r="F17102" s="25">
        <v>27179</v>
      </c>
      <c r="G17102" t="s">
        <v>22292</v>
      </c>
      <c r="H17102" t="s">
        <v>14163</v>
      </c>
      <c r="I17102" t="s">
        <v>42302</v>
      </c>
      <c r="J17102">
        <f t="shared" ca="1" si="267"/>
        <v>49</v>
      </c>
    </row>
    <row r="17103" spans="1:10" x14ac:dyDescent="0.2">
      <c r="A17103" t="s">
        <v>29813</v>
      </c>
      <c r="B17103" t="s">
        <v>15246</v>
      </c>
      <c r="C17103" t="s">
        <v>60396</v>
      </c>
      <c r="D17103" t="s">
        <v>13129</v>
      </c>
      <c r="E17103" t="s">
        <v>14157</v>
      </c>
      <c r="F17103" s="25">
        <v>28047</v>
      </c>
      <c r="G17103" t="s">
        <v>22292</v>
      </c>
      <c r="H17103" t="s">
        <v>14167</v>
      </c>
      <c r="I17103" t="s">
        <v>42302</v>
      </c>
      <c r="J17103">
        <f t="shared" ca="1" si="267"/>
        <v>47</v>
      </c>
    </row>
    <row r="17104" spans="1:10" x14ac:dyDescent="0.2">
      <c r="A17104" t="s">
        <v>29826</v>
      </c>
      <c r="B17104" t="s">
        <v>40762</v>
      </c>
      <c r="C17104" t="s">
        <v>60397</v>
      </c>
      <c r="D17104" t="s">
        <v>13129</v>
      </c>
      <c r="E17104" t="s">
        <v>14166</v>
      </c>
      <c r="F17104" s="25">
        <v>35175</v>
      </c>
      <c r="G17104" t="s">
        <v>29877</v>
      </c>
      <c r="H17104" t="s">
        <v>14167</v>
      </c>
      <c r="I17104" t="s">
        <v>59426</v>
      </c>
      <c r="J17104">
        <f t="shared" ca="1" si="267"/>
        <v>27</v>
      </c>
    </row>
    <row r="17105" spans="1:10" x14ac:dyDescent="0.2">
      <c r="A17105" t="s">
        <v>29878</v>
      </c>
      <c r="B17105" t="s">
        <v>40855</v>
      </c>
      <c r="C17105" t="s">
        <v>60398</v>
      </c>
      <c r="D17105" t="s">
        <v>13129</v>
      </c>
      <c r="E17105" t="s">
        <v>14157</v>
      </c>
      <c r="F17105" s="25">
        <v>26108</v>
      </c>
      <c r="G17105" t="s">
        <v>22292</v>
      </c>
      <c r="H17105" t="s">
        <v>14167</v>
      </c>
      <c r="I17105" t="s">
        <v>42302</v>
      </c>
      <c r="J17105">
        <f t="shared" ca="1" si="267"/>
        <v>52</v>
      </c>
    </row>
    <row r="17106" spans="1:10" x14ac:dyDescent="0.2">
      <c r="A17106" t="s">
        <v>29879</v>
      </c>
      <c r="B17106" t="s">
        <v>43426</v>
      </c>
      <c r="C17106" t="s">
        <v>60399</v>
      </c>
      <c r="D17106" t="s">
        <v>11387</v>
      </c>
      <c r="E17106" t="s">
        <v>14157</v>
      </c>
      <c r="F17106" s="25">
        <v>27888</v>
      </c>
      <c r="G17106" t="s">
        <v>22292</v>
      </c>
      <c r="H17106" t="s">
        <v>14159</v>
      </c>
      <c r="I17106" t="s">
        <v>42302</v>
      </c>
      <c r="J17106">
        <f t="shared" ca="1" si="267"/>
        <v>47</v>
      </c>
    </row>
    <row r="17107" spans="1:10" x14ac:dyDescent="0.2">
      <c r="A17107" t="s">
        <v>29880</v>
      </c>
      <c r="B17107" t="s">
        <v>40751</v>
      </c>
      <c r="C17107" t="s">
        <v>60400</v>
      </c>
      <c r="D17107" t="s">
        <v>11387</v>
      </c>
      <c r="E17107" t="s">
        <v>14157</v>
      </c>
      <c r="F17107" s="25">
        <v>21320</v>
      </c>
      <c r="G17107" t="s">
        <v>22292</v>
      </c>
      <c r="H17107" t="s">
        <v>14163</v>
      </c>
      <c r="I17107" t="s">
        <v>42302</v>
      </c>
      <c r="J17107">
        <f t="shared" ca="1" si="267"/>
        <v>65</v>
      </c>
    </row>
    <row r="17108" spans="1:10" x14ac:dyDescent="0.2">
      <c r="A17108" t="s">
        <v>29881</v>
      </c>
      <c r="B17108" t="s">
        <v>40757</v>
      </c>
      <c r="C17108" t="s">
        <v>60401</v>
      </c>
      <c r="D17108" t="s">
        <v>11387</v>
      </c>
      <c r="E17108" t="s">
        <v>14166</v>
      </c>
      <c r="F17108" s="25">
        <v>27944</v>
      </c>
      <c r="G17108" t="s">
        <v>20891</v>
      </c>
      <c r="H17108" t="s">
        <v>14167</v>
      </c>
      <c r="I17108" t="s">
        <v>42461</v>
      </c>
      <c r="J17108">
        <f t="shared" ca="1" si="267"/>
        <v>47</v>
      </c>
    </row>
    <row r="17109" spans="1:10" x14ac:dyDescent="0.2">
      <c r="A17109" t="s">
        <v>28113</v>
      </c>
      <c r="B17109" t="s">
        <v>60402</v>
      </c>
      <c r="C17109" t="s">
        <v>60403</v>
      </c>
      <c r="D17109" t="s">
        <v>10911</v>
      </c>
      <c r="E17109" t="s">
        <v>14157</v>
      </c>
      <c r="F17109" s="25">
        <v>19864</v>
      </c>
      <c r="G17109" t="s">
        <v>29883</v>
      </c>
      <c r="H17109" t="s">
        <v>14159</v>
      </c>
      <c r="I17109" t="s">
        <v>42461</v>
      </c>
      <c r="J17109">
        <f t="shared" ca="1" si="267"/>
        <v>69</v>
      </c>
    </row>
    <row r="17110" spans="1:10" x14ac:dyDescent="0.2">
      <c r="A17110" t="s">
        <v>22638</v>
      </c>
      <c r="B17110" t="s">
        <v>40698</v>
      </c>
      <c r="C17110" t="s">
        <v>60404</v>
      </c>
      <c r="D17110" t="s">
        <v>10911</v>
      </c>
      <c r="E17110" t="s">
        <v>14157</v>
      </c>
      <c r="F17110" s="25">
        <v>23969</v>
      </c>
      <c r="G17110" t="s">
        <v>29883</v>
      </c>
      <c r="H17110" t="s">
        <v>14167</v>
      </c>
      <c r="I17110" t="s">
        <v>42461</v>
      </c>
      <c r="J17110">
        <f t="shared" ca="1" si="267"/>
        <v>58</v>
      </c>
    </row>
    <row r="17111" spans="1:10" x14ac:dyDescent="0.2">
      <c r="A17111" t="s">
        <v>14260</v>
      </c>
      <c r="B17111" t="s">
        <v>15698</v>
      </c>
      <c r="C17111" t="s">
        <v>60405</v>
      </c>
      <c r="D17111" t="s">
        <v>10911</v>
      </c>
      <c r="E17111" t="s">
        <v>14157</v>
      </c>
      <c r="F17111" s="25">
        <v>32643</v>
      </c>
      <c r="G17111" t="s">
        <v>24184</v>
      </c>
      <c r="H17111" t="s">
        <v>14167</v>
      </c>
      <c r="I17111" t="s">
        <v>42461</v>
      </c>
      <c r="J17111">
        <f t="shared" ca="1" si="267"/>
        <v>34</v>
      </c>
    </row>
    <row r="17112" spans="1:10" x14ac:dyDescent="0.2">
      <c r="A17112" t="s">
        <v>4173</v>
      </c>
      <c r="B17112" t="s">
        <v>42956</v>
      </c>
      <c r="C17112" t="s">
        <v>60406</v>
      </c>
      <c r="D17112" t="s">
        <v>13805</v>
      </c>
      <c r="E17112" t="s">
        <v>14166</v>
      </c>
      <c r="F17112" s="25">
        <v>32216</v>
      </c>
      <c r="G17112" t="s">
        <v>15896</v>
      </c>
      <c r="H17112" t="s">
        <v>14159</v>
      </c>
      <c r="I17112" t="s">
        <v>42302</v>
      </c>
      <c r="J17112">
        <f t="shared" ca="1" si="267"/>
        <v>36</v>
      </c>
    </row>
    <row r="17113" spans="1:10" x14ac:dyDescent="0.2">
      <c r="A17113" t="s">
        <v>29884</v>
      </c>
      <c r="B17113" t="s">
        <v>43153</v>
      </c>
      <c r="C17113" t="s">
        <v>60407</v>
      </c>
      <c r="D17113" t="s">
        <v>13805</v>
      </c>
      <c r="E17113" t="s">
        <v>14166</v>
      </c>
      <c r="F17113" s="25">
        <v>27838</v>
      </c>
      <c r="G17113" t="s">
        <v>24076</v>
      </c>
      <c r="H17113" t="s">
        <v>14163</v>
      </c>
      <c r="I17113" t="s">
        <v>42302</v>
      </c>
      <c r="J17113">
        <f t="shared" ca="1" si="267"/>
        <v>47</v>
      </c>
    </row>
    <row r="17114" spans="1:10" x14ac:dyDescent="0.2">
      <c r="A17114" t="s">
        <v>29885</v>
      </c>
      <c r="B17114" t="s">
        <v>40961</v>
      </c>
      <c r="C17114" t="s">
        <v>60408</v>
      </c>
      <c r="D17114" t="s">
        <v>13805</v>
      </c>
      <c r="E17114" t="s">
        <v>14166</v>
      </c>
      <c r="F17114" s="25">
        <v>24840</v>
      </c>
      <c r="G17114" t="s">
        <v>29184</v>
      </c>
      <c r="H17114" t="s">
        <v>14167</v>
      </c>
      <c r="I17114" t="s">
        <v>42302</v>
      </c>
      <c r="J17114">
        <f t="shared" ca="1" si="267"/>
        <v>56</v>
      </c>
    </row>
    <row r="17115" spans="1:10" x14ac:dyDescent="0.2">
      <c r="A17115" t="s">
        <v>15835</v>
      </c>
      <c r="B17115" t="s">
        <v>41781</v>
      </c>
      <c r="C17115" t="s">
        <v>60409</v>
      </c>
      <c r="D17115" t="s">
        <v>13805</v>
      </c>
      <c r="E17115" t="s">
        <v>14157</v>
      </c>
      <c r="F17115" s="25">
        <v>30139</v>
      </c>
      <c r="G17115" t="s">
        <v>22292</v>
      </c>
      <c r="H17115" t="s">
        <v>14167</v>
      </c>
      <c r="I17115" t="s">
        <v>42302</v>
      </c>
      <c r="J17115">
        <f t="shared" ca="1" si="267"/>
        <v>41</v>
      </c>
    </row>
    <row r="17116" spans="1:10" x14ac:dyDescent="0.2">
      <c r="A17116" t="s">
        <v>22813</v>
      </c>
      <c r="B17116" t="s">
        <v>40728</v>
      </c>
      <c r="C17116" t="s">
        <v>60410</v>
      </c>
      <c r="D17116" t="s">
        <v>13805</v>
      </c>
      <c r="E17116" t="s">
        <v>14157</v>
      </c>
      <c r="F17116" s="25">
        <v>32369</v>
      </c>
      <c r="G17116" t="s">
        <v>15896</v>
      </c>
      <c r="H17116" t="s">
        <v>14167</v>
      </c>
      <c r="I17116" t="s">
        <v>42302</v>
      </c>
      <c r="J17116">
        <f t="shared" ca="1" si="267"/>
        <v>35</v>
      </c>
    </row>
    <row r="17117" spans="1:10" x14ac:dyDescent="0.2">
      <c r="A17117" t="s">
        <v>29886</v>
      </c>
      <c r="B17117" t="s">
        <v>37279</v>
      </c>
      <c r="C17117" t="s">
        <v>60411</v>
      </c>
      <c r="D17117" t="s">
        <v>13805</v>
      </c>
      <c r="E17117" t="s">
        <v>14157</v>
      </c>
      <c r="F17117" s="25">
        <v>27981</v>
      </c>
      <c r="G17117" t="s">
        <v>29184</v>
      </c>
      <c r="H17117" t="s">
        <v>14167</v>
      </c>
      <c r="I17117" t="s">
        <v>42302</v>
      </c>
      <c r="J17117">
        <f t="shared" ca="1" si="267"/>
        <v>47</v>
      </c>
    </row>
    <row r="17118" spans="1:10" x14ac:dyDescent="0.2">
      <c r="A17118" t="s">
        <v>19569</v>
      </c>
      <c r="B17118" t="s">
        <v>38913</v>
      </c>
      <c r="C17118" t="s">
        <v>60412</v>
      </c>
      <c r="D17118" t="s">
        <v>10095</v>
      </c>
      <c r="E17118" t="s">
        <v>14157</v>
      </c>
      <c r="F17118" s="25">
        <v>20785</v>
      </c>
      <c r="G17118" t="s">
        <v>23921</v>
      </c>
      <c r="H17118" t="s">
        <v>14159</v>
      </c>
      <c r="I17118" t="s">
        <v>42461</v>
      </c>
      <c r="J17118">
        <f t="shared" ca="1" si="267"/>
        <v>67</v>
      </c>
    </row>
    <row r="17119" spans="1:10" x14ac:dyDescent="0.2">
      <c r="A17119" t="s">
        <v>14632</v>
      </c>
      <c r="B17119" t="s">
        <v>14949</v>
      </c>
      <c r="C17119" t="s">
        <v>60413</v>
      </c>
      <c r="D17119" t="s">
        <v>10095</v>
      </c>
      <c r="E17119" t="s">
        <v>14157</v>
      </c>
      <c r="F17119" s="25">
        <v>25453</v>
      </c>
      <c r="G17119" t="s">
        <v>29887</v>
      </c>
      <c r="H17119" t="s">
        <v>14163</v>
      </c>
      <c r="I17119" t="s">
        <v>42461</v>
      </c>
      <c r="J17119">
        <f t="shared" ca="1" si="267"/>
        <v>54</v>
      </c>
    </row>
    <row r="17120" spans="1:10" x14ac:dyDescent="0.2">
      <c r="A17120" t="s">
        <v>29888</v>
      </c>
      <c r="B17120" t="s">
        <v>18197</v>
      </c>
      <c r="C17120" t="s">
        <v>60414</v>
      </c>
      <c r="D17120" t="s">
        <v>10095</v>
      </c>
      <c r="E17120" t="s">
        <v>14166</v>
      </c>
      <c r="F17120" s="25">
        <v>27155</v>
      </c>
      <c r="G17120" t="s">
        <v>20891</v>
      </c>
      <c r="H17120" t="s">
        <v>14167</v>
      </c>
      <c r="I17120" t="s">
        <v>42461</v>
      </c>
      <c r="J17120">
        <f t="shared" ca="1" si="267"/>
        <v>49</v>
      </c>
    </row>
    <row r="17121" spans="1:10" x14ac:dyDescent="0.2">
      <c r="A17121" t="s">
        <v>14419</v>
      </c>
      <c r="B17121" t="s">
        <v>16904</v>
      </c>
      <c r="C17121" t="s">
        <v>60415</v>
      </c>
      <c r="D17121" t="s">
        <v>9601</v>
      </c>
      <c r="E17121" t="s">
        <v>14157</v>
      </c>
      <c r="F17121" s="25">
        <v>23968</v>
      </c>
      <c r="G17121" t="s">
        <v>29846</v>
      </c>
      <c r="H17121" t="s">
        <v>14159</v>
      </c>
      <c r="I17121" t="s">
        <v>42461</v>
      </c>
      <c r="J17121">
        <f t="shared" ca="1" si="267"/>
        <v>58</v>
      </c>
    </row>
    <row r="17122" spans="1:10" x14ac:dyDescent="0.2">
      <c r="A17122" t="s">
        <v>21936</v>
      </c>
      <c r="B17122" t="s">
        <v>41144</v>
      </c>
      <c r="C17122" t="s">
        <v>60416</v>
      </c>
      <c r="D17122" t="s">
        <v>9601</v>
      </c>
      <c r="E17122" t="s">
        <v>14166</v>
      </c>
      <c r="F17122" s="25">
        <v>25277</v>
      </c>
      <c r="G17122" t="s">
        <v>22292</v>
      </c>
      <c r="H17122" t="s">
        <v>14163</v>
      </c>
      <c r="I17122" t="s">
        <v>42302</v>
      </c>
      <c r="J17122">
        <f t="shared" ca="1" si="267"/>
        <v>54</v>
      </c>
    </row>
    <row r="17123" spans="1:10" x14ac:dyDescent="0.2">
      <c r="A17123" t="s">
        <v>29889</v>
      </c>
      <c r="B17123" t="s">
        <v>40683</v>
      </c>
      <c r="C17123" t="s">
        <v>60417</v>
      </c>
      <c r="D17123" t="s">
        <v>9601</v>
      </c>
      <c r="E17123" t="s">
        <v>14157</v>
      </c>
      <c r="F17123" s="25">
        <v>28937</v>
      </c>
      <c r="G17123" t="s">
        <v>24184</v>
      </c>
      <c r="H17123" t="s">
        <v>14167</v>
      </c>
      <c r="I17123" t="s">
        <v>42461</v>
      </c>
      <c r="J17123">
        <f t="shared" ca="1" si="267"/>
        <v>44</v>
      </c>
    </row>
    <row r="17124" spans="1:10" x14ac:dyDescent="0.2">
      <c r="A17124" t="s">
        <v>29890</v>
      </c>
      <c r="B17124" t="s">
        <v>41461</v>
      </c>
      <c r="C17124" t="s">
        <v>60418</v>
      </c>
      <c r="D17124" t="s">
        <v>13247</v>
      </c>
      <c r="E17124" t="s">
        <v>14166</v>
      </c>
      <c r="F17124" s="25">
        <v>25529</v>
      </c>
      <c r="G17124" t="s">
        <v>22292</v>
      </c>
      <c r="H17124" t="s">
        <v>14159</v>
      </c>
      <c r="I17124" t="s">
        <v>42302</v>
      </c>
      <c r="J17124">
        <f t="shared" ca="1" si="267"/>
        <v>54</v>
      </c>
    </row>
    <row r="17125" spans="1:10" x14ac:dyDescent="0.2">
      <c r="A17125" t="s">
        <v>28956</v>
      </c>
      <c r="B17125" t="s">
        <v>40651</v>
      </c>
      <c r="C17125" t="s">
        <v>60419</v>
      </c>
      <c r="D17125" t="s">
        <v>13247</v>
      </c>
      <c r="E17125" t="s">
        <v>14166</v>
      </c>
      <c r="F17125" s="25">
        <v>24553</v>
      </c>
      <c r="G17125" t="s">
        <v>29891</v>
      </c>
      <c r="H17125" t="s">
        <v>14163</v>
      </c>
      <c r="I17125" t="s">
        <v>42302</v>
      </c>
      <c r="J17125">
        <f t="shared" ca="1" si="267"/>
        <v>56</v>
      </c>
    </row>
    <row r="17126" spans="1:10" x14ac:dyDescent="0.2">
      <c r="A17126" t="s">
        <v>29892</v>
      </c>
      <c r="B17126" t="s">
        <v>40808</v>
      </c>
      <c r="C17126" t="s">
        <v>60420</v>
      </c>
      <c r="D17126" t="s">
        <v>13247</v>
      </c>
      <c r="E17126" t="s">
        <v>14157</v>
      </c>
      <c r="F17126" s="25">
        <v>25491</v>
      </c>
      <c r="G17126" t="s">
        <v>22292</v>
      </c>
      <c r="H17126" t="s">
        <v>14167</v>
      </c>
      <c r="I17126" t="s">
        <v>42302</v>
      </c>
      <c r="J17126">
        <f t="shared" ca="1" si="267"/>
        <v>54</v>
      </c>
    </row>
    <row r="17127" spans="1:10" x14ac:dyDescent="0.2">
      <c r="A17127" t="s">
        <v>25126</v>
      </c>
      <c r="B17127" t="s">
        <v>41438</v>
      </c>
      <c r="C17127" t="s">
        <v>60421</v>
      </c>
      <c r="D17127" t="s">
        <v>13247</v>
      </c>
      <c r="E17127" t="s">
        <v>14166</v>
      </c>
      <c r="F17127" s="25">
        <v>27583</v>
      </c>
      <c r="G17127" t="s">
        <v>29891</v>
      </c>
      <c r="H17127" t="s">
        <v>14167</v>
      </c>
      <c r="I17127" t="s">
        <v>42302</v>
      </c>
      <c r="J17127">
        <f t="shared" ca="1" si="267"/>
        <v>48</v>
      </c>
    </row>
    <row r="17128" spans="1:10" x14ac:dyDescent="0.2">
      <c r="A17128" t="s">
        <v>29893</v>
      </c>
      <c r="B17128" t="s">
        <v>19588</v>
      </c>
      <c r="C17128" t="s">
        <v>60422</v>
      </c>
      <c r="D17128" t="s">
        <v>12483</v>
      </c>
      <c r="E17128" t="s">
        <v>14157</v>
      </c>
      <c r="F17128" s="25">
        <v>30123</v>
      </c>
      <c r="G17128" t="s">
        <v>29260</v>
      </c>
      <c r="H17128" t="s">
        <v>14159</v>
      </c>
      <c r="I17128" t="s">
        <v>51627</v>
      </c>
      <c r="J17128">
        <f t="shared" ca="1" si="267"/>
        <v>41</v>
      </c>
    </row>
    <row r="17129" spans="1:10" x14ac:dyDescent="0.2">
      <c r="A17129" t="s">
        <v>29894</v>
      </c>
      <c r="B17129" t="s">
        <v>30727</v>
      </c>
      <c r="C17129" t="s">
        <v>60423</v>
      </c>
      <c r="D17129" t="s">
        <v>12483</v>
      </c>
      <c r="E17129" t="s">
        <v>14157</v>
      </c>
      <c r="F17129" s="25">
        <v>21992</v>
      </c>
      <c r="G17129" t="s">
        <v>23703</v>
      </c>
      <c r="H17129" t="s">
        <v>14163</v>
      </c>
      <c r="I17129" t="s">
        <v>51627</v>
      </c>
      <c r="J17129">
        <f t="shared" ca="1" si="267"/>
        <v>63</v>
      </c>
    </row>
    <row r="17130" spans="1:10" x14ac:dyDescent="0.2">
      <c r="A17130" t="s">
        <v>29895</v>
      </c>
      <c r="B17130" t="s">
        <v>60424</v>
      </c>
      <c r="C17130" t="s">
        <v>60425</v>
      </c>
      <c r="D17130" t="s">
        <v>12483</v>
      </c>
      <c r="E17130" t="s">
        <v>14166</v>
      </c>
      <c r="F17130" s="25">
        <v>24728</v>
      </c>
      <c r="G17130" t="s">
        <v>18458</v>
      </c>
      <c r="H17130" t="s">
        <v>14167</v>
      </c>
      <c r="I17130" t="s">
        <v>45102</v>
      </c>
      <c r="J17130">
        <f t="shared" ca="1" si="267"/>
        <v>56</v>
      </c>
    </row>
    <row r="17131" spans="1:10" x14ac:dyDescent="0.2">
      <c r="A17131" t="s">
        <v>22295</v>
      </c>
      <c r="B17131" t="s">
        <v>40857</v>
      </c>
      <c r="C17131" t="s">
        <v>60426</v>
      </c>
      <c r="D17131" t="s">
        <v>12483</v>
      </c>
      <c r="E17131" t="s">
        <v>14166</v>
      </c>
      <c r="F17131" s="25">
        <v>26575</v>
      </c>
      <c r="G17131" t="s">
        <v>23703</v>
      </c>
      <c r="H17131" t="s">
        <v>14167</v>
      </c>
      <c r="I17131" t="s">
        <v>51627</v>
      </c>
      <c r="J17131">
        <f t="shared" ca="1" si="267"/>
        <v>51</v>
      </c>
    </row>
    <row r="17132" spans="1:10" x14ac:dyDescent="0.2">
      <c r="A17132" t="s">
        <v>20435</v>
      </c>
      <c r="B17132" t="s">
        <v>14949</v>
      </c>
      <c r="C17132" t="s">
        <v>60427</v>
      </c>
      <c r="D17132" t="s">
        <v>12483</v>
      </c>
      <c r="E17132" t="s">
        <v>14157</v>
      </c>
      <c r="F17132" s="25">
        <v>30311</v>
      </c>
      <c r="G17132" t="s">
        <v>29260</v>
      </c>
      <c r="H17132" t="s">
        <v>14167</v>
      </c>
      <c r="I17132" t="s">
        <v>51627</v>
      </c>
      <c r="J17132">
        <f t="shared" ca="1" si="267"/>
        <v>41</v>
      </c>
    </row>
    <row r="17133" spans="1:10" x14ac:dyDescent="0.2">
      <c r="A17133" t="s">
        <v>29897</v>
      </c>
      <c r="B17133" t="s">
        <v>19588</v>
      </c>
      <c r="C17133" t="s">
        <v>60428</v>
      </c>
      <c r="D17133" t="s">
        <v>14109</v>
      </c>
      <c r="E17133" t="s">
        <v>14157</v>
      </c>
      <c r="F17133" s="25">
        <v>19207</v>
      </c>
      <c r="G17133" t="s">
        <v>29898</v>
      </c>
      <c r="H17133" t="s">
        <v>14159</v>
      </c>
      <c r="I17133" t="s">
        <v>60429</v>
      </c>
      <c r="J17133">
        <f t="shared" ca="1" si="267"/>
        <v>71</v>
      </c>
    </row>
    <row r="17134" spans="1:10" x14ac:dyDescent="0.2">
      <c r="A17134" t="s">
        <v>29899</v>
      </c>
      <c r="B17134" t="s">
        <v>37318</v>
      </c>
      <c r="C17134" t="s">
        <v>60430</v>
      </c>
      <c r="D17134" t="s">
        <v>14109</v>
      </c>
      <c r="E17134" t="s">
        <v>14166</v>
      </c>
      <c r="F17134" s="25">
        <v>28823</v>
      </c>
      <c r="G17134" t="s">
        <v>29260</v>
      </c>
      <c r="H17134" t="s">
        <v>14163</v>
      </c>
      <c r="I17134" t="s">
        <v>51627</v>
      </c>
      <c r="J17134">
        <f t="shared" ca="1" si="267"/>
        <v>45</v>
      </c>
    </row>
    <row r="17135" spans="1:10" x14ac:dyDescent="0.2">
      <c r="A17135" t="s">
        <v>29900</v>
      </c>
      <c r="B17135" t="s">
        <v>40632</v>
      </c>
      <c r="C17135" t="s">
        <v>60431</v>
      </c>
      <c r="D17135" t="s">
        <v>14109</v>
      </c>
      <c r="E17135" t="s">
        <v>14166</v>
      </c>
      <c r="F17135" s="25">
        <v>20087</v>
      </c>
      <c r="G17135" t="s">
        <v>23703</v>
      </c>
      <c r="H17135" t="s">
        <v>14167</v>
      </c>
      <c r="I17135" t="s">
        <v>51627</v>
      </c>
      <c r="J17135">
        <f t="shared" ca="1" si="267"/>
        <v>69</v>
      </c>
    </row>
    <row r="17136" spans="1:10" x14ac:dyDescent="0.2">
      <c r="A17136" t="s">
        <v>29901</v>
      </c>
      <c r="B17136" t="s">
        <v>19588</v>
      </c>
      <c r="C17136" t="s">
        <v>60432</v>
      </c>
      <c r="D17136" t="s">
        <v>14109</v>
      </c>
      <c r="E17136" t="s">
        <v>14157</v>
      </c>
      <c r="F17136" s="25">
        <v>31448</v>
      </c>
      <c r="G17136" t="s">
        <v>23703</v>
      </c>
      <c r="H17136" t="s">
        <v>14167</v>
      </c>
      <c r="I17136" t="s">
        <v>51627</v>
      </c>
      <c r="J17136">
        <f t="shared" ca="1" si="267"/>
        <v>38</v>
      </c>
    </row>
    <row r="17137" spans="1:10" x14ac:dyDescent="0.2">
      <c r="A17137" t="s">
        <v>29902</v>
      </c>
      <c r="B17137" t="s">
        <v>22212</v>
      </c>
      <c r="C17137" t="s">
        <v>60433</v>
      </c>
      <c r="D17137" t="s">
        <v>14109</v>
      </c>
      <c r="E17137" t="s">
        <v>14157</v>
      </c>
      <c r="F17137" s="25">
        <v>25253</v>
      </c>
      <c r="G17137" t="s">
        <v>29903</v>
      </c>
      <c r="H17137" t="s">
        <v>14167</v>
      </c>
      <c r="I17137" t="s">
        <v>43109</v>
      </c>
      <c r="J17137">
        <f t="shared" ca="1" si="267"/>
        <v>54</v>
      </c>
    </row>
    <row r="17138" spans="1:10" x14ac:dyDescent="0.2">
      <c r="A17138" t="s">
        <v>29904</v>
      </c>
      <c r="B17138" t="s">
        <v>40757</v>
      </c>
      <c r="C17138" t="s">
        <v>60434</v>
      </c>
      <c r="D17138" t="s">
        <v>14109</v>
      </c>
      <c r="E17138" t="s">
        <v>14166</v>
      </c>
      <c r="F17138" s="25">
        <v>23314</v>
      </c>
      <c r="G17138" t="s">
        <v>23703</v>
      </c>
      <c r="H17138" t="s">
        <v>14167</v>
      </c>
      <c r="I17138" t="s">
        <v>51627</v>
      </c>
      <c r="J17138">
        <f t="shared" ca="1" si="267"/>
        <v>60</v>
      </c>
    </row>
    <row r="17139" spans="1:10" x14ac:dyDescent="0.2">
      <c r="A17139" t="s">
        <v>29905</v>
      </c>
      <c r="B17139" t="s">
        <v>26659</v>
      </c>
      <c r="C17139" t="s">
        <v>60435</v>
      </c>
      <c r="D17139" t="s">
        <v>14109</v>
      </c>
      <c r="E17139" t="s">
        <v>14166</v>
      </c>
      <c r="F17139" s="25">
        <v>26481</v>
      </c>
      <c r="G17139" t="s">
        <v>23703</v>
      </c>
      <c r="H17139" t="s">
        <v>14167</v>
      </c>
      <c r="I17139" t="s">
        <v>51627</v>
      </c>
      <c r="J17139">
        <f t="shared" ca="1" si="267"/>
        <v>51</v>
      </c>
    </row>
    <row r="17140" spans="1:10" x14ac:dyDescent="0.2">
      <c r="A17140" t="s">
        <v>19618</v>
      </c>
      <c r="B17140" t="s">
        <v>16175</v>
      </c>
      <c r="C17140" t="s">
        <v>60436</v>
      </c>
      <c r="D17140" t="s">
        <v>14109</v>
      </c>
      <c r="E17140" t="s">
        <v>14157</v>
      </c>
      <c r="F17140" s="25">
        <v>22970</v>
      </c>
      <c r="G17140" t="s">
        <v>23703</v>
      </c>
      <c r="H17140" t="s">
        <v>14167</v>
      </c>
      <c r="I17140" t="s">
        <v>51627</v>
      </c>
      <c r="J17140">
        <f t="shared" ca="1" si="267"/>
        <v>61</v>
      </c>
    </row>
    <row r="17141" spans="1:10" x14ac:dyDescent="0.2">
      <c r="A17141" t="s">
        <v>22813</v>
      </c>
      <c r="B17141" t="s">
        <v>17159</v>
      </c>
      <c r="C17141" t="s">
        <v>60437</v>
      </c>
      <c r="D17141" t="s">
        <v>14109</v>
      </c>
      <c r="E17141" t="s">
        <v>14157</v>
      </c>
      <c r="F17141" s="25">
        <v>24274</v>
      </c>
      <c r="G17141" t="s">
        <v>29906</v>
      </c>
      <c r="H17141" t="s">
        <v>14167</v>
      </c>
      <c r="I17141" t="s">
        <v>51627</v>
      </c>
      <c r="J17141">
        <f t="shared" ca="1" si="267"/>
        <v>57</v>
      </c>
    </row>
    <row r="17142" spans="1:10" x14ac:dyDescent="0.2">
      <c r="A17142" t="s">
        <v>29907</v>
      </c>
      <c r="B17142" t="s">
        <v>17965</v>
      </c>
      <c r="C17142" t="s">
        <v>60438</v>
      </c>
      <c r="D17142" t="s">
        <v>14109</v>
      </c>
      <c r="E17142" t="s">
        <v>14157</v>
      </c>
      <c r="F17142" s="25">
        <v>31045</v>
      </c>
      <c r="G17142" t="s">
        <v>23703</v>
      </c>
      <c r="H17142" t="s">
        <v>14167</v>
      </c>
      <c r="I17142" t="s">
        <v>51627</v>
      </c>
      <c r="J17142">
        <f t="shared" ca="1" si="267"/>
        <v>39</v>
      </c>
    </row>
    <row r="17143" spans="1:10" x14ac:dyDescent="0.2">
      <c r="A17143" t="s">
        <v>25947</v>
      </c>
      <c r="B17143" t="s">
        <v>16175</v>
      </c>
      <c r="C17143" t="s">
        <v>60439</v>
      </c>
      <c r="D17143" t="s">
        <v>9645</v>
      </c>
      <c r="E17143" t="s">
        <v>14157</v>
      </c>
      <c r="F17143" s="25">
        <v>24768</v>
      </c>
      <c r="G17143" t="s">
        <v>23703</v>
      </c>
      <c r="H17143" t="s">
        <v>14159</v>
      </c>
      <c r="I17143" t="s">
        <v>51627</v>
      </c>
      <c r="J17143">
        <f t="shared" ca="1" si="267"/>
        <v>56</v>
      </c>
    </row>
    <row r="17144" spans="1:10" x14ac:dyDescent="0.2">
      <c r="A17144" t="s">
        <v>29908</v>
      </c>
      <c r="B17144" t="s">
        <v>41177</v>
      </c>
      <c r="C17144" t="s">
        <v>60440</v>
      </c>
      <c r="D17144" t="s">
        <v>9645</v>
      </c>
      <c r="E17144" t="s">
        <v>14157</v>
      </c>
      <c r="F17144" s="25">
        <v>22282</v>
      </c>
      <c r="G17144" t="s">
        <v>29909</v>
      </c>
      <c r="H17144" t="s">
        <v>14167</v>
      </c>
      <c r="I17144" t="s">
        <v>51627</v>
      </c>
      <c r="J17144">
        <f t="shared" ca="1" si="267"/>
        <v>63</v>
      </c>
    </row>
    <row r="17145" spans="1:10" x14ac:dyDescent="0.2">
      <c r="A17145" t="s">
        <v>29910</v>
      </c>
      <c r="B17145" t="s">
        <v>42256</v>
      </c>
      <c r="C17145" t="s">
        <v>60441</v>
      </c>
      <c r="D17145" t="s">
        <v>9645</v>
      </c>
      <c r="E17145" t="s">
        <v>14157</v>
      </c>
      <c r="F17145" s="25">
        <v>21040</v>
      </c>
      <c r="G17145" t="s">
        <v>29256</v>
      </c>
      <c r="H17145" t="s">
        <v>14167</v>
      </c>
      <c r="I17145" t="s">
        <v>42302</v>
      </c>
      <c r="J17145">
        <f t="shared" ca="1" si="267"/>
        <v>66</v>
      </c>
    </row>
    <row r="17146" spans="1:10" x14ac:dyDescent="0.2">
      <c r="A17146" t="s">
        <v>29911</v>
      </c>
      <c r="B17146" t="s">
        <v>40728</v>
      </c>
      <c r="C17146" t="s">
        <v>60442</v>
      </c>
      <c r="D17146" t="s">
        <v>13462</v>
      </c>
      <c r="E17146" t="s">
        <v>14157</v>
      </c>
      <c r="F17146" s="25">
        <v>33434</v>
      </c>
      <c r="G17146" t="s">
        <v>29912</v>
      </c>
      <c r="H17146" t="s">
        <v>14159</v>
      </c>
      <c r="I17146" t="s">
        <v>51627</v>
      </c>
      <c r="J17146">
        <f t="shared" ca="1" si="267"/>
        <v>32</v>
      </c>
    </row>
    <row r="17147" spans="1:10" x14ac:dyDescent="0.2">
      <c r="A17147" t="s">
        <v>29913</v>
      </c>
      <c r="B17147" t="s">
        <v>40811</v>
      </c>
      <c r="C17147" t="s">
        <v>60443</v>
      </c>
      <c r="D17147" t="s">
        <v>13462</v>
      </c>
      <c r="E17147" t="s">
        <v>14157</v>
      </c>
      <c r="F17147" s="25">
        <v>29110</v>
      </c>
      <c r="G17147" t="s">
        <v>29912</v>
      </c>
      <c r="H17147" t="s">
        <v>14163</v>
      </c>
      <c r="I17147" t="s">
        <v>51627</v>
      </c>
      <c r="J17147">
        <f t="shared" ca="1" si="267"/>
        <v>44</v>
      </c>
    </row>
    <row r="17148" spans="1:10" x14ac:dyDescent="0.2">
      <c r="A17148" t="s">
        <v>29914</v>
      </c>
      <c r="B17148" t="s">
        <v>14949</v>
      </c>
      <c r="C17148" t="s">
        <v>60444</v>
      </c>
      <c r="D17148" t="s">
        <v>13462</v>
      </c>
      <c r="E17148" t="s">
        <v>14157</v>
      </c>
      <c r="F17148" s="25">
        <v>28090</v>
      </c>
      <c r="G17148" t="s">
        <v>29912</v>
      </c>
      <c r="H17148" t="s">
        <v>14167</v>
      </c>
      <c r="I17148" t="s">
        <v>51627</v>
      </c>
      <c r="J17148">
        <f t="shared" ca="1" si="267"/>
        <v>47</v>
      </c>
    </row>
    <row r="17149" spans="1:10" x14ac:dyDescent="0.2">
      <c r="A17149" t="s">
        <v>23188</v>
      </c>
      <c r="B17149" t="s">
        <v>17496</v>
      </c>
      <c r="C17149" t="s">
        <v>60445</v>
      </c>
      <c r="D17149" t="s">
        <v>13462</v>
      </c>
      <c r="E17149" t="s">
        <v>14166</v>
      </c>
      <c r="F17149" s="25">
        <v>33912</v>
      </c>
      <c r="G17149" t="s">
        <v>29912</v>
      </c>
      <c r="H17149" t="s">
        <v>14167</v>
      </c>
      <c r="I17149" t="s">
        <v>51627</v>
      </c>
      <c r="J17149">
        <f t="shared" ca="1" si="267"/>
        <v>31</v>
      </c>
    </row>
    <row r="17150" spans="1:10" x14ac:dyDescent="0.2">
      <c r="A17150" t="s">
        <v>29915</v>
      </c>
      <c r="B17150" t="s">
        <v>40698</v>
      </c>
      <c r="C17150" t="s">
        <v>60446</v>
      </c>
      <c r="D17150" t="s">
        <v>13462</v>
      </c>
      <c r="E17150" t="s">
        <v>14157</v>
      </c>
      <c r="F17150" s="25">
        <v>23977</v>
      </c>
      <c r="G17150" t="s">
        <v>29916</v>
      </c>
      <c r="H17150" t="s">
        <v>14167</v>
      </c>
      <c r="I17150" t="s">
        <v>45102</v>
      </c>
      <c r="J17150">
        <f t="shared" ca="1" si="267"/>
        <v>58</v>
      </c>
    </row>
    <row r="17151" spans="1:10" x14ac:dyDescent="0.2">
      <c r="A17151" t="s">
        <v>29917</v>
      </c>
      <c r="B17151" t="s">
        <v>40757</v>
      </c>
      <c r="C17151" t="s">
        <v>60447</v>
      </c>
      <c r="D17151" t="s">
        <v>13462</v>
      </c>
      <c r="E17151" t="s">
        <v>14166</v>
      </c>
      <c r="F17151" s="25">
        <v>28879</v>
      </c>
      <c r="G17151" t="s">
        <v>29912</v>
      </c>
      <c r="H17151" t="s">
        <v>14167</v>
      </c>
      <c r="I17151" t="s">
        <v>51627</v>
      </c>
      <c r="J17151">
        <f t="shared" ca="1" si="267"/>
        <v>44</v>
      </c>
    </row>
    <row r="17152" spans="1:10" x14ac:dyDescent="0.2">
      <c r="A17152" t="s">
        <v>19427</v>
      </c>
      <c r="B17152" t="s">
        <v>15246</v>
      </c>
      <c r="C17152" t="s">
        <v>60448</v>
      </c>
      <c r="D17152" t="s">
        <v>13256</v>
      </c>
      <c r="E17152" t="s">
        <v>14157</v>
      </c>
      <c r="F17152" s="25">
        <v>22899</v>
      </c>
      <c r="G17152" t="s">
        <v>23703</v>
      </c>
      <c r="H17152" t="s">
        <v>14159</v>
      </c>
      <c r="I17152" t="s">
        <v>51627</v>
      </c>
      <c r="J17152">
        <f t="shared" ca="1" si="267"/>
        <v>61</v>
      </c>
    </row>
    <row r="17153" spans="1:10" x14ac:dyDescent="0.2">
      <c r="A17153" t="s">
        <v>29918</v>
      </c>
      <c r="B17153" t="s">
        <v>40774</v>
      </c>
      <c r="C17153" t="s">
        <v>60449</v>
      </c>
      <c r="D17153" t="s">
        <v>13256</v>
      </c>
      <c r="E17153" t="s">
        <v>14166</v>
      </c>
      <c r="F17153" s="25">
        <v>24883</v>
      </c>
      <c r="G17153" t="s">
        <v>29906</v>
      </c>
      <c r="H17153" t="s">
        <v>14167</v>
      </c>
      <c r="I17153" t="s">
        <v>51627</v>
      </c>
      <c r="J17153">
        <f t="shared" ca="1" si="267"/>
        <v>55</v>
      </c>
    </row>
    <row r="17154" spans="1:10" x14ac:dyDescent="0.2">
      <c r="A17154" t="s">
        <v>29919</v>
      </c>
      <c r="B17154" t="s">
        <v>60450</v>
      </c>
      <c r="C17154" t="s">
        <v>60451</v>
      </c>
      <c r="D17154" t="s">
        <v>13256</v>
      </c>
      <c r="E17154" t="s">
        <v>14157</v>
      </c>
      <c r="F17154" s="25">
        <v>19231</v>
      </c>
      <c r="G17154" t="s">
        <v>29921</v>
      </c>
      <c r="H17154" t="s">
        <v>14167</v>
      </c>
      <c r="I17154" t="s">
        <v>40677</v>
      </c>
      <c r="J17154">
        <f t="shared" ref="J17154:J17217" ca="1" si="268">IF(AND(DAY(F17154)&lt;$M$1,MONTH(F17154)&lt;$N$1),$O$1-YEAR(F17154),$O$1-YEAR(F17154)-1)</f>
        <v>71</v>
      </c>
    </row>
    <row r="17155" spans="1:10" x14ac:dyDescent="0.2">
      <c r="A17155" t="s">
        <v>21438</v>
      </c>
      <c r="B17155" t="s">
        <v>40659</v>
      </c>
      <c r="C17155" t="s">
        <v>60452</v>
      </c>
      <c r="D17155" t="s">
        <v>13256</v>
      </c>
      <c r="E17155" t="s">
        <v>14157</v>
      </c>
      <c r="F17155" s="25">
        <v>19080</v>
      </c>
      <c r="G17155" t="s">
        <v>29922</v>
      </c>
      <c r="H17155" t="s">
        <v>14167</v>
      </c>
      <c r="I17155" t="s">
        <v>51627</v>
      </c>
      <c r="J17155">
        <f t="shared" ca="1" si="268"/>
        <v>71</v>
      </c>
    </row>
    <row r="17156" spans="1:10" x14ac:dyDescent="0.2">
      <c r="A17156" t="s">
        <v>29923</v>
      </c>
      <c r="B17156" t="s">
        <v>40776</v>
      </c>
      <c r="C17156" t="s">
        <v>60453</v>
      </c>
      <c r="D17156" t="s">
        <v>12429</v>
      </c>
      <c r="E17156" t="s">
        <v>14157</v>
      </c>
      <c r="F17156" s="25">
        <v>22566</v>
      </c>
      <c r="G17156" t="s">
        <v>29924</v>
      </c>
      <c r="H17156" t="s">
        <v>14159</v>
      </c>
      <c r="I17156" t="s">
        <v>51627</v>
      </c>
      <c r="J17156">
        <f t="shared" ca="1" si="268"/>
        <v>62</v>
      </c>
    </row>
    <row r="17157" spans="1:10" x14ac:dyDescent="0.2">
      <c r="A17157" t="s">
        <v>20741</v>
      </c>
      <c r="B17157" t="s">
        <v>48875</v>
      </c>
      <c r="C17157" t="s">
        <v>60454</v>
      </c>
      <c r="D17157" t="s">
        <v>12429</v>
      </c>
      <c r="E17157" t="s">
        <v>14166</v>
      </c>
      <c r="F17157" s="25">
        <v>22856</v>
      </c>
      <c r="G17157" t="s">
        <v>29924</v>
      </c>
      <c r="H17157" t="s">
        <v>14163</v>
      </c>
      <c r="I17157" t="s">
        <v>51627</v>
      </c>
      <c r="J17157">
        <f t="shared" ca="1" si="268"/>
        <v>61</v>
      </c>
    </row>
    <row r="17158" spans="1:10" x14ac:dyDescent="0.2">
      <c r="A17158" t="s">
        <v>29925</v>
      </c>
      <c r="B17158" t="s">
        <v>40855</v>
      </c>
      <c r="C17158" t="s">
        <v>60455</v>
      </c>
      <c r="D17158" t="s">
        <v>12429</v>
      </c>
      <c r="E17158" t="s">
        <v>14157</v>
      </c>
      <c r="F17158" s="25">
        <v>33562</v>
      </c>
      <c r="G17158" t="s">
        <v>23703</v>
      </c>
      <c r="H17158" t="s">
        <v>14167</v>
      </c>
      <c r="I17158" t="s">
        <v>51627</v>
      </c>
      <c r="J17158">
        <f t="shared" ca="1" si="268"/>
        <v>32</v>
      </c>
    </row>
    <row r="17159" spans="1:10" x14ac:dyDescent="0.2">
      <c r="A17159" t="s">
        <v>29926</v>
      </c>
      <c r="B17159" t="s">
        <v>40827</v>
      </c>
      <c r="C17159" t="s">
        <v>60456</v>
      </c>
      <c r="D17159" t="s">
        <v>12429</v>
      </c>
      <c r="E17159" t="s">
        <v>14166</v>
      </c>
      <c r="F17159" s="25">
        <v>30305</v>
      </c>
      <c r="G17159" t="s">
        <v>23703</v>
      </c>
      <c r="H17159" t="s">
        <v>14167</v>
      </c>
      <c r="I17159" t="s">
        <v>51627</v>
      </c>
      <c r="J17159">
        <f t="shared" ca="1" si="268"/>
        <v>41</v>
      </c>
    </row>
    <row r="17160" spans="1:10" x14ac:dyDescent="0.2">
      <c r="A17160" t="s">
        <v>29927</v>
      </c>
      <c r="B17160" t="s">
        <v>14949</v>
      </c>
      <c r="C17160" t="s">
        <v>60457</v>
      </c>
      <c r="D17160" t="s">
        <v>12429</v>
      </c>
      <c r="E17160" t="s">
        <v>14157</v>
      </c>
      <c r="F17160" s="25">
        <v>25365</v>
      </c>
      <c r="G17160" t="s">
        <v>29928</v>
      </c>
      <c r="H17160" t="s">
        <v>14167</v>
      </c>
      <c r="I17160" t="s">
        <v>51627</v>
      </c>
      <c r="J17160">
        <f t="shared" ca="1" si="268"/>
        <v>54</v>
      </c>
    </row>
    <row r="17161" spans="1:10" x14ac:dyDescent="0.2">
      <c r="A17161" t="s">
        <v>20193</v>
      </c>
      <c r="B17161" t="s">
        <v>30727</v>
      </c>
      <c r="C17161" t="s">
        <v>60458</v>
      </c>
      <c r="D17161" t="s">
        <v>10184</v>
      </c>
      <c r="E17161" t="s">
        <v>14157</v>
      </c>
      <c r="F17161" s="25">
        <v>23393</v>
      </c>
      <c r="G17161" t="s">
        <v>29929</v>
      </c>
      <c r="H17161" t="s">
        <v>14159</v>
      </c>
      <c r="I17161" t="s">
        <v>51627</v>
      </c>
      <c r="J17161">
        <f t="shared" ca="1" si="268"/>
        <v>59</v>
      </c>
    </row>
    <row r="17162" spans="1:10" x14ac:dyDescent="0.2">
      <c r="A17162" t="s">
        <v>29930</v>
      </c>
      <c r="B17162" t="s">
        <v>40683</v>
      </c>
      <c r="C17162" t="s">
        <v>60459</v>
      </c>
      <c r="D17162" t="s">
        <v>10184</v>
      </c>
      <c r="E17162" t="s">
        <v>14157</v>
      </c>
      <c r="F17162" s="25">
        <v>26921</v>
      </c>
      <c r="G17162" t="s">
        <v>29074</v>
      </c>
      <c r="H17162" t="s">
        <v>14163</v>
      </c>
      <c r="I17162" t="s">
        <v>51627</v>
      </c>
      <c r="J17162">
        <f t="shared" ca="1" si="268"/>
        <v>50</v>
      </c>
    </row>
    <row r="17163" spans="1:10" x14ac:dyDescent="0.2">
      <c r="A17163" t="s">
        <v>29931</v>
      </c>
      <c r="B17163" t="s">
        <v>40857</v>
      </c>
      <c r="C17163" t="s">
        <v>60460</v>
      </c>
      <c r="D17163" t="s">
        <v>10184</v>
      </c>
      <c r="E17163" t="s">
        <v>14166</v>
      </c>
      <c r="F17163" s="25">
        <v>25525</v>
      </c>
      <c r="G17163" t="s">
        <v>29903</v>
      </c>
      <c r="H17163" t="s">
        <v>14167</v>
      </c>
      <c r="I17163" t="s">
        <v>43109</v>
      </c>
      <c r="J17163">
        <f t="shared" ca="1" si="268"/>
        <v>54</v>
      </c>
    </row>
    <row r="17164" spans="1:10" x14ac:dyDescent="0.2">
      <c r="A17164" t="s">
        <v>14581</v>
      </c>
      <c r="B17164" t="s">
        <v>37075</v>
      </c>
      <c r="C17164" t="s">
        <v>60461</v>
      </c>
      <c r="D17164" t="s">
        <v>11547</v>
      </c>
      <c r="E17164" t="s">
        <v>14157</v>
      </c>
      <c r="F17164" s="25">
        <v>22759</v>
      </c>
      <c r="G17164" t="s">
        <v>29924</v>
      </c>
      <c r="H17164" t="s">
        <v>14159</v>
      </c>
      <c r="I17164" t="s">
        <v>51627</v>
      </c>
      <c r="J17164">
        <f t="shared" ca="1" si="268"/>
        <v>61</v>
      </c>
    </row>
    <row r="17165" spans="1:10" x14ac:dyDescent="0.2">
      <c r="A17165" t="s">
        <v>29932</v>
      </c>
      <c r="B17165" t="s">
        <v>17159</v>
      </c>
      <c r="C17165" t="s">
        <v>60462</v>
      </c>
      <c r="D17165" t="s">
        <v>11547</v>
      </c>
      <c r="E17165" t="s">
        <v>14157</v>
      </c>
      <c r="F17165" s="25">
        <v>20361</v>
      </c>
      <c r="G17165" t="s">
        <v>29933</v>
      </c>
      <c r="H17165" t="s">
        <v>14163</v>
      </c>
      <c r="I17165" t="s">
        <v>51627</v>
      </c>
      <c r="J17165">
        <f t="shared" ca="1" si="268"/>
        <v>68</v>
      </c>
    </row>
    <row r="17166" spans="1:10" x14ac:dyDescent="0.2">
      <c r="A17166" t="s">
        <v>25621</v>
      </c>
      <c r="B17166" t="s">
        <v>43047</v>
      </c>
      <c r="C17166" t="s">
        <v>60463</v>
      </c>
      <c r="D17166" t="s">
        <v>11547</v>
      </c>
      <c r="E17166" t="s">
        <v>14166</v>
      </c>
      <c r="F17166" s="25">
        <v>28605</v>
      </c>
      <c r="G17166" t="s">
        <v>29912</v>
      </c>
      <c r="H17166" t="s">
        <v>14167</v>
      </c>
      <c r="I17166" t="s">
        <v>51627</v>
      </c>
      <c r="J17166">
        <f t="shared" ca="1" si="268"/>
        <v>45</v>
      </c>
    </row>
    <row r="17167" spans="1:10" x14ac:dyDescent="0.2">
      <c r="A17167" t="s">
        <v>29934</v>
      </c>
      <c r="B17167" t="s">
        <v>49436</v>
      </c>
      <c r="C17167" t="s">
        <v>60464</v>
      </c>
      <c r="D17167" t="s">
        <v>11547</v>
      </c>
      <c r="E17167" t="s">
        <v>14166</v>
      </c>
      <c r="F17167" s="25">
        <v>20876</v>
      </c>
      <c r="G17167" t="s">
        <v>23703</v>
      </c>
      <c r="H17167" t="s">
        <v>14167</v>
      </c>
      <c r="I17167" t="s">
        <v>51627</v>
      </c>
      <c r="J17167">
        <f t="shared" ca="1" si="268"/>
        <v>66</v>
      </c>
    </row>
    <row r="17168" spans="1:10" x14ac:dyDescent="0.2">
      <c r="A17168" t="s">
        <v>29935</v>
      </c>
      <c r="B17168" t="s">
        <v>40714</v>
      </c>
      <c r="C17168" t="s">
        <v>60465</v>
      </c>
      <c r="D17168" t="s">
        <v>11547</v>
      </c>
      <c r="E17168" t="s">
        <v>14157</v>
      </c>
      <c r="F17168" s="25">
        <v>16686</v>
      </c>
      <c r="G17168" t="s">
        <v>29933</v>
      </c>
      <c r="H17168" t="s">
        <v>14167</v>
      </c>
      <c r="I17168" t="s">
        <v>51627</v>
      </c>
      <c r="J17168">
        <f t="shared" ca="1" si="268"/>
        <v>78</v>
      </c>
    </row>
    <row r="17169" spans="1:10" x14ac:dyDescent="0.2">
      <c r="A17169" t="s">
        <v>29936</v>
      </c>
      <c r="B17169" t="s">
        <v>40906</v>
      </c>
      <c r="C17169" t="s">
        <v>60466</v>
      </c>
      <c r="D17169" t="s">
        <v>76885</v>
      </c>
      <c r="E17169" t="s">
        <v>14157</v>
      </c>
      <c r="F17169" s="25">
        <v>21151</v>
      </c>
      <c r="G17169" t="s">
        <v>29922</v>
      </c>
      <c r="H17169" t="s">
        <v>14159</v>
      </c>
      <c r="I17169" t="s">
        <v>51627</v>
      </c>
      <c r="J17169">
        <f t="shared" ca="1" si="268"/>
        <v>66</v>
      </c>
    </row>
    <row r="17170" spans="1:10" x14ac:dyDescent="0.2">
      <c r="A17170" t="s">
        <v>15948</v>
      </c>
      <c r="B17170" t="s">
        <v>40961</v>
      </c>
      <c r="C17170" t="s">
        <v>60467</v>
      </c>
      <c r="D17170" t="s">
        <v>76885</v>
      </c>
      <c r="E17170" t="s">
        <v>14166</v>
      </c>
      <c r="F17170" s="25">
        <v>27603</v>
      </c>
      <c r="G17170" t="s">
        <v>29906</v>
      </c>
      <c r="H17170" t="s">
        <v>14163</v>
      </c>
      <c r="I17170" t="s">
        <v>51627</v>
      </c>
      <c r="J17170">
        <f t="shared" ca="1" si="268"/>
        <v>48</v>
      </c>
    </row>
    <row r="17171" spans="1:10" x14ac:dyDescent="0.2">
      <c r="A17171" t="s">
        <v>29938</v>
      </c>
      <c r="B17171" t="s">
        <v>50056</v>
      </c>
      <c r="C17171" t="s">
        <v>60468</v>
      </c>
      <c r="D17171" t="s">
        <v>76885</v>
      </c>
      <c r="E17171" t="s">
        <v>14157</v>
      </c>
      <c r="F17171" s="25">
        <v>33216</v>
      </c>
      <c r="G17171" t="s">
        <v>29939</v>
      </c>
      <c r="H17171" t="s">
        <v>14167</v>
      </c>
      <c r="I17171" t="s">
        <v>45102</v>
      </c>
      <c r="J17171">
        <f t="shared" ca="1" si="268"/>
        <v>33</v>
      </c>
    </row>
    <row r="17172" spans="1:10" x14ac:dyDescent="0.2">
      <c r="A17172" t="s">
        <v>29940</v>
      </c>
      <c r="B17172" t="s">
        <v>41177</v>
      </c>
      <c r="C17172" t="s">
        <v>60469</v>
      </c>
      <c r="D17172" t="s">
        <v>76886</v>
      </c>
      <c r="E17172" t="s">
        <v>14157</v>
      </c>
      <c r="F17172" s="25">
        <v>25717</v>
      </c>
      <c r="G17172" t="s">
        <v>18458</v>
      </c>
      <c r="H17172" t="s">
        <v>14159</v>
      </c>
      <c r="I17172" t="s">
        <v>45102</v>
      </c>
      <c r="J17172">
        <f t="shared" ca="1" si="268"/>
        <v>53</v>
      </c>
    </row>
    <row r="17173" spans="1:10" x14ac:dyDescent="0.2">
      <c r="A17173" t="s">
        <v>29942</v>
      </c>
      <c r="B17173" t="s">
        <v>36610</v>
      </c>
      <c r="C17173" t="s">
        <v>60470</v>
      </c>
      <c r="D17173" t="s">
        <v>76886</v>
      </c>
      <c r="E17173" t="s">
        <v>14157</v>
      </c>
      <c r="F17173" s="25">
        <v>20228</v>
      </c>
      <c r="G17173" t="s">
        <v>29943</v>
      </c>
      <c r="H17173" t="s">
        <v>14163</v>
      </c>
      <c r="I17173" t="s">
        <v>51627</v>
      </c>
      <c r="J17173">
        <f t="shared" ca="1" si="268"/>
        <v>68</v>
      </c>
    </row>
    <row r="17174" spans="1:10" x14ac:dyDescent="0.2">
      <c r="A17174" t="s">
        <v>29944</v>
      </c>
      <c r="B17174" t="s">
        <v>40776</v>
      </c>
      <c r="C17174" t="s">
        <v>60471</v>
      </c>
      <c r="D17174" t="s">
        <v>76886</v>
      </c>
      <c r="E17174" t="s">
        <v>14157</v>
      </c>
      <c r="F17174" s="25">
        <v>18518</v>
      </c>
      <c r="G17174" t="s">
        <v>29945</v>
      </c>
      <c r="H17174" t="s">
        <v>14167</v>
      </c>
      <c r="I17174" t="s">
        <v>40677</v>
      </c>
      <c r="J17174">
        <f t="shared" ca="1" si="268"/>
        <v>73</v>
      </c>
    </row>
    <row r="17175" spans="1:10" x14ac:dyDescent="0.2">
      <c r="A17175" t="s">
        <v>29946</v>
      </c>
      <c r="B17175" t="s">
        <v>17159</v>
      </c>
      <c r="C17175" t="s">
        <v>60472</v>
      </c>
      <c r="D17175" t="s">
        <v>10858</v>
      </c>
      <c r="E17175" t="s">
        <v>14157</v>
      </c>
      <c r="F17175" s="25">
        <v>32735</v>
      </c>
      <c r="G17175" t="s">
        <v>23703</v>
      </c>
      <c r="H17175" t="s">
        <v>14159</v>
      </c>
      <c r="I17175" t="s">
        <v>51627</v>
      </c>
      <c r="J17175">
        <f t="shared" ca="1" si="268"/>
        <v>34</v>
      </c>
    </row>
    <row r="17176" spans="1:10" x14ac:dyDescent="0.2">
      <c r="A17176" t="s">
        <v>29947</v>
      </c>
      <c r="B17176" t="s">
        <v>45146</v>
      </c>
      <c r="C17176" t="s">
        <v>60473</v>
      </c>
      <c r="D17176" t="s">
        <v>10858</v>
      </c>
      <c r="E17176" t="s">
        <v>14166</v>
      </c>
      <c r="F17176" s="25">
        <v>26491</v>
      </c>
      <c r="G17176" t="s">
        <v>23703</v>
      </c>
      <c r="H17176" t="s">
        <v>14167</v>
      </c>
      <c r="I17176" t="s">
        <v>51627</v>
      </c>
      <c r="J17176">
        <f t="shared" ca="1" si="268"/>
        <v>51</v>
      </c>
    </row>
    <row r="17177" spans="1:10" x14ac:dyDescent="0.2">
      <c r="A17177" t="s">
        <v>19990</v>
      </c>
      <c r="B17177" t="s">
        <v>60474</v>
      </c>
      <c r="C17177" t="s">
        <v>60475</v>
      </c>
      <c r="D17177" t="s">
        <v>10858</v>
      </c>
      <c r="E17177" t="s">
        <v>14157</v>
      </c>
      <c r="F17177" s="25">
        <v>19421</v>
      </c>
      <c r="G17177" t="s">
        <v>23703</v>
      </c>
      <c r="H17177" t="s">
        <v>14167</v>
      </c>
      <c r="I17177" t="s">
        <v>51627</v>
      </c>
      <c r="J17177">
        <f t="shared" ca="1" si="268"/>
        <v>71</v>
      </c>
    </row>
    <row r="17178" spans="1:10" x14ac:dyDescent="0.2">
      <c r="A17178" t="s">
        <v>19616</v>
      </c>
      <c r="B17178" t="s">
        <v>40776</v>
      </c>
      <c r="C17178" t="s">
        <v>60476</v>
      </c>
      <c r="D17178" t="s">
        <v>13522</v>
      </c>
      <c r="E17178" t="s">
        <v>14157</v>
      </c>
      <c r="F17178" s="25">
        <v>25584</v>
      </c>
      <c r="G17178" t="s">
        <v>29949</v>
      </c>
      <c r="H17178" t="s">
        <v>14159</v>
      </c>
      <c r="I17178" t="s">
        <v>51627</v>
      </c>
      <c r="J17178">
        <f t="shared" ca="1" si="268"/>
        <v>53</v>
      </c>
    </row>
    <row r="17179" spans="1:10" x14ac:dyDescent="0.2">
      <c r="A17179" t="s">
        <v>20894</v>
      </c>
      <c r="B17179" t="s">
        <v>14732</v>
      </c>
      <c r="C17179" t="s">
        <v>60477</v>
      </c>
      <c r="D17179" t="s">
        <v>13522</v>
      </c>
      <c r="E17179" t="s">
        <v>14166</v>
      </c>
      <c r="F17179" s="25">
        <v>31857</v>
      </c>
      <c r="G17179" t="s">
        <v>23703</v>
      </c>
      <c r="H17179" t="s">
        <v>14167</v>
      </c>
      <c r="I17179" t="s">
        <v>51627</v>
      </c>
      <c r="J17179">
        <f t="shared" ca="1" si="268"/>
        <v>36</v>
      </c>
    </row>
    <row r="17180" spans="1:10" x14ac:dyDescent="0.2">
      <c r="A17180" t="s">
        <v>20332</v>
      </c>
      <c r="B17180" t="s">
        <v>41461</v>
      </c>
      <c r="C17180" t="s">
        <v>60478</v>
      </c>
      <c r="D17180" t="s">
        <v>13522</v>
      </c>
      <c r="E17180" t="s">
        <v>14166</v>
      </c>
      <c r="F17180" s="25">
        <v>27073</v>
      </c>
      <c r="G17180" t="s">
        <v>23703</v>
      </c>
      <c r="H17180" t="s">
        <v>14167</v>
      </c>
      <c r="I17180" t="s">
        <v>51627</v>
      </c>
      <c r="J17180">
        <f t="shared" ca="1" si="268"/>
        <v>50</v>
      </c>
    </row>
    <row r="17181" spans="1:10" x14ac:dyDescent="0.2">
      <c r="A17181" t="s">
        <v>29950</v>
      </c>
      <c r="B17181" t="s">
        <v>40934</v>
      </c>
      <c r="C17181" t="s">
        <v>60479</v>
      </c>
      <c r="D17181" t="s">
        <v>13522</v>
      </c>
      <c r="E17181" t="s">
        <v>14157</v>
      </c>
      <c r="F17181" s="25">
        <v>24481</v>
      </c>
      <c r="G17181" t="s">
        <v>23703</v>
      </c>
      <c r="H17181" t="s">
        <v>14167</v>
      </c>
      <c r="I17181" t="s">
        <v>51627</v>
      </c>
      <c r="J17181">
        <f t="shared" ca="1" si="268"/>
        <v>57</v>
      </c>
    </row>
    <row r="17182" spans="1:10" x14ac:dyDescent="0.2">
      <c r="A17182" t="s">
        <v>29951</v>
      </c>
      <c r="B17182" t="s">
        <v>40783</v>
      </c>
      <c r="C17182" t="s">
        <v>60480</v>
      </c>
      <c r="D17182" t="s">
        <v>13522</v>
      </c>
      <c r="E17182" t="s">
        <v>14157</v>
      </c>
      <c r="F17182" s="25">
        <v>27344</v>
      </c>
      <c r="G17182" t="s">
        <v>29952</v>
      </c>
      <c r="H17182" t="s">
        <v>14167</v>
      </c>
      <c r="I17182" t="s">
        <v>43109</v>
      </c>
      <c r="J17182">
        <f t="shared" ca="1" si="268"/>
        <v>49</v>
      </c>
    </row>
    <row r="17183" spans="1:10" x14ac:dyDescent="0.2">
      <c r="A17183" t="s">
        <v>28733</v>
      </c>
      <c r="B17183" t="s">
        <v>40757</v>
      </c>
      <c r="C17183" t="s">
        <v>60481</v>
      </c>
      <c r="D17183" t="s">
        <v>13522</v>
      </c>
      <c r="E17183" t="s">
        <v>14166</v>
      </c>
      <c r="F17183" s="25">
        <v>29127</v>
      </c>
      <c r="G17183" t="s">
        <v>23703</v>
      </c>
      <c r="H17183" t="s">
        <v>14167</v>
      </c>
      <c r="I17183" t="s">
        <v>51627</v>
      </c>
      <c r="J17183">
        <f t="shared" ca="1" si="268"/>
        <v>44</v>
      </c>
    </row>
    <row r="17184" spans="1:10" x14ac:dyDescent="0.2">
      <c r="A17184" t="s">
        <v>29953</v>
      </c>
      <c r="B17184" t="s">
        <v>60482</v>
      </c>
      <c r="C17184" t="s">
        <v>60483</v>
      </c>
      <c r="D17184" t="s">
        <v>13196</v>
      </c>
      <c r="E17184" t="s">
        <v>14157</v>
      </c>
      <c r="F17184" s="25">
        <v>24163</v>
      </c>
      <c r="G17184" t="s">
        <v>29922</v>
      </c>
      <c r="H17184" t="s">
        <v>14159</v>
      </c>
      <c r="I17184" t="s">
        <v>51627</v>
      </c>
      <c r="J17184">
        <f t="shared" ca="1" si="268"/>
        <v>57</v>
      </c>
    </row>
    <row r="17185" spans="1:10" x14ac:dyDescent="0.2">
      <c r="A17185" t="s">
        <v>29955</v>
      </c>
      <c r="B17185" t="s">
        <v>41008</v>
      </c>
      <c r="C17185" t="s">
        <v>60484</v>
      </c>
      <c r="D17185" t="s">
        <v>9421</v>
      </c>
      <c r="E17185" t="s">
        <v>14166</v>
      </c>
      <c r="F17185" s="25">
        <v>28408</v>
      </c>
      <c r="G17185" t="s">
        <v>18458</v>
      </c>
      <c r="H17185" t="s">
        <v>14159</v>
      </c>
      <c r="I17185" t="s">
        <v>45102</v>
      </c>
      <c r="J17185">
        <f t="shared" ca="1" si="268"/>
        <v>46</v>
      </c>
    </row>
    <row r="17186" spans="1:10" x14ac:dyDescent="0.2">
      <c r="A17186" t="s">
        <v>29956</v>
      </c>
      <c r="B17186" t="s">
        <v>38913</v>
      </c>
      <c r="C17186" t="s">
        <v>60485</v>
      </c>
      <c r="D17186" t="s">
        <v>9421</v>
      </c>
      <c r="E17186" t="s">
        <v>14157</v>
      </c>
      <c r="F17186" s="25">
        <v>19214</v>
      </c>
      <c r="G17186" t="s">
        <v>29957</v>
      </c>
      <c r="H17186" t="s">
        <v>14163</v>
      </c>
      <c r="I17186" t="s">
        <v>51627</v>
      </c>
      <c r="J17186">
        <f t="shared" ca="1" si="268"/>
        <v>71</v>
      </c>
    </row>
    <row r="17187" spans="1:10" x14ac:dyDescent="0.2">
      <c r="A17187" t="s">
        <v>21617</v>
      </c>
      <c r="B17187" t="s">
        <v>15246</v>
      </c>
      <c r="C17187" t="s">
        <v>60486</v>
      </c>
      <c r="D17187" t="s">
        <v>9421</v>
      </c>
      <c r="E17187" t="s">
        <v>14157</v>
      </c>
      <c r="F17187" s="25">
        <v>30794</v>
      </c>
      <c r="G17187" t="s">
        <v>29912</v>
      </c>
      <c r="H17187" t="s">
        <v>14167</v>
      </c>
      <c r="I17187" t="s">
        <v>51627</v>
      </c>
      <c r="J17187">
        <f t="shared" ca="1" si="268"/>
        <v>39</v>
      </c>
    </row>
    <row r="17188" spans="1:10" x14ac:dyDescent="0.2">
      <c r="A17188" t="s">
        <v>21899</v>
      </c>
      <c r="B17188" t="s">
        <v>33084</v>
      </c>
      <c r="C17188" t="s">
        <v>60487</v>
      </c>
      <c r="D17188" t="s">
        <v>10705</v>
      </c>
      <c r="E17188" t="s">
        <v>14157</v>
      </c>
      <c r="F17188" s="25">
        <v>20164</v>
      </c>
      <c r="G17188" t="s">
        <v>15852</v>
      </c>
      <c r="H17188" t="s">
        <v>14159</v>
      </c>
      <c r="I17188" t="s">
        <v>32422</v>
      </c>
      <c r="J17188">
        <f t="shared" ca="1" si="268"/>
        <v>68</v>
      </c>
    </row>
    <row r="17189" spans="1:10" x14ac:dyDescent="0.2">
      <c r="A17189" t="s">
        <v>4118</v>
      </c>
      <c r="B17189" t="s">
        <v>16829</v>
      </c>
      <c r="C17189" t="s">
        <v>60488</v>
      </c>
      <c r="D17189" t="s">
        <v>10705</v>
      </c>
      <c r="E17189" t="s">
        <v>14157</v>
      </c>
      <c r="F17189" s="25">
        <v>25410</v>
      </c>
      <c r="G17189" t="s">
        <v>29957</v>
      </c>
      <c r="H17189" t="s">
        <v>14167</v>
      </c>
      <c r="I17189" t="s">
        <v>51627</v>
      </c>
      <c r="J17189">
        <f t="shared" ca="1" si="268"/>
        <v>54</v>
      </c>
    </row>
    <row r="17190" spans="1:10" x14ac:dyDescent="0.2">
      <c r="A17190" t="s">
        <v>22742</v>
      </c>
      <c r="B17190" t="s">
        <v>33202</v>
      </c>
      <c r="C17190" t="s">
        <v>60489</v>
      </c>
      <c r="D17190" t="s">
        <v>10705</v>
      </c>
      <c r="E17190" t="s">
        <v>14157</v>
      </c>
      <c r="F17190" s="25">
        <v>17327</v>
      </c>
      <c r="G17190" t="s">
        <v>29957</v>
      </c>
      <c r="H17190" t="s">
        <v>14167</v>
      </c>
      <c r="I17190" t="s">
        <v>51627</v>
      </c>
      <c r="J17190">
        <f t="shared" ca="1" si="268"/>
        <v>76</v>
      </c>
    </row>
    <row r="17191" spans="1:10" x14ac:dyDescent="0.2">
      <c r="A17191" t="s">
        <v>29958</v>
      </c>
      <c r="B17191" t="s">
        <v>40808</v>
      </c>
      <c r="C17191" t="s">
        <v>60490</v>
      </c>
      <c r="D17191" t="s">
        <v>13154</v>
      </c>
      <c r="E17191" t="s">
        <v>14157</v>
      </c>
      <c r="F17191" s="25">
        <v>29190</v>
      </c>
      <c r="G17191" t="s">
        <v>23703</v>
      </c>
      <c r="H17191" t="s">
        <v>14159</v>
      </c>
      <c r="I17191" t="s">
        <v>51627</v>
      </c>
      <c r="J17191">
        <f t="shared" ca="1" si="268"/>
        <v>44</v>
      </c>
    </row>
    <row r="17192" spans="1:10" x14ac:dyDescent="0.2">
      <c r="A17192" t="s">
        <v>29959</v>
      </c>
      <c r="B17192" t="s">
        <v>34622</v>
      </c>
      <c r="C17192" t="s">
        <v>60491</v>
      </c>
      <c r="D17192" t="s">
        <v>13836</v>
      </c>
      <c r="E17192" t="s">
        <v>14157</v>
      </c>
      <c r="F17192" s="25">
        <v>23669</v>
      </c>
      <c r="G17192" t="s">
        <v>29960</v>
      </c>
      <c r="H17192" t="s">
        <v>14159</v>
      </c>
      <c r="I17192" t="s">
        <v>51627</v>
      </c>
      <c r="J17192">
        <f t="shared" ca="1" si="268"/>
        <v>59</v>
      </c>
    </row>
    <row r="17193" spans="1:10" x14ac:dyDescent="0.2">
      <c r="A17193" t="s">
        <v>29961</v>
      </c>
      <c r="B17193" t="s">
        <v>40698</v>
      </c>
      <c r="C17193" t="s">
        <v>60492</v>
      </c>
      <c r="D17193" t="s">
        <v>13836</v>
      </c>
      <c r="E17193" t="s">
        <v>14157</v>
      </c>
      <c r="F17193" s="25">
        <v>27551</v>
      </c>
      <c r="G17193" t="s">
        <v>29960</v>
      </c>
      <c r="H17193" t="s">
        <v>14167</v>
      </c>
      <c r="I17193" t="s">
        <v>51627</v>
      </c>
      <c r="J17193">
        <f t="shared" ca="1" si="268"/>
        <v>48</v>
      </c>
    </row>
    <row r="17194" spans="1:10" x14ac:dyDescent="0.2">
      <c r="A17194" t="s">
        <v>14569</v>
      </c>
      <c r="B17194" t="s">
        <v>60493</v>
      </c>
      <c r="C17194" t="s">
        <v>60494</v>
      </c>
      <c r="D17194" t="s">
        <v>13836</v>
      </c>
      <c r="E17194" t="s">
        <v>14166</v>
      </c>
      <c r="F17194" s="25">
        <v>29743</v>
      </c>
      <c r="G17194" t="s">
        <v>29960</v>
      </c>
      <c r="H17194" t="s">
        <v>14167</v>
      </c>
      <c r="I17194" t="s">
        <v>51627</v>
      </c>
      <c r="J17194">
        <f t="shared" ca="1" si="268"/>
        <v>42</v>
      </c>
    </row>
    <row r="17195" spans="1:10" x14ac:dyDescent="0.2">
      <c r="A17195" t="s">
        <v>14780</v>
      </c>
      <c r="B17195" t="s">
        <v>40683</v>
      </c>
      <c r="C17195" t="s">
        <v>60495</v>
      </c>
      <c r="D17195" t="s">
        <v>13836</v>
      </c>
      <c r="E17195" t="s">
        <v>14157</v>
      </c>
      <c r="F17195" s="25">
        <v>27237</v>
      </c>
      <c r="G17195" t="s">
        <v>23703</v>
      </c>
      <c r="H17195" t="s">
        <v>14167</v>
      </c>
      <c r="I17195" t="s">
        <v>51627</v>
      </c>
      <c r="J17195">
        <f t="shared" ca="1" si="268"/>
        <v>49</v>
      </c>
    </row>
    <row r="17196" spans="1:10" x14ac:dyDescent="0.2">
      <c r="A17196" t="s">
        <v>29963</v>
      </c>
      <c r="B17196" t="s">
        <v>40830</v>
      </c>
      <c r="C17196" t="s">
        <v>60496</v>
      </c>
      <c r="D17196" t="s">
        <v>13836</v>
      </c>
      <c r="E17196" t="s">
        <v>14166</v>
      </c>
      <c r="F17196" s="25">
        <v>30946</v>
      </c>
      <c r="G17196" t="s">
        <v>23703</v>
      </c>
      <c r="H17196" t="s">
        <v>14167</v>
      </c>
      <c r="I17196" t="s">
        <v>51627</v>
      </c>
      <c r="J17196">
        <f t="shared" ca="1" si="268"/>
        <v>39</v>
      </c>
    </row>
    <row r="17197" spans="1:10" x14ac:dyDescent="0.2">
      <c r="A17197" t="s">
        <v>29964</v>
      </c>
      <c r="B17197" t="s">
        <v>19588</v>
      </c>
      <c r="C17197" t="s">
        <v>60497</v>
      </c>
      <c r="D17197" t="s">
        <v>13836</v>
      </c>
      <c r="E17197" t="s">
        <v>14157</v>
      </c>
      <c r="F17197" s="25">
        <v>28500</v>
      </c>
      <c r="G17197" t="s">
        <v>29960</v>
      </c>
      <c r="H17197" t="s">
        <v>14167</v>
      </c>
      <c r="I17197" t="s">
        <v>51627</v>
      </c>
      <c r="J17197">
        <f t="shared" ca="1" si="268"/>
        <v>46</v>
      </c>
    </row>
    <row r="17198" spans="1:10" x14ac:dyDescent="0.2">
      <c r="A17198" t="s">
        <v>29965</v>
      </c>
      <c r="B17198" t="s">
        <v>40698</v>
      </c>
      <c r="C17198" t="s">
        <v>60498</v>
      </c>
      <c r="D17198" t="s">
        <v>13181</v>
      </c>
      <c r="E17198" t="s">
        <v>14157</v>
      </c>
      <c r="F17198" s="25">
        <v>24600</v>
      </c>
      <c r="G17198" t="s">
        <v>29966</v>
      </c>
      <c r="H17198" t="s">
        <v>14159</v>
      </c>
      <c r="I17198" t="s">
        <v>51627</v>
      </c>
      <c r="J17198">
        <f t="shared" ca="1" si="268"/>
        <v>56</v>
      </c>
    </row>
    <row r="17199" spans="1:10" x14ac:dyDescent="0.2">
      <c r="A17199" t="s">
        <v>29967</v>
      </c>
      <c r="B17199" t="s">
        <v>40988</v>
      </c>
      <c r="C17199" t="s">
        <v>60499</v>
      </c>
      <c r="D17199" t="s">
        <v>13181</v>
      </c>
      <c r="E17199" t="s">
        <v>14157</v>
      </c>
      <c r="F17199" s="25">
        <v>32453</v>
      </c>
      <c r="G17199" t="s">
        <v>23703</v>
      </c>
      <c r="H17199" t="s">
        <v>14163</v>
      </c>
      <c r="I17199" t="s">
        <v>51627</v>
      </c>
      <c r="J17199">
        <f t="shared" ca="1" si="268"/>
        <v>35</v>
      </c>
    </row>
    <row r="17200" spans="1:10" x14ac:dyDescent="0.2">
      <c r="A17200" t="s">
        <v>29968</v>
      </c>
      <c r="B17200" t="s">
        <v>19602</v>
      </c>
      <c r="C17200" t="s">
        <v>60500</v>
      </c>
      <c r="D17200" t="s">
        <v>13181</v>
      </c>
      <c r="E17200" t="s">
        <v>14166</v>
      </c>
      <c r="F17200" s="25">
        <v>30609</v>
      </c>
      <c r="G17200" t="s">
        <v>29966</v>
      </c>
      <c r="H17200" t="s">
        <v>14167</v>
      </c>
      <c r="I17200" t="s">
        <v>51627</v>
      </c>
      <c r="J17200">
        <f t="shared" ca="1" si="268"/>
        <v>40</v>
      </c>
    </row>
    <row r="17201" spans="1:10" x14ac:dyDescent="0.2">
      <c r="A17201" t="s">
        <v>29969</v>
      </c>
      <c r="B17201" t="s">
        <v>40757</v>
      </c>
      <c r="C17201" t="s">
        <v>60501</v>
      </c>
      <c r="D17201" t="s">
        <v>13181</v>
      </c>
      <c r="E17201" t="s">
        <v>14166</v>
      </c>
      <c r="F17201" s="25">
        <v>25607</v>
      </c>
      <c r="G17201" t="s">
        <v>29966</v>
      </c>
      <c r="H17201" t="s">
        <v>14167</v>
      </c>
      <c r="I17201" t="s">
        <v>51627</v>
      </c>
      <c r="J17201">
        <f t="shared" ca="1" si="268"/>
        <v>54</v>
      </c>
    </row>
    <row r="17202" spans="1:10" x14ac:dyDescent="0.2">
      <c r="A17202" t="s">
        <v>29970</v>
      </c>
      <c r="B17202" t="s">
        <v>17341</v>
      </c>
      <c r="C17202" t="s">
        <v>60502</v>
      </c>
      <c r="D17202" t="s">
        <v>13181</v>
      </c>
      <c r="E17202" t="s">
        <v>14157</v>
      </c>
      <c r="F17202" s="25">
        <v>32169</v>
      </c>
      <c r="G17202" t="s">
        <v>29966</v>
      </c>
      <c r="H17202" t="s">
        <v>14167</v>
      </c>
      <c r="I17202" t="s">
        <v>51627</v>
      </c>
      <c r="J17202">
        <f t="shared" ca="1" si="268"/>
        <v>35</v>
      </c>
    </row>
    <row r="17203" spans="1:10" x14ac:dyDescent="0.2">
      <c r="A17203" t="s">
        <v>29806</v>
      </c>
      <c r="B17203" t="s">
        <v>18600</v>
      </c>
      <c r="C17203" t="s">
        <v>60503</v>
      </c>
      <c r="D17203" t="s">
        <v>12728</v>
      </c>
      <c r="E17203" t="s">
        <v>14166</v>
      </c>
      <c r="F17203" s="25">
        <v>30454</v>
      </c>
      <c r="G17203" t="s">
        <v>29906</v>
      </c>
      <c r="H17203" t="s">
        <v>14159</v>
      </c>
      <c r="I17203" t="s">
        <v>51627</v>
      </c>
      <c r="J17203">
        <f t="shared" ca="1" si="268"/>
        <v>40</v>
      </c>
    </row>
    <row r="17204" spans="1:10" x14ac:dyDescent="0.2">
      <c r="A17204" t="s">
        <v>29971</v>
      </c>
      <c r="B17204" t="s">
        <v>40808</v>
      </c>
      <c r="C17204" t="s">
        <v>60504</v>
      </c>
      <c r="D17204" t="s">
        <v>12728</v>
      </c>
      <c r="E17204" t="s">
        <v>14157</v>
      </c>
      <c r="F17204" s="25">
        <v>28636</v>
      </c>
      <c r="G17204" t="s">
        <v>29906</v>
      </c>
      <c r="H17204" t="s">
        <v>14163</v>
      </c>
      <c r="I17204" t="s">
        <v>51627</v>
      </c>
      <c r="J17204">
        <f t="shared" ca="1" si="268"/>
        <v>45</v>
      </c>
    </row>
    <row r="17205" spans="1:10" x14ac:dyDescent="0.2">
      <c r="A17205" t="s">
        <v>16020</v>
      </c>
      <c r="B17205" t="s">
        <v>41276</v>
      </c>
      <c r="C17205" t="s">
        <v>60505</v>
      </c>
      <c r="D17205" t="s">
        <v>12728</v>
      </c>
      <c r="E17205" t="s">
        <v>14166</v>
      </c>
      <c r="F17205" s="25">
        <v>29207</v>
      </c>
      <c r="G17205" t="s">
        <v>23834</v>
      </c>
      <c r="H17205" t="s">
        <v>14167</v>
      </c>
      <c r="I17205" t="s">
        <v>40778</v>
      </c>
      <c r="J17205">
        <f t="shared" ca="1" si="268"/>
        <v>44</v>
      </c>
    </row>
    <row r="17206" spans="1:10" x14ac:dyDescent="0.2">
      <c r="A17206" t="s">
        <v>29972</v>
      </c>
      <c r="B17206" t="s">
        <v>34717</v>
      </c>
      <c r="C17206" t="s">
        <v>60506</v>
      </c>
      <c r="D17206" t="s">
        <v>12728</v>
      </c>
      <c r="E17206" t="s">
        <v>14157</v>
      </c>
      <c r="F17206" s="25">
        <v>26307</v>
      </c>
      <c r="G17206" t="s">
        <v>23703</v>
      </c>
      <c r="H17206" t="s">
        <v>14167</v>
      </c>
      <c r="I17206" t="s">
        <v>51627</v>
      </c>
      <c r="J17206">
        <f t="shared" ca="1" si="268"/>
        <v>52</v>
      </c>
    </row>
    <row r="17207" spans="1:10" x14ac:dyDescent="0.2">
      <c r="A17207" t="s">
        <v>19960</v>
      </c>
      <c r="B17207" t="s">
        <v>43460</v>
      </c>
      <c r="C17207" t="s">
        <v>60507</v>
      </c>
      <c r="D17207" t="s">
        <v>12541</v>
      </c>
      <c r="E17207" t="s">
        <v>14157</v>
      </c>
      <c r="F17207" s="25">
        <v>22332</v>
      </c>
      <c r="G17207" t="s">
        <v>29973</v>
      </c>
      <c r="H17207" t="s">
        <v>14159</v>
      </c>
      <c r="I17207" t="s">
        <v>51627</v>
      </c>
      <c r="J17207">
        <f t="shared" ca="1" si="268"/>
        <v>62</v>
      </c>
    </row>
    <row r="17208" spans="1:10" x14ac:dyDescent="0.2">
      <c r="A17208" t="s">
        <v>29974</v>
      </c>
      <c r="B17208" t="s">
        <v>688</v>
      </c>
      <c r="C17208" t="s">
        <v>60508</v>
      </c>
      <c r="D17208" t="s">
        <v>12541</v>
      </c>
      <c r="E17208" t="s">
        <v>14166</v>
      </c>
      <c r="F17208" s="25">
        <v>22149</v>
      </c>
      <c r="G17208" t="s">
        <v>23703</v>
      </c>
      <c r="H17208" t="s">
        <v>14167</v>
      </c>
      <c r="I17208" t="s">
        <v>51627</v>
      </c>
      <c r="J17208">
        <f t="shared" ca="1" si="268"/>
        <v>63</v>
      </c>
    </row>
    <row r="17209" spans="1:10" x14ac:dyDescent="0.2">
      <c r="A17209" t="s">
        <v>29975</v>
      </c>
      <c r="B17209" t="s">
        <v>17882</v>
      </c>
      <c r="C17209" t="s">
        <v>60509</v>
      </c>
      <c r="D17209" t="s">
        <v>12541</v>
      </c>
      <c r="E17209" t="s">
        <v>14166</v>
      </c>
      <c r="F17209" s="25">
        <v>23331</v>
      </c>
      <c r="G17209" t="s">
        <v>29973</v>
      </c>
      <c r="H17209" t="s">
        <v>14167</v>
      </c>
      <c r="I17209" t="s">
        <v>51627</v>
      </c>
      <c r="J17209">
        <f t="shared" ca="1" si="268"/>
        <v>60</v>
      </c>
    </row>
    <row r="17210" spans="1:10" x14ac:dyDescent="0.2">
      <c r="A17210" t="s">
        <v>29976</v>
      </c>
      <c r="B17210" t="s">
        <v>45893</v>
      </c>
      <c r="C17210" t="s">
        <v>60510</v>
      </c>
      <c r="D17210" t="s">
        <v>12541</v>
      </c>
      <c r="E17210" t="s">
        <v>14166</v>
      </c>
      <c r="F17210" s="25">
        <v>26509</v>
      </c>
      <c r="G17210" t="s">
        <v>18458</v>
      </c>
      <c r="H17210" t="s">
        <v>14167</v>
      </c>
      <c r="I17210" t="s">
        <v>45102</v>
      </c>
      <c r="J17210">
        <f t="shared" ca="1" si="268"/>
        <v>51</v>
      </c>
    </row>
    <row r="17211" spans="1:10" x14ac:dyDescent="0.2">
      <c r="A17211" t="s">
        <v>29977</v>
      </c>
      <c r="B17211" t="s">
        <v>41943</v>
      </c>
      <c r="C17211" t="s">
        <v>60511</v>
      </c>
      <c r="D17211" t="s">
        <v>12541</v>
      </c>
      <c r="E17211" t="s">
        <v>14157</v>
      </c>
      <c r="F17211" s="25">
        <v>30469</v>
      </c>
      <c r="G17211" t="s">
        <v>29906</v>
      </c>
      <c r="H17211" t="s">
        <v>14167</v>
      </c>
      <c r="I17211" t="s">
        <v>51627</v>
      </c>
      <c r="J17211">
        <f t="shared" ca="1" si="268"/>
        <v>40</v>
      </c>
    </row>
    <row r="17212" spans="1:10" x14ac:dyDescent="0.2">
      <c r="A17212" t="s">
        <v>29974</v>
      </c>
      <c r="B17212" t="s">
        <v>40749</v>
      </c>
      <c r="C17212" t="s">
        <v>60512</v>
      </c>
      <c r="D17212" t="s">
        <v>11738</v>
      </c>
      <c r="E17212" t="s">
        <v>14166</v>
      </c>
      <c r="F17212" s="25">
        <v>27715</v>
      </c>
      <c r="G17212" t="s">
        <v>23703</v>
      </c>
      <c r="H17212" t="s">
        <v>14159</v>
      </c>
      <c r="I17212" t="s">
        <v>51627</v>
      </c>
      <c r="J17212">
        <f t="shared" ca="1" si="268"/>
        <v>48</v>
      </c>
    </row>
    <row r="17213" spans="1:10" x14ac:dyDescent="0.2">
      <c r="A17213" t="s">
        <v>29978</v>
      </c>
      <c r="B17213" t="s">
        <v>17908</v>
      </c>
      <c r="C17213" t="s">
        <v>60513</v>
      </c>
      <c r="D17213" t="s">
        <v>11738</v>
      </c>
      <c r="E17213" t="s">
        <v>14166</v>
      </c>
      <c r="F17213" s="25">
        <v>31406</v>
      </c>
      <c r="G17213" t="s">
        <v>23703</v>
      </c>
      <c r="H17213" t="s">
        <v>14167</v>
      </c>
      <c r="I17213" t="s">
        <v>51627</v>
      </c>
      <c r="J17213">
        <f t="shared" ca="1" si="268"/>
        <v>38</v>
      </c>
    </row>
    <row r="17214" spans="1:10" x14ac:dyDescent="0.2">
      <c r="A17214" t="s">
        <v>21550</v>
      </c>
      <c r="B17214" t="s">
        <v>40811</v>
      </c>
      <c r="C17214" t="s">
        <v>60514</v>
      </c>
      <c r="D17214" t="s">
        <v>11738</v>
      </c>
      <c r="E17214" t="s">
        <v>14157</v>
      </c>
      <c r="F17214" s="25">
        <v>32098</v>
      </c>
      <c r="G17214" t="s">
        <v>29979</v>
      </c>
      <c r="H17214" t="s">
        <v>14167</v>
      </c>
      <c r="I17214" t="s">
        <v>52497</v>
      </c>
      <c r="J17214">
        <f t="shared" ca="1" si="268"/>
        <v>36</v>
      </c>
    </row>
    <row r="17215" spans="1:10" x14ac:dyDescent="0.2">
      <c r="A17215" t="s">
        <v>29980</v>
      </c>
      <c r="B17215" t="s">
        <v>46156</v>
      </c>
      <c r="C17215" t="s">
        <v>60515</v>
      </c>
      <c r="D17215" t="s">
        <v>11738</v>
      </c>
      <c r="E17215" t="s">
        <v>14157</v>
      </c>
      <c r="F17215" s="25">
        <v>30849</v>
      </c>
      <c r="G17215" t="s">
        <v>23703</v>
      </c>
      <c r="H17215" t="s">
        <v>14167</v>
      </c>
      <c r="I17215" t="s">
        <v>51627</v>
      </c>
      <c r="J17215">
        <f t="shared" ca="1" si="268"/>
        <v>39</v>
      </c>
    </row>
    <row r="17216" spans="1:10" x14ac:dyDescent="0.2">
      <c r="A17216" t="s">
        <v>14411</v>
      </c>
      <c r="B17216" t="s">
        <v>60516</v>
      </c>
      <c r="C17216" t="s">
        <v>60517</v>
      </c>
      <c r="D17216" t="s">
        <v>11655</v>
      </c>
      <c r="E17216" t="s">
        <v>14166</v>
      </c>
      <c r="F17216" s="25">
        <v>22158</v>
      </c>
      <c r="G17216" t="s">
        <v>29952</v>
      </c>
      <c r="H17216" t="s">
        <v>14159</v>
      </c>
      <c r="I17216" t="s">
        <v>43109</v>
      </c>
      <c r="J17216">
        <f t="shared" ca="1" si="268"/>
        <v>63</v>
      </c>
    </row>
    <row r="17217" spans="1:10" x14ac:dyDescent="0.2">
      <c r="A17217" t="s">
        <v>29982</v>
      </c>
      <c r="B17217" t="s">
        <v>26659</v>
      </c>
      <c r="C17217" t="s">
        <v>60518</v>
      </c>
      <c r="D17217" t="s">
        <v>11655</v>
      </c>
      <c r="E17217" t="s">
        <v>14166</v>
      </c>
      <c r="F17217" s="25">
        <v>27864</v>
      </c>
      <c r="G17217" t="s">
        <v>23703</v>
      </c>
      <c r="H17217" t="s">
        <v>14167</v>
      </c>
      <c r="I17217" t="s">
        <v>51627</v>
      </c>
      <c r="J17217">
        <f t="shared" ca="1" si="268"/>
        <v>47</v>
      </c>
    </row>
    <row r="17218" spans="1:10" x14ac:dyDescent="0.2">
      <c r="A17218" t="s">
        <v>29983</v>
      </c>
      <c r="B17218" t="s">
        <v>43426</v>
      </c>
      <c r="C17218" t="s">
        <v>60519</v>
      </c>
      <c r="D17218" t="s">
        <v>11655</v>
      </c>
      <c r="E17218" t="s">
        <v>14157</v>
      </c>
      <c r="F17218" s="25">
        <v>27282</v>
      </c>
      <c r="G17218" t="s">
        <v>23703</v>
      </c>
      <c r="H17218" t="s">
        <v>14167</v>
      </c>
      <c r="I17218" t="s">
        <v>51627</v>
      </c>
      <c r="J17218">
        <f t="shared" ref="J17218:J17281" ca="1" si="269">IF(AND(DAY(F17218)&lt;$M$1,MONTH(F17218)&lt;$N$1),$O$1-YEAR(F17218),$O$1-YEAR(F17218)-1)</f>
        <v>49</v>
      </c>
    </row>
    <row r="17219" spans="1:10" x14ac:dyDescent="0.2">
      <c r="A17219" t="s">
        <v>29984</v>
      </c>
      <c r="B17219" t="s">
        <v>15155</v>
      </c>
      <c r="C17219" t="s">
        <v>60520</v>
      </c>
      <c r="D17219" t="s">
        <v>11655</v>
      </c>
      <c r="E17219" t="s">
        <v>14157</v>
      </c>
      <c r="F17219" s="25">
        <v>20774</v>
      </c>
      <c r="G17219" t="s">
        <v>23703</v>
      </c>
      <c r="H17219" t="s">
        <v>14167</v>
      </c>
      <c r="I17219" t="s">
        <v>51627</v>
      </c>
      <c r="J17219">
        <f t="shared" ca="1" si="269"/>
        <v>67</v>
      </c>
    </row>
    <row r="17220" spans="1:10" x14ac:dyDescent="0.2">
      <c r="A17220" t="s">
        <v>29985</v>
      </c>
      <c r="B17220" t="s">
        <v>56361</v>
      </c>
      <c r="C17220" t="s">
        <v>60521</v>
      </c>
      <c r="D17220" t="s">
        <v>11655</v>
      </c>
      <c r="E17220" t="s">
        <v>14157</v>
      </c>
      <c r="F17220" s="25">
        <v>30519</v>
      </c>
      <c r="G17220" t="s">
        <v>23703</v>
      </c>
      <c r="H17220" t="s">
        <v>14167</v>
      </c>
      <c r="I17220" t="s">
        <v>51627</v>
      </c>
      <c r="J17220">
        <f t="shared" ca="1" si="269"/>
        <v>40</v>
      </c>
    </row>
    <row r="17221" spans="1:10" x14ac:dyDescent="0.2">
      <c r="A17221" t="s">
        <v>29986</v>
      </c>
      <c r="B17221" t="s">
        <v>40716</v>
      </c>
      <c r="C17221" t="s">
        <v>60522</v>
      </c>
      <c r="D17221" t="s">
        <v>8818</v>
      </c>
      <c r="E17221" t="s">
        <v>14157</v>
      </c>
      <c r="F17221" s="25">
        <v>20410</v>
      </c>
      <c r="G17221" t="s">
        <v>29943</v>
      </c>
      <c r="H17221" t="s">
        <v>14159</v>
      </c>
      <c r="I17221" t="s">
        <v>51627</v>
      </c>
      <c r="J17221">
        <f t="shared" ca="1" si="269"/>
        <v>68</v>
      </c>
    </row>
    <row r="17222" spans="1:10" x14ac:dyDescent="0.2">
      <c r="A17222" t="s">
        <v>29987</v>
      </c>
      <c r="B17222" t="s">
        <v>43742</v>
      </c>
      <c r="C17222" t="s">
        <v>60523</v>
      </c>
      <c r="D17222" t="s">
        <v>8818</v>
      </c>
      <c r="E17222" t="s">
        <v>14166</v>
      </c>
      <c r="F17222" s="25">
        <v>20801</v>
      </c>
      <c r="G17222" t="s">
        <v>29988</v>
      </c>
      <c r="H17222" t="s">
        <v>14167</v>
      </c>
      <c r="I17222" t="s">
        <v>60429</v>
      </c>
      <c r="J17222">
        <f t="shared" ca="1" si="269"/>
        <v>67</v>
      </c>
    </row>
    <row r="17223" spans="1:10" x14ac:dyDescent="0.2">
      <c r="A17223" t="s">
        <v>29989</v>
      </c>
      <c r="B17223" t="s">
        <v>40934</v>
      </c>
      <c r="C17223" t="s">
        <v>60524</v>
      </c>
      <c r="D17223" t="s">
        <v>8818</v>
      </c>
      <c r="E17223" t="s">
        <v>14157</v>
      </c>
      <c r="F17223" s="25">
        <v>27153</v>
      </c>
      <c r="G17223" t="s">
        <v>18458</v>
      </c>
      <c r="H17223" t="s">
        <v>14167</v>
      </c>
      <c r="I17223" t="s">
        <v>45102</v>
      </c>
      <c r="J17223">
        <f t="shared" ca="1" si="269"/>
        <v>49</v>
      </c>
    </row>
    <row r="17224" spans="1:10" x14ac:dyDescent="0.2">
      <c r="A17224" t="s">
        <v>29990</v>
      </c>
      <c r="B17224" t="s">
        <v>41101</v>
      </c>
      <c r="C17224" t="s">
        <v>60525</v>
      </c>
      <c r="D17224" t="s">
        <v>10503</v>
      </c>
      <c r="E17224" t="s">
        <v>14157</v>
      </c>
      <c r="F17224" s="25">
        <v>21299</v>
      </c>
      <c r="G17224" t="s">
        <v>29991</v>
      </c>
      <c r="H17224" t="s">
        <v>14159</v>
      </c>
      <c r="I17224" t="s">
        <v>51627</v>
      </c>
      <c r="J17224">
        <f t="shared" ca="1" si="269"/>
        <v>65</v>
      </c>
    </row>
    <row r="17225" spans="1:10" x14ac:dyDescent="0.2">
      <c r="A17225" t="s">
        <v>29992</v>
      </c>
      <c r="B17225" t="s">
        <v>40906</v>
      </c>
      <c r="C17225" t="s">
        <v>60526</v>
      </c>
      <c r="D17225" t="s">
        <v>10503</v>
      </c>
      <c r="E17225" t="s">
        <v>14157</v>
      </c>
      <c r="F17225" s="25">
        <v>24157</v>
      </c>
      <c r="G17225" t="s">
        <v>29991</v>
      </c>
      <c r="H17225" t="s">
        <v>14167</v>
      </c>
      <c r="I17225" t="s">
        <v>51627</v>
      </c>
      <c r="J17225">
        <f t="shared" ca="1" si="269"/>
        <v>57</v>
      </c>
    </row>
    <row r="17226" spans="1:10" x14ac:dyDescent="0.2">
      <c r="A17226" t="s">
        <v>21720</v>
      </c>
      <c r="B17226" t="s">
        <v>41434</v>
      </c>
      <c r="C17226" t="s">
        <v>60527</v>
      </c>
      <c r="D17226" t="s">
        <v>10503</v>
      </c>
      <c r="E17226" t="s">
        <v>14166</v>
      </c>
      <c r="F17226" s="25">
        <v>34178</v>
      </c>
      <c r="G17226" t="s">
        <v>29903</v>
      </c>
      <c r="H17226" t="s">
        <v>14167</v>
      </c>
      <c r="I17226" t="s">
        <v>43109</v>
      </c>
      <c r="J17226">
        <f t="shared" ca="1" si="269"/>
        <v>30</v>
      </c>
    </row>
    <row r="17227" spans="1:10" x14ac:dyDescent="0.2">
      <c r="A17227" t="s">
        <v>29993</v>
      </c>
      <c r="B17227" t="s">
        <v>39464</v>
      </c>
      <c r="C17227" t="s">
        <v>60528</v>
      </c>
      <c r="D17227" t="s">
        <v>13091</v>
      </c>
      <c r="E17227" t="s">
        <v>14157</v>
      </c>
      <c r="F17227" s="25">
        <v>24495</v>
      </c>
      <c r="G17227" t="s">
        <v>29994</v>
      </c>
      <c r="H17227" t="s">
        <v>14159</v>
      </c>
      <c r="I17227" t="s">
        <v>51627</v>
      </c>
      <c r="J17227">
        <f t="shared" ca="1" si="269"/>
        <v>56</v>
      </c>
    </row>
    <row r="17228" spans="1:10" x14ac:dyDescent="0.2">
      <c r="A17228" t="s">
        <v>29995</v>
      </c>
      <c r="B17228" t="s">
        <v>40969</v>
      </c>
      <c r="C17228" t="s">
        <v>60529</v>
      </c>
      <c r="D17228" t="s">
        <v>13091</v>
      </c>
      <c r="E17228" t="s">
        <v>14166</v>
      </c>
      <c r="F17228" s="25">
        <v>25014</v>
      </c>
      <c r="G17228" t="s">
        <v>29994</v>
      </c>
      <c r="H17228" t="s">
        <v>14167</v>
      </c>
      <c r="I17228" t="s">
        <v>51627</v>
      </c>
      <c r="J17228">
        <f t="shared" ca="1" si="269"/>
        <v>55</v>
      </c>
    </row>
    <row r="17229" spans="1:10" x14ac:dyDescent="0.2">
      <c r="A17229" t="s">
        <v>15790</v>
      </c>
      <c r="B17229" t="s">
        <v>60530</v>
      </c>
      <c r="C17229" t="s">
        <v>60531</v>
      </c>
      <c r="D17229" t="s">
        <v>13091</v>
      </c>
      <c r="E17229" t="s">
        <v>14166</v>
      </c>
      <c r="F17229" s="25">
        <v>24007</v>
      </c>
      <c r="G17229" t="s">
        <v>29994</v>
      </c>
      <c r="H17229" t="s">
        <v>14167</v>
      </c>
      <c r="I17229" t="s">
        <v>51627</v>
      </c>
      <c r="J17229">
        <f t="shared" ca="1" si="269"/>
        <v>58</v>
      </c>
    </row>
    <row r="17230" spans="1:10" x14ac:dyDescent="0.2">
      <c r="A17230" t="s">
        <v>29997</v>
      </c>
      <c r="B17230" t="s">
        <v>60532</v>
      </c>
      <c r="C17230" t="s">
        <v>60533</v>
      </c>
      <c r="D17230" t="s">
        <v>13091</v>
      </c>
      <c r="E17230" t="s">
        <v>14157</v>
      </c>
      <c r="F17230" s="25">
        <v>21428</v>
      </c>
      <c r="G17230" t="s">
        <v>29994</v>
      </c>
      <c r="H17230" t="s">
        <v>14167</v>
      </c>
      <c r="I17230" t="s">
        <v>51627</v>
      </c>
      <c r="J17230">
        <f t="shared" ca="1" si="269"/>
        <v>65</v>
      </c>
    </row>
    <row r="17231" spans="1:10" x14ac:dyDescent="0.2">
      <c r="A17231" t="s">
        <v>29999</v>
      </c>
      <c r="B17231" t="s">
        <v>41760</v>
      </c>
      <c r="C17231" t="s">
        <v>60534</v>
      </c>
      <c r="D17231" t="s">
        <v>13091</v>
      </c>
      <c r="E17231" t="s">
        <v>14166</v>
      </c>
      <c r="F17231" s="25">
        <v>26744</v>
      </c>
      <c r="G17231" t="s">
        <v>23703</v>
      </c>
      <c r="H17231" t="s">
        <v>14167</v>
      </c>
      <c r="I17231" t="s">
        <v>51627</v>
      </c>
      <c r="J17231">
        <f t="shared" ca="1" si="269"/>
        <v>50</v>
      </c>
    </row>
    <row r="17232" spans="1:10" x14ac:dyDescent="0.2">
      <c r="A17232" t="s">
        <v>30000</v>
      </c>
      <c r="B17232" t="s">
        <v>60535</v>
      </c>
      <c r="C17232" t="s">
        <v>60536</v>
      </c>
      <c r="D17232" t="s">
        <v>13865</v>
      </c>
      <c r="E17232" t="s">
        <v>14166</v>
      </c>
      <c r="F17232" s="25">
        <v>28690</v>
      </c>
      <c r="G17232" t="s">
        <v>18458</v>
      </c>
      <c r="H17232" t="s">
        <v>14159</v>
      </c>
      <c r="I17232" t="s">
        <v>45102</v>
      </c>
      <c r="J17232">
        <f t="shared" ca="1" si="269"/>
        <v>45</v>
      </c>
    </row>
    <row r="17233" spans="1:10" x14ac:dyDescent="0.2">
      <c r="A17233" t="s">
        <v>30002</v>
      </c>
      <c r="B17233" t="s">
        <v>37075</v>
      </c>
      <c r="C17233" t="s">
        <v>60537</v>
      </c>
      <c r="D17233" t="s">
        <v>13865</v>
      </c>
      <c r="E17233" t="s">
        <v>14157</v>
      </c>
      <c r="F17233" s="25">
        <v>34747</v>
      </c>
      <c r="G17233" t="s">
        <v>30003</v>
      </c>
      <c r="H17233" t="s">
        <v>14167</v>
      </c>
      <c r="I17233" t="s">
        <v>45102</v>
      </c>
      <c r="J17233">
        <f t="shared" ca="1" si="269"/>
        <v>28</v>
      </c>
    </row>
    <row r="17234" spans="1:10" x14ac:dyDescent="0.2">
      <c r="A17234" t="s">
        <v>30004</v>
      </c>
      <c r="B17234" t="s">
        <v>16427</v>
      </c>
      <c r="C17234" t="s">
        <v>60538</v>
      </c>
      <c r="D17234" t="s">
        <v>13865</v>
      </c>
      <c r="E17234" t="s">
        <v>14166</v>
      </c>
      <c r="F17234" s="25">
        <v>26580</v>
      </c>
      <c r="G17234" t="s">
        <v>29906</v>
      </c>
      <c r="H17234" t="s">
        <v>14167</v>
      </c>
      <c r="I17234" t="s">
        <v>51627</v>
      </c>
      <c r="J17234">
        <f t="shared" ca="1" si="269"/>
        <v>51</v>
      </c>
    </row>
    <row r="17235" spans="1:10" x14ac:dyDescent="0.2">
      <c r="A17235" t="s">
        <v>30005</v>
      </c>
      <c r="B17235" t="s">
        <v>18197</v>
      </c>
      <c r="C17235" t="s">
        <v>60539</v>
      </c>
      <c r="D17235" t="s">
        <v>13865</v>
      </c>
      <c r="E17235" t="s">
        <v>14166</v>
      </c>
      <c r="F17235" s="25">
        <v>26727</v>
      </c>
      <c r="G17235" t="s">
        <v>30003</v>
      </c>
      <c r="H17235" t="s">
        <v>14167</v>
      </c>
      <c r="I17235" t="s">
        <v>45102</v>
      </c>
      <c r="J17235">
        <f t="shared" ca="1" si="269"/>
        <v>51</v>
      </c>
    </row>
    <row r="17236" spans="1:10" x14ac:dyDescent="0.2">
      <c r="A17236" t="s">
        <v>30006</v>
      </c>
      <c r="B17236" t="s">
        <v>48877</v>
      </c>
      <c r="C17236" t="s">
        <v>60540</v>
      </c>
      <c r="D17236" t="s">
        <v>13865</v>
      </c>
      <c r="E17236" t="s">
        <v>14157</v>
      </c>
      <c r="F17236" s="25">
        <v>23807</v>
      </c>
      <c r="G17236" t="s">
        <v>23703</v>
      </c>
      <c r="H17236" t="s">
        <v>14167</v>
      </c>
      <c r="I17236" t="s">
        <v>51627</v>
      </c>
      <c r="J17236">
        <f t="shared" ca="1" si="269"/>
        <v>59</v>
      </c>
    </row>
    <row r="17237" spans="1:10" x14ac:dyDescent="0.2">
      <c r="A17237" t="s">
        <v>30007</v>
      </c>
      <c r="B17237" t="s">
        <v>37075</v>
      </c>
      <c r="C17237" t="s">
        <v>60541</v>
      </c>
      <c r="D17237" t="s">
        <v>13865</v>
      </c>
      <c r="E17237" t="s">
        <v>14157</v>
      </c>
      <c r="F17237" s="25">
        <v>20339</v>
      </c>
      <c r="G17237" t="s">
        <v>29922</v>
      </c>
      <c r="H17237" t="s">
        <v>14167</v>
      </c>
      <c r="I17237" t="s">
        <v>51627</v>
      </c>
      <c r="J17237">
        <f t="shared" ca="1" si="269"/>
        <v>68</v>
      </c>
    </row>
    <row r="17238" spans="1:10" x14ac:dyDescent="0.2">
      <c r="A17238" t="s">
        <v>27800</v>
      </c>
      <c r="B17238" t="s">
        <v>37279</v>
      </c>
      <c r="C17238" t="s">
        <v>60542</v>
      </c>
      <c r="D17238" t="s">
        <v>9327</v>
      </c>
      <c r="E17238" t="s">
        <v>14157</v>
      </c>
      <c r="F17238" s="25">
        <v>27825</v>
      </c>
      <c r="G17238" t="s">
        <v>29912</v>
      </c>
      <c r="H17238" t="s">
        <v>14159</v>
      </c>
      <c r="I17238" t="s">
        <v>51627</v>
      </c>
      <c r="J17238">
        <f t="shared" ca="1" si="269"/>
        <v>48</v>
      </c>
    </row>
    <row r="17239" spans="1:10" x14ac:dyDescent="0.2">
      <c r="A17239" t="s">
        <v>18138</v>
      </c>
      <c r="B17239" t="s">
        <v>42319</v>
      </c>
      <c r="C17239" t="s">
        <v>60543</v>
      </c>
      <c r="D17239" t="s">
        <v>9327</v>
      </c>
      <c r="E17239" t="s">
        <v>14157</v>
      </c>
      <c r="F17239" s="25">
        <v>24145</v>
      </c>
      <c r="G17239" t="s">
        <v>29912</v>
      </c>
      <c r="H17239" t="s">
        <v>14167</v>
      </c>
      <c r="I17239" t="s">
        <v>51627</v>
      </c>
      <c r="J17239">
        <f t="shared" ca="1" si="269"/>
        <v>58</v>
      </c>
    </row>
    <row r="17240" spans="1:10" x14ac:dyDescent="0.2">
      <c r="A17240" t="s">
        <v>30008</v>
      </c>
      <c r="B17240" t="s">
        <v>40808</v>
      </c>
      <c r="C17240" t="s">
        <v>60544</v>
      </c>
      <c r="D17240" t="s">
        <v>9327</v>
      </c>
      <c r="E17240" t="s">
        <v>14157</v>
      </c>
      <c r="F17240" s="25">
        <v>28531</v>
      </c>
      <c r="G17240" t="s">
        <v>23703</v>
      </c>
      <c r="H17240" t="s">
        <v>14167</v>
      </c>
      <c r="I17240" t="s">
        <v>51627</v>
      </c>
      <c r="J17240">
        <f t="shared" ca="1" si="269"/>
        <v>46</v>
      </c>
    </row>
    <row r="17241" spans="1:10" x14ac:dyDescent="0.2">
      <c r="A17241" t="s">
        <v>30009</v>
      </c>
      <c r="B17241" t="s">
        <v>30727</v>
      </c>
      <c r="C17241" t="s">
        <v>60545</v>
      </c>
      <c r="D17241" t="s">
        <v>11522</v>
      </c>
      <c r="E17241" t="s">
        <v>14157</v>
      </c>
      <c r="F17241" s="25">
        <v>23914</v>
      </c>
      <c r="G17241" t="s">
        <v>19907</v>
      </c>
      <c r="H17241" t="s">
        <v>14159</v>
      </c>
      <c r="I17241" t="s">
        <v>45102</v>
      </c>
      <c r="J17241">
        <f t="shared" ca="1" si="269"/>
        <v>58</v>
      </c>
    </row>
    <row r="17242" spans="1:10" x14ac:dyDescent="0.2">
      <c r="A17242" t="s">
        <v>30010</v>
      </c>
      <c r="B17242" t="s">
        <v>40659</v>
      </c>
      <c r="C17242" t="s">
        <v>60546</v>
      </c>
      <c r="D17242" t="s">
        <v>11522</v>
      </c>
      <c r="E17242" t="s">
        <v>14157</v>
      </c>
      <c r="F17242" s="25">
        <v>20852</v>
      </c>
      <c r="G17242" t="s">
        <v>30011</v>
      </c>
      <c r="H17242" t="s">
        <v>14163</v>
      </c>
      <c r="I17242" t="s">
        <v>51627</v>
      </c>
      <c r="J17242">
        <f t="shared" ca="1" si="269"/>
        <v>67</v>
      </c>
    </row>
    <row r="17243" spans="1:10" x14ac:dyDescent="0.2">
      <c r="A17243" t="s">
        <v>30012</v>
      </c>
      <c r="B17243" t="s">
        <v>32044</v>
      </c>
      <c r="C17243" t="s">
        <v>60547</v>
      </c>
      <c r="D17243" t="s">
        <v>11522</v>
      </c>
      <c r="E17243" t="s">
        <v>14166</v>
      </c>
      <c r="F17243" s="25">
        <v>34342</v>
      </c>
      <c r="G17243" t="s">
        <v>29260</v>
      </c>
      <c r="H17243" t="s">
        <v>14167</v>
      </c>
      <c r="I17243" t="s">
        <v>51627</v>
      </c>
      <c r="J17243">
        <f t="shared" ca="1" si="269"/>
        <v>30</v>
      </c>
    </row>
    <row r="17244" spans="1:10" x14ac:dyDescent="0.2">
      <c r="A17244" t="s">
        <v>30013</v>
      </c>
      <c r="B17244" t="s">
        <v>30610</v>
      </c>
      <c r="C17244" t="s">
        <v>60548</v>
      </c>
      <c r="D17244" t="s">
        <v>11522</v>
      </c>
      <c r="E17244" t="s">
        <v>14157</v>
      </c>
      <c r="F17244" s="25">
        <v>22771</v>
      </c>
      <c r="G17244" t="s">
        <v>23703</v>
      </c>
      <c r="H17244" t="s">
        <v>14167</v>
      </c>
      <c r="I17244" t="s">
        <v>51627</v>
      </c>
      <c r="J17244">
        <f t="shared" ca="1" si="269"/>
        <v>61</v>
      </c>
    </row>
    <row r="17245" spans="1:10" x14ac:dyDescent="0.2">
      <c r="A17245" t="s">
        <v>17793</v>
      </c>
      <c r="B17245" t="s">
        <v>14732</v>
      </c>
      <c r="C17245" t="s">
        <v>60549</v>
      </c>
      <c r="D17245" t="s">
        <v>11522</v>
      </c>
      <c r="E17245" t="s">
        <v>14166</v>
      </c>
      <c r="F17245" s="25">
        <v>30695</v>
      </c>
      <c r="G17245" t="s">
        <v>29260</v>
      </c>
      <c r="H17245" t="s">
        <v>14167</v>
      </c>
      <c r="I17245" t="s">
        <v>51627</v>
      </c>
      <c r="J17245">
        <f t="shared" ca="1" si="269"/>
        <v>40</v>
      </c>
    </row>
    <row r="17246" spans="1:10" x14ac:dyDescent="0.2">
      <c r="A17246" t="s">
        <v>30014</v>
      </c>
      <c r="B17246" t="s">
        <v>22434</v>
      </c>
      <c r="C17246" t="s">
        <v>60550</v>
      </c>
      <c r="D17246" t="s">
        <v>12611</v>
      </c>
      <c r="E17246" t="s">
        <v>14157</v>
      </c>
      <c r="F17246" s="25">
        <v>21069</v>
      </c>
      <c r="G17246" t="s">
        <v>30015</v>
      </c>
      <c r="H17246" t="s">
        <v>14159</v>
      </c>
      <c r="I17246" t="s">
        <v>51627</v>
      </c>
      <c r="J17246">
        <f t="shared" ca="1" si="269"/>
        <v>66</v>
      </c>
    </row>
    <row r="17247" spans="1:10" x14ac:dyDescent="0.2">
      <c r="A17247" t="s">
        <v>30016</v>
      </c>
      <c r="B17247" t="s">
        <v>16931</v>
      </c>
      <c r="C17247" t="s">
        <v>60551</v>
      </c>
      <c r="D17247" t="s">
        <v>12611</v>
      </c>
      <c r="E17247" t="s">
        <v>14157</v>
      </c>
      <c r="F17247" s="25">
        <v>26730</v>
      </c>
      <c r="G17247" t="s">
        <v>29912</v>
      </c>
      <c r="H17247" t="s">
        <v>14167</v>
      </c>
      <c r="I17247" t="s">
        <v>51627</v>
      </c>
      <c r="J17247">
        <f t="shared" ca="1" si="269"/>
        <v>51</v>
      </c>
    </row>
    <row r="17248" spans="1:10" x14ac:dyDescent="0.2">
      <c r="A17248" t="s">
        <v>30017</v>
      </c>
      <c r="B17248" t="s">
        <v>17159</v>
      </c>
      <c r="C17248" t="s">
        <v>60552</v>
      </c>
      <c r="D17248" t="s">
        <v>12611</v>
      </c>
      <c r="E17248" t="s">
        <v>14157</v>
      </c>
      <c r="F17248" s="25">
        <v>23750</v>
      </c>
      <c r="G17248" t="s">
        <v>30015</v>
      </c>
      <c r="H17248" t="s">
        <v>14167</v>
      </c>
      <c r="I17248" t="s">
        <v>51627</v>
      </c>
      <c r="J17248">
        <f t="shared" ca="1" si="269"/>
        <v>59</v>
      </c>
    </row>
    <row r="17249" spans="1:10" x14ac:dyDescent="0.2">
      <c r="A17249" t="s">
        <v>30018</v>
      </c>
      <c r="B17249" t="s">
        <v>40632</v>
      </c>
      <c r="C17249" t="s">
        <v>60553</v>
      </c>
      <c r="D17249" t="s">
        <v>12611</v>
      </c>
      <c r="E17249" t="s">
        <v>14166</v>
      </c>
      <c r="F17249" s="25">
        <v>26980</v>
      </c>
      <c r="G17249" t="s">
        <v>30011</v>
      </c>
      <c r="H17249" t="s">
        <v>14167</v>
      </c>
      <c r="I17249" t="s">
        <v>51627</v>
      </c>
      <c r="J17249">
        <f t="shared" ca="1" si="269"/>
        <v>50</v>
      </c>
    </row>
    <row r="17250" spans="1:10" x14ac:dyDescent="0.2">
      <c r="A17250" t="s">
        <v>30019</v>
      </c>
      <c r="B17250" t="s">
        <v>40830</v>
      </c>
      <c r="C17250" t="s">
        <v>60554</v>
      </c>
      <c r="D17250" t="s">
        <v>12611</v>
      </c>
      <c r="E17250" t="s">
        <v>14166</v>
      </c>
      <c r="F17250" s="25">
        <v>30010</v>
      </c>
      <c r="G17250" t="s">
        <v>29912</v>
      </c>
      <c r="H17250" t="s">
        <v>14167</v>
      </c>
      <c r="I17250" t="s">
        <v>51627</v>
      </c>
      <c r="J17250">
        <f t="shared" ca="1" si="269"/>
        <v>41</v>
      </c>
    </row>
    <row r="17251" spans="1:10" x14ac:dyDescent="0.2">
      <c r="A17251" t="s">
        <v>30020</v>
      </c>
      <c r="B17251" t="s">
        <v>20935</v>
      </c>
      <c r="C17251" t="s">
        <v>60555</v>
      </c>
      <c r="D17251" t="s">
        <v>12568</v>
      </c>
      <c r="E17251" t="s">
        <v>14157</v>
      </c>
      <c r="F17251" s="25">
        <v>25792</v>
      </c>
      <c r="G17251" t="s">
        <v>30021</v>
      </c>
      <c r="H17251" t="s">
        <v>14159</v>
      </c>
      <c r="I17251" t="s">
        <v>51627</v>
      </c>
      <c r="J17251">
        <f t="shared" ca="1" si="269"/>
        <v>53</v>
      </c>
    </row>
    <row r="17252" spans="1:10" x14ac:dyDescent="0.2">
      <c r="A17252" t="s">
        <v>30022</v>
      </c>
      <c r="B17252" t="s">
        <v>34717</v>
      </c>
      <c r="C17252" t="s">
        <v>60556</v>
      </c>
      <c r="D17252" t="s">
        <v>12568</v>
      </c>
      <c r="E17252" t="s">
        <v>14157</v>
      </c>
      <c r="F17252" s="25">
        <v>32651</v>
      </c>
      <c r="G17252" t="s">
        <v>29912</v>
      </c>
      <c r="H17252" t="s">
        <v>14163</v>
      </c>
      <c r="I17252" t="s">
        <v>51627</v>
      </c>
      <c r="J17252">
        <f t="shared" ca="1" si="269"/>
        <v>34</v>
      </c>
    </row>
    <row r="17253" spans="1:10" x14ac:dyDescent="0.2">
      <c r="A17253" t="s">
        <v>30023</v>
      </c>
      <c r="B17253" t="s">
        <v>40830</v>
      </c>
      <c r="C17253" t="s">
        <v>60557</v>
      </c>
      <c r="D17253" t="s">
        <v>12568</v>
      </c>
      <c r="E17253" t="s">
        <v>14166</v>
      </c>
      <c r="F17253" s="25">
        <v>22888</v>
      </c>
      <c r="G17253" t="s">
        <v>30024</v>
      </c>
      <c r="H17253" t="s">
        <v>14167</v>
      </c>
      <c r="I17253" t="s">
        <v>51627</v>
      </c>
      <c r="J17253">
        <f t="shared" ca="1" si="269"/>
        <v>61</v>
      </c>
    </row>
    <row r="17254" spans="1:10" x14ac:dyDescent="0.2">
      <c r="A17254" t="s">
        <v>20609</v>
      </c>
      <c r="B17254" t="s">
        <v>30727</v>
      </c>
      <c r="C17254" t="s">
        <v>60558</v>
      </c>
      <c r="D17254" t="s">
        <v>12568</v>
      </c>
      <c r="E17254" t="s">
        <v>14157</v>
      </c>
      <c r="F17254" s="25">
        <v>27445</v>
      </c>
      <c r="G17254" t="s">
        <v>23703</v>
      </c>
      <c r="H17254" t="s">
        <v>14167</v>
      </c>
      <c r="I17254" t="s">
        <v>51627</v>
      </c>
      <c r="J17254">
        <f t="shared" ca="1" si="269"/>
        <v>48</v>
      </c>
    </row>
    <row r="17255" spans="1:10" x14ac:dyDescent="0.2">
      <c r="A17255" t="s">
        <v>30025</v>
      </c>
      <c r="B17255" t="s">
        <v>41008</v>
      </c>
      <c r="C17255" t="s">
        <v>60559</v>
      </c>
      <c r="D17255" t="s">
        <v>13698</v>
      </c>
      <c r="E17255" t="s">
        <v>14166</v>
      </c>
      <c r="F17255" s="25">
        <v>26414</v>
      </c>
      <c r="G17255" t="s">
        <v>29922</v>
      </c>
      <c r="H17255" t="s">
        <v>14159</v>
      </c>
      <c r="I17255" t="s">
        <v>51627</v>
      </c>
      <c r="J17255">
        <f t="shared" ca="1" si="269"/>
        <v>51</v>
      </c>
    </row>
    <row r="17256" spans="1:10" x14ac:dyDescent="0.2">
      <c r="A17256" t="s">
        <v>29946</v>
      </c>
      <c r="B17256" t="s">
        <v>40774</v>
      </c>
      <c r="C17256" t="s">
        <v>60560</v>
      </c>
      <c r="D17256" t="s">
        <v>13698</v>
      </c>
      <c r="E17256" t="s">
        <v>14166</v>
      </c>
      <c r="F17256" s="25">
        <v>28256</v>
      </c>
      <c r="G17256" t="s">
        <v>18458</v>
      </c>
      <c r="H17256" t="s">
        <v>14167</v>
      </c>
      <c r="I17256" t="s">
        <v>45102</v>
      </c>
      <c r="J17256">
        <f t="shared" ca="1" si="269"/>
        <v>46</v>
      </c>
    </row>
    <row r="17257" spans="1:10" x14ac:dyDescent="0.2">
      <c r="A17257" t="s">
        <v>18702</v>
      </c>
      <c r="B17257" t="s">
        <v>38913</v>
      </c>
      <c r="C17257" t="s">
        <v>55956</v>
      </c>
      <c r="D17257" t="s">
        <v>13698</v>
      </c>
      <c r="E17257" t="s">
        <v>14157</v>
      </c>
      <c r="F17257" s="25">
        <v>28450</v>
      </c>
      <c r="G17257" t="s">
        <v>29906</v>
      </c>
      <c r="H17257" t="s">
        <v>14167</v>
      </c>
      <c r="I17257" t="s">
        <v>51627</v>
      </c>
      <c r="J17257">
        <f t="shared" ca="1" si="269"/>
        <v>46</v>
      </c>
    </row>
    <row r="17258" spans="1:10" x14ac:dyDescent="0.2">
      <c r="A17258" t="s">
        <v>30026</v>
      </c>
      <c r="B17258" t="s">
        <v>40701</v>
      </c>
      <c r="C17258" t="s">
        <v>60561</v>
      </c>
      <c r="D17258" t="s">
        <v>13698</v>
      </c>
      <c r="E17258" t="s">
        <v>14166</v>
      </c>
      <c r="F17258" s="25">
        <v>22752</v>
      </c>
      <c r="G17258" t="s">
        <v>30027</v>
      </c>
      <c r="H17258" t="s">
        <v>14167</v>
      </c>
      <c r="I17258" t="s">
        <v>51627</v>
      </c>
      <c r="J17258">
        <f t="shared" ca="1" si="269"/>
        <v>61</v>
      </c>
    </row>
    <row r="17259" spans="1:10" x14ac:dyDescent="0.2">
      <c r="A17259" t="s">
        <v>17567</v>
      </c>
      <c r="B17259" t="s">
        <v>40698</v>
      </c>
      <c r="C17259" t="s">
        <v>60562</v>
      </c>
      <c r="D17259" t="s">
        <v>13698</v>
      </c>
      <c r="E17259" t="s">
        <v>14157</v>
      </c>
      <c r="F17259" s="25">
        <v>30495</v>
      </c>
      <c r="G17259" t="s">
        <v>29906</v>
      </c>
      <c r="H17259" t="s">
        <v>14167</v>
      </c>
      <c r="I17259" t="s">
        <v>51627</v>
      </c>
      <c r="J17259">
        <f t="shared" ca="1" si="269"/>
        <v>40</v>
      </c>
    </row>
    <row r="17260" spans="1:10" x14ac:dyDescent="0.2">
      <c r="A17260" t="s">
        <v>30028</v>
      </c>
      <c r="B17260" t="s">
        <v>6873</v>
      </c>
      <c r="C17260" t="s">
        <v>60563</v>
      </c>
      <c r="D17260" t="s">
        <v>13698</v>
      </c>
      <c r="E17260" t="s">
        <v>14166</v>
      </c>
      <c r="F17260" s="25">
        <v>22658</v>
      </c>
      <c r="G17260" t="s">
        <v>29906</v>
      </c>
      <c r="H17260" t="s">
        <v>14167</v>
      </c>
      <c r="I17260" t="s">
        <v>51627</v>
      </c>
      <c r="J17260">
        <f t="shared" ca="1" si="269"/>
        <v>62</v>
      </c>
    </row>
    <row r="17261" spans="1:10" x14ac:dyDescent="0.2">
      <c r="A17261" t="s">
        <v>29938</v>
      </c>
      <c r="B17261" t="s">
        <v>33304</v>
      </c>
      <c r="C17261" t="s">
        <v>60564</v>
      </c>
      <c r="D17261" t="s">
        <v>13668</v>
      </c>
      <c r="E17261" t="s">
        <v>14157</v>
      </c>
      <c r="F17261" s="25">
        <v>19051</v>
      </c>
      <c r="G17261" t="s">
        <v>30029</v>
      </c>
      <c r="H17261" t="s">
        <v>14159</v>
      </c>
      <c r="I17261" t="s">
        <v>43109</v>
      </c>
      <c r="J17261">
        <f t="shared" ca="1" si="269"/>
        <v>71</v>
      </c>
    </row>
    <row r="17262" spans="1:10" x14ac:dyDescent="0.2">
      <c r="A17262" t="s">
        <v>6860</v>
      </c>
      <c r="B17262" t="s">
        <v>16931</v>
      </c>
      <c r="C17262" t="s">
        <v>60565</v>
      </c>
      <c r="D17262" t="s">
        <v>13668</v>
      </c>
      <c r="E17262" t="s">
        <v>14157</v>
      </c>
      <c r="F17262" s="25">
        <v>28606</v>
      </c>
      <c r="G17262" t="s">
        <v>23703</v>
      </c>
      <c r="H17262" t="s">
        <v>14163</v>
      </c>
      <c r="I17262" t="s">
        <v>51627</v>
      </c>
      <c r="J17262">
        <f t="shared" ca="1" si="269"/>
        <v>45</v>
      </c>
    </row>
    <row r="17263" spans="1:10" x14ac:dyDescent="0.2">
      <c r="A17263" t="s">
        <v>30030</v>
      </c>
      <c r="B17263" t="s">
        <v>40776</v>
      </c>
      <c r="C17263" t="s">
        <v>60566</v>
      </c>
      <c r="D17263" t="s">
        <v>13668</v>
      </c>
      <c r="E17263" t="s">
        <v>14157</v>
      </c>
      <c r="F17263" s="25">
        <v>17719</v>
      </c>
      <c r="G17263" t="s">
        <v>21974</v>
      </c>
      <c r="H17263" t="s">
        <v>14167</v>
      </c>
      <c r="I17263" t="s">
        <v>41344</v>
      </c>
      <c r="J17263">
        <f t="shared" ca="1" si="269"/>
        <v>75</v>
      </c>
    </row>
    <row r="17264" spans="1:10" x14ac:dyDescent="0.2">
      <c r="A17264" t="s">
        <v>30031</v>
      </c>
      <c r="B17264" t="s">
        <v>40757</v>
      </c>
      <c r="C17264" t="s">
        <v>60567</v>
      </c>
      <c r="D17264" t="s">
        <v>13668</v>
      </c>
      <c r="E17264" t="s">
        <v>14166</v>
      </c>
      <c r="F17264" s="25">
        <v>29740</v>
      </c>
      <c r="G17264" t="s">
        <v>29260</v>
      </c>
      <c r="H17264" t="s">
        <v>14167</v>
      </c>
      <c r="I17264" t="s">
        <v>51627</v>
      </c>
      <c r="J17264">
        <f t="shared" ca="1" si="269"/>
        <v>42</v>
      </c>
    </row>
    <row r="17265" spans="1:10" x14ac:dyDescent="0.2">
      <c r="A17265" t="s">
        <v>30032</v>
      </c>
      <c r="B17265" t="s">
        <v>41141</v>
      </c>
      <c r="C17265" t="s">
        <v>60568</v>
      </c>
      <c r="D17265" t="s">
        <v>13668</v>
      </c>
      <c r="E17265" t="s">
        <v>14166</v>
      </c>
      <c r="F17265" s="25">
        <v>21937</v>
      </c>
      <c r="G17265" t="s">
        <v>29260</v>
      </c>
      <c r="H17265" t="s">
        <v>14167</v>
      </c>
      <c r="I17265" t="s">
        <v>51627</v>
      </c>
      <c r="J17265">
        <f t="shared" ca="1" si="269"/>
        <v>63</v>
      </c>
    </row>
    <row r="17266" spans="1:10" x14ac:dyDescent="0.2">
      <c r="A17266" t="s">
        <v>30033</v>
      </c>
      <c r="B17266" t="s">
        <v>19588</v>
      </c>
      <c r="C17266" t="s">
        <v>60569</v>
      </c>
      <c r="D17266" t="s">
        <v>13668</v>
      </c>
      <c r="E17266" t="s">
        <v>14157</v>
      </c>
      <c r="F17266" s="25">
        <v>33840</v>
      </c>
      <c r="G17266" t="s">
        <v>29260</v>
      </c>
      <c r="H17266" t="s">
        <v>14167</v>
      </c>
      <c r="I17266" t="s">
        <v>51627</v>
      </c>
      <c r="J17266">
        <f t="shared" ca="1" si="269"/>
        <v>31</v>
      </c>
    </row>
    <row r="17267" spans="1:10" x14ac:dyDescent="0.2">
      <c r="A17267" t="s">
        <v>26724</v>
      </c>
      <c r="B17267" t="s">
        <v>15143</v>
      </c>
      <c r="C17267" t="s">
        <v>60570</v>
      </c>
      <c r="D17267" t="s">
        <v>10056</v>
      </c>
      <c r="E17267" t="s">
        <v>14157</v>
      </c>
      <c r="F17267" s="25">
        <v>19312</v>
      </c>
      <c r="G17267" t="s">
        <v>30034</v>
      </c>
      <c r="H17267" t="s">
        <v>14159</v>
      </c>
      <c r="I17267" t="s">
        <v>51627</v>
      </c>
      <c r="J17267">
        <f t="shared" ca="1" si="269"/>
        <v>71</v>
      </c>
    </row>
    <row r="17268" spans="1:10" x14ac:dyDescent="0.2">
      <c r="A17268" t="s">
        <v>19894</v>
      </c>
      <c r="B17268" t="s">
        <v>34860</v>
      </c>
      <c r="C17268" t="s">
        <v>60571</v>
      </c>
      <c r="D17268" t="s">
        <v>10056</v>
      </c>
      <c r="E17268" t="s">
        <v>14166</v>
      </c>
      <c r="F17268" s="25">
        <v>33001</v>
      </c>
      <c r="G17268" t="s">
        <v>20891</v>
      </c>
      <c r="H17268" t="s">
        <v>14167</v>
      </c>
      <c r="I17268" t="s">
        <v>42461</v>
      </c>
      <c r="J17268">
        <f t="shared" ca="1" si="269"/>
        <v>33</v>
      </c>
    </row>
    <row r="17269" spans="1:10" x14ac:dyDescent="0.2">
      <c r="A17269" t="s">
        <v>30035</v>
      </c>
      <c r="B17269" t="s">
        <v>35299</v>
      </c>
      <c r="C17269" t="s">
        <v>60572</v>
      </c>
      <c r="D17269" t="s">
        <v>10056</v>
      </c>
      <c r="E17269" t="s">
        <v>14157</v>
      </c>
      <c r="F17269" s="25">
        <v>21059</v>
      </c>
      <c r="G17269" t="s">
        <v>30034</v>
      </c>
      <c r="H17269" t="s">
        <v>14167</v>
      </c>
      <c r="I17269" t="s">
        <v>51627</v>
      </c>
      <c r="J17269">
        <f t="shared" ca="1" si="269"/>
        <v>66</v>
      </c>
    </row>
    <row r="17270" spans="1:10" x14ac:dyDescent="0.2">
      <c r="A17270" t="s">
        <v>30036</v>
      </c>
      <c r="B17270" t="s">
        <v>40857</v>
      </c>
      <c r="C17270" t="s">
        <v>60573</v>
      </c>
      <c r="D17270" t="s">
        <v>12631</v>
      </c>
      <c r="E17270" t="s">
        <v>14166</v>
      </c>
      <c r="F17270" s="25">
        <v>27601</v>
      </c>
      <c r="G17270" t="s">
        <v>23703</v>
      </c>
      <c r="H17270" t="s">
        <v>14159</v>
      </c>
      <c r="I17270" t="s">
        <v>51627</v>
      </c>
      <c r="J17270">
        <f t="shared" ca="1" si="269"/>
        <v>48</v>
      </c>
    </row>
    <row r="17271" spans="1:10" x14ac:dyDescent="0.2">
      <c r="A17271" t="s">
        <v>30037</v>
      </c>
      <c r="B17271" t="s">
        <v>16175</v>
      </c>
      <c r="C17271" t="s">
        <v>60574</v>
      </c>
      <c r="D17271" t="s">
        <v>12631</v>
      </c>
      <c r="E17271" t="s">
        <v>14157</v>
      </c>
      <c r="F17271" s="25">
        <v>30037</v>
      </c>
      <c r="G17271" t="s">
        <v>23703</v>
      </c>
      <c r="H17271" t="s">
        <v>14167</v>
      </c>
      <c r="I17271" t="s">
        <v>51627</v>
      </c>
      <c r="J17271">
        <f t="shared" ca="1" si="269"/>
        <v>41</v>
      </c>
    </row>
    <row r="17272" spans="1:10" x14ac:dyDescent="0.2">
      <c r="A17272" t="s">
        <v>30038</v>
      </c>
      <c r="B17272" t="s">
        <v>40683</v>
      </c>
      <c r="C17272" t="s">
        <v>60575</v>
      </c>
      <c r="D17272" t="s">
        <v>12631</v>
      </c>
      <c r="E17272" t="s">
        <v>14157</v>
      </c>
      <c r="F17272" s="25">
        <v>26510</v>
      </c>
      <c r="G17272" t="s">
        <v>23703</v>
      </c>
      <c r="H17272" t="s">
        <v>14167</v>
      </c>
      <c r="I17272" t="s">
        <v>51627</v>
      </c>
      <c r="J17272">
        <f t="shared" ca="1" si="269"/>
        <v>51</v>
      </c>
    </row>
    <row r="17273" spans="1:10" x14ac:dyDescent="0.2">
      <c r="A17273" t="s">
        <v>30039</v>
      </c>
      <c r="B17273" t="s">
        <v>40696</v>
      </c>
      <c r="C17273" t="s">
        <v>60576</v>
      </c>
      <c r="D17273" t="s">
        <v>9692</v>
      </c>
      <c r="E17273" t="s">
        <v>14166</v>
      </c>
      <c r="F17273" s="25">
        <v>31643</v>
      </c>
      <c r="G17273" t="s">
        <v>29912</v>
      </c>
      <c r="H17273" t="s">
        <v>14159</v>
      </c>
      <c r="I17273" t="s">
        <v>51627</v>
      </c>
      <c r="J17273">
        <f t="shared" ca="1" si="269"/>
        <v>37</v>
      </c>
    </row>
    <row r="17274" spans="1:10" x14ac:dyDescent="0.2">
      <c r="A17274" t="s">
        <v>30040</v>
      </c>
      <c r="B17274" t="s">
        <v>33350</v>
      </c>
      <c r="C17274" t="s">
        <v>60577</v>
      </c>
      <c r="D17274" t="s">
        <v>13463</v>
      </c>
      <c r="E17274" t="s">
        <v>14157</v>
      </c>
      <c r="F17274" s="25">
        <v>27086</v>
      </c>
      <c r="G17274" t="s">
        <v>29922</v>
      </c>
      <c r="H17274" t="s">
        <v>14159</v>
      </c>
      <c r="I17274" t="s">
        <v>51627</v>
      </c>
      <c r="J17274">
        <f t="shared" ca="1" si="269"/>
        <v>49</v>
      </c>
    </row>
    <row r="17275" spans="1:10" x14ac:dyDescent="0.2">
      <c r="A17275" t="s">
        <v>14569</v>
      </c>
      <c r="B17275" t="s">
        <v>60578</v>
      </c>
      <c r="C17275" t="s">
        <v>60579</v>
      </c>
      <c r="D17275" t="s">
        <v>13463</v>
      </c>
      <c r="E17275" t="s">
        <v>14157</v>
      </c>
      <c r="F17275" s="25">
        <v>29226</v>
      </c>
      <c r="G17275" t="s">
        <v>29906</v>
      </c>
      <c r="H17275" t="s">
        <v>14163</v>
      </c>
      <c r="I17275" t="s">
        <v>51627</v>
      </c>
      <c r="J17275">
        <f t="shared" ca="1" si="269"/>
        <v>44</v>
      </c>
    </row>
    <row r="17276" spans="1:10" x14ac:dyDescent="0.2">
      <c r="A17276" t="s">
        <v>30042</v>
      </c>
      <c r="B17276" t="s">
        <v>40738</v>
      </c>
      <c r="C17276" t="s">
        <v>60580</v>
      </c>
      <c r="D17276" t="s">
        <v>13463</v>
      </c>
      <c r="E17276" t="s">
        <v>14166</v>
      </c>
      <c r="F17276" s="25">
        <v>29764</v>
      </c>
      <c r="G17276" t="s">
        <v>18458</v>
      </c>
      <c r="H17276" t="s">
        <v>14167</v>
      </c>
      <c r="I17276" t="s">
        <v>45102</v>
      </c>
      <c r="J17276">
        <f t="shared" ca="1" si="269"/>
        <v>42</v>
      </c>
    </row>
    <row r="17277" spans="1:10" x14ac:dyDescent="0.2">
      <c r="A17277" t="s">
        <v>29974</v>
      </c>
      <c r="B17277" t="s">
        <v>40698</v>
      </c>
      <c r="C17277" t="s">
        <v>60581</v>
      </c>
      <c r="D17277" t="s">
        <v>13883</v>
      </c>
      <c r="E17277" t="s">
        <v>14157</v>
      </c>
      <c r="F17277" s="25">
        <v>28770</v>
      </c>
      <c r="G17277" t="s">
        <v>18458</v>
      </c>
      <c r="H17277" t="s">
        <v>14159</v>
      </c>
      <c r="I17277" t="s">
        <v>45102</v>
      </c>
      <c r="J17277">
        <f t="shared" ca="1" si="269"/>
        <v>45</v>
      </c>
    </row>
    <row r="17278" spans="1:10" x14ac:dyDescent="0.2">
      <c r="A17278" t="s">
        <v>30043</v>
      </c>
      <c r="B17278" t="s">
        <v>40757</v>
      </c>
      <c r="C17278" t="s">
        <v>60582</v>
      </c>
      <c r="D17278" t="s">
        <v>13883</v>
      </c>
      <c r="E17278" t="s">
        <v>14166</v>
      </c>
      <c r="F17278" s="25">
        <v>27653</v>
      </c>
      <c r="G17278" t="s">
        <v>18458</v>
      </c>
      <c r="H17278" t="s">
        <v>14167</v>
      </c>
      <c r="I17278" t="s">
        <v>45102</v>
      </c>
      <c r="J17278">
        <f t="shared" ca="1" si="269"/>
        <v>48</v>
      </c>
    </row>
    <row r="17279" spans="1:10" x14ac:dyDescent="0.2">
      <c r="A17279" t="s">
        <v>30044</v>
      </c>
      <c r="B17279" t="s">
        <v>40696</v>
      </c>
      <c r="C17279" t="s">
        <v>60583</v>
      </c>
      <c r="D17279" t="s">
        <v>13883</v>
      </c>
      <c r="E17279" t="s">
        <v>14166</v>
      </c>
      <c r="F17279" s="25">
        <v>26219</v>
      </c>
      <c r="G17279" t="s">
        <v>18458</v>
      </c>
      <c r="H17279" t="s">
        <v>14167</v>
      </c>
      <c r="I17279" t="s">
        <v>45102</v>
      </c>
      <c r="J17279">
        <f t="shared" ca="1" si="269"/>
        <v>52</v>
      </c>
    </row>
    <row r="17280" spans="1:10" x14ac:dyDescent="0.2">
      <c r="A17280" t="s">
        <v>30045</v>
      </c>
      <c r="B17280" t="s">
        <v>40683</v>
      </c>
      <c r="C17280" t="s">
        <v>60584</v>
      </c>
      <c r="D17280" t="s">
        <v>13883</v>
      </c>
      <c r="E17280" t="s">
        <v>14157</v>
      </c>
      <c r="F17280" s="25">
        <v>23182</v>
      </c>
      <c r="G17280" t="s">
        <v>30046</v>
      </c>
      <c r="H17280" t="s">
        <v>14167</v>
      </c>
      <c r="I17280" t="s">
        <v>49902</v>
      </c>
      <c r="J17280">
        <f t="shared" ca="1" si="269"/>
        <v>60</v>
      </c>
    </row>
    <row r="17281" spans="1:10" x14ac:dyDescent="0.2">
      <c r="A17281" t="s">
        <v>30047</v>
      </c>
      <c r="B17281" t="s">
        <v>17728</v>
      </c>
      <c r="C17281" t="s">
        <v>60585</v>
      </c>
      <c r="D17281" t="s">
        <v>13883</v>
      </c>
      <c r="E17281" t="s">
        <v>14157</v>
      </c>
      <c r="F17281" s="25">
        <v>30973</v>
      </c>
      <c r="G17281" t="s">
        <v>29939</v>
      </c>
      <c r="H17281" t="s">
        <v>14167</v>
      </c>
      <c r="I17281" t="s">
        <v>45102</v>
      </c>
      <c r="J17281">
        <f t="shared" ca="1" si="269"/>
        <v>39</v>
      </c>
    </row>
    <row r="17282" spans="1:10" x14ac:dyDescent="0.2">
      <c r="A17282" t="s">
        <v>30048</v>
      </c>
      <c r="B17282" t="s">
        <v>40698</v>
      </c>
      <c r="C17282" t="s">
        <v>60586</v>
      </c>
      <c r="D17282" t="s">
        <v>13883</v>
      </c>
      <c r="E17282" t="s">
        <v>14157</v>
      </c>
      <c r="F17282" s="25">
        <v>32659</v>
      </c>
      <c r="G17282" t="s">
        <v>29939</v>
      </c>
      <c r="H17282" t="s">
        <v>14167</v>
      </c>
      <c r="I17282" t="s">
        <v>45102</v>
      </c>
      <c r="J17282">
        <f t="shared" ref="J17282:J17345" ca="1" si="270">IF(AND(DAY(F17282)&lt;$M$1,MONTH(F17282)&lt;$N$1),$O$1-YEAR(F17282),$O$1-YEAR(F17282)-1)</f>
        <v>34</v>
      </c>
    </row>
    <row r="17283" spans="1:10" x14ac:dyDescent="0.2">
      <c r="A17283" t="s">
        <v>30049</v>
      </c>
      <c r="B17283" t="s">
        <v>41738</v>
      </c>
      <c r="C17283" t="s">
        <v>60587</v>
      </c>
      <c r="D17283" t="s">
        <v>13298</v>
      </c>
      <c r="E17283" t="s">
        <v>14157</v>
      </c>
      <c r="F17283" s="25">
        <v>24060</v>
      </c>
      <c r="G17283" t="s">
        <v>18458</v>
      </c>
      <c r="H17283" t="s">
        <v>14159</v>
      </c>
      <c r="I17283" t="s">
        <v>45102</v>
      </c>
      <c r="J17283">
        <f t="shared" ca="1" si="270"/>
        <v>58</v>
      </c>
    </row>
    <row r="17284" spans="1:10" x14ac:dyDescent="0.2">
      <c r="A17284" t="s">
        <v>24173</v>
      </c>
      <c r="B17284" t="s">
        <v>19620</v>
      </c>
      <c r="C17284" t="s">
        <v>60588</v>
      </c>
      <c r="D17284" t="s">
        <v>76887</v>
      </c>
      <c r="E17284" t="s">
        <v>14157</v>
      </c>
      <c r="F17284" s="25">
        <v>28339</v>
      </c>
      <c r="G17284" t="s">
        <v>18458</v>
      </c>
      <c r="H17284" t="s">
        <v>14159</v>
      </c>
      <c r="I17284" t="s">
        <v>45102</v>
      </c>
      <c r="J17284">
        <f t="shared" ca="1" si="270"/>
        <v>46</v>
      </c>
    </row>
    <row r="17285" spans="1:10" x14ac:dyDescent="0.2">
      <c r="A17285" t="s">
        <v>30051</v>
      </c>
      <c r="B17285" t="s">
        <v>41104</v>
      </c>
      <c r="C17285" t="s">
        <v>60589</v>
      </c>
      <c r="D17285" t="s">
        <v>76887</v>
      </c>
      <c r="E17285" t="s">
        <v>14166</v>
      </c>
      <c r="F17285" s="25">
        <v>21032</v>
      </c>
      <c r="G17285" t="s">
        <v>19102</v>
      </c>
      <c r="H17285" t="s">
        <v>14167</v>
      </c>
      <c r="I17285" t="s">
        <v>40786</v>
      </c>
      <c r="J17285">
        <f t="shared" ca="1" si="270"/>
        <v>66</v>
      </c>
    </row>
    <row r="17286" spans="1:10" x14ac:dyDescent="0.2">
      <c r="A17286" t="s">
        <v>20041</v>
      </c>
      <c r="B17286" t="s">
        <v>17908</v>
      </c>
      <c r="C17286" t="s">
        <v>60590</v>
      </c>
      <c r="D17286" t="s">
        <v>76887</v>
      </c>
      <c r="E17286" t="s">
        <v>14166</v>
      </c>
      <c r="F17286" s="25">
        <v>27592</v>
      </c>
      <c r="G17286" t="s">
        <v>18458</v>
      </c>
      <c r="H17286" t="s">
        <v>14167</v>
      </c>
      <c r="I17286" t="s">
        <v>45102</v>
      </c>
      <c r="J17286">
        <f t="shared" ca="1" si="270"/>
        <v>48</v>
      </c>
    </row>
    <row r="17287" spans="1:10" x14ac:dyDescent="0.2">
      <c r="A17287" t="s">
        <v>30052</v>
      </c>
      <c r="B17287" t="s">
        <v>40716</v>
      </c>
      <c r="C17287" t="s">
        <v>60591</v>
      </c>
      <c r="D17287" t="s">
        <v>76887</v>
      </c>
      <c r="E17287" t="s">
        <v>14157</v>
      </c>
      <c r="F17287" s="25">
        <v>19526</v>
      </c>
      <c r="G17287" t="s">
        <v>30053</v>
      </c>
      <c r="H17287" t="s">
        <v>14167</v>
      </c>
      <c r="I17287" t="s">
        <v>52497</v>
      </c>
      <c r="J17287">
        <f t="shared" ca="1" si="270"/>
        <v>70</v>
      </c>
    </row>
    <row r="17288" spans="1:10" x14ac:dyDescent="0.2">
      <c r="A17288" t="s">
        <v>14344</v>
      </c>
      <c r="B17288" t="s">
        <v>41062</v>
      </c>
      <c r="C17288" t="s">
        <v>50099</v>
      </c>
      <c r="D17288" t="s">
        <v>76887</v>
      </c>
      <c r="E17288" t="s">
        <v>14166</v>
      </c>
      <c r="F17288" s="25">
        <v>19948</v>
      </c>
      <c r="G17288" t="s">
        <v>30054</v>
      </c>
      <c r="H17288" t="s">
        <v>14167</v>
      </c>
      <c r="I17288" t="s">
        <v>45102</v>
      </c>
      <c r="J17288">
        <f t="shared" ca="1" si="270"/>
        <v>69</v>
      </c>
    </row>
    <row r="17289" spans="1:10" x14ac:dyDescent="0.2">
      <c r="A17289" t="s">
        <v>30055</v>
      </c>
      <c r="B17289" t="s">
        <v>40627</v>
      </c>
      <c r="C17289" t="s">
        <v>60592</v>
      </c>
      <c r="D17289" t="s">
        <v>76887</v>
      </c>
      <c r="E17289" t="s">
        <v>14157</v>
      </c>
      <c r="F17289" s="25">
        <v>27997</v>
      </c>
      <c r="G17289" t="s">
        <v>18458</v>
      </c>
      <c r="H17289" t="s">
        <v>14167</v>
      </c>
      <c r="I17289" t="s">
        <v>45102</v>
      </c>
      <c r="J17289">
        <f t="shared" ca="1" si="270"/>
        <v>47</v>
      </c>
    </row>
    <row r="17290" spans="1:10" x14ac:dyDescent="0.2">
      <c r="A17290" t="s">
        <v>30056</v>
      </c>
      <c r="B17290" t="s">
        <v>40683</v>
      </c>
      <c r="C17290" t="s">
        <v>60593</v>
      </c>
      <c r="D17290" t="s">
        <v>13727</v>
      </c>
      <c r="E17290" t="s">
        <v>14157</v>
      </c>
      <c r="F17290" s="25">
        <v>28751</v>
      </c>
      <c r="G17290" t="s">
        <v>30057</v>
      </c>
      <c r="H17290" t="s">
        <v>14159</v>
      </c>
      <c r="I17290" t="s">
        <v>45102</v>
      </c>
      <c r="J17290">
        <f t="shared" ca="1" si="270"/>
        <v>45</v>
      </c>
    </row>
    <row r="17291" spans="1:10" x14ac:dyDescent="0.2">
      <c r="A17291" t="s">
        <v>30058</v>
      </c>
      <c r="B17291" t="s">
        <v>36241</v>
      </c>
      <c r="C17291" t="s">
        <v>60594</v>
      </c>
      <c r="D17291" t="s">
        <v>13727</v>
      </c>
      <c r="E17291" t="s">
        <v>14157</v>
      </c>
      <c r="F17291" s="25">
        <v>19239</v>
      </c>
      <c r="G17291" t="s">
        <v>30057</v>
      </c>
      <c r="H17291" t="s">
        <v>14167</v>
      </c>
      <c r="I17291" t="s">
        <v>45102</v>
      </c>
      <c r="J17291">
        <f t="shared" ca="1" si="270"/>
        <v>71</v>
      </c>
    </row>
    <row r="17292" spans="1:10" x14ac:dyDescent="0.2">
      <c r="A17292" t="s">
        <v>30059</v>
      </c>
      <c r="B17292" t="s">
        <v>16427</v>
      </c>
      <c r="C17292" t="s">
        <v>60595</v>
      </c>
      <c r="D17292" t="s">
        <v>13727</v>
      </c>
      <c r="E17292" t="s">
        <v>14166</v>
      </c>
      <c r="F17292" s="25">
        <v>28197</v>
      </c>
      <c r="G17292" t="s">
        <v>18458</v>
      </c>
      <c r="H17292" t="s">
        <v>14167</v>
      </c>
      <c r="I17292" t="s">
        <v>45102</v>
      </c>
      <c r="J17292">
        <f t="shared" ca="1" si="270"/>
        <v>47</v>
      </c>
    </row>
    <row r="17293" spans="1:10" x14ac:dyDescent="0.2">
      <c r="A17293" t="s">
        <v>30060</v>
      </c>
      <c r="B17293" t="s">
        <v>15143</v>
      </c>
      <c r="C17293" t="s">
        <v>60596</v>
      </c>
      <c r="D17293" t="s">
        <v>13727</v>
      </c>
      <c r="E17293" t="s">
        <v>14157</v>
      </c>
      <c r="F17293" s="25">
        <v>18391</v>
      </c>
      <c r="G17293" t="s">
        <v>30057</v>
      </c>
      <c r="H17293" t="s">
        <v>14167</v>
      </c>
      <c r="I17293" t="s">
        <v>45102</v>
      </c>
      <c r="J17293">
        <f t="shared" ca="1" si="270"/>
        <v>73</v>
      </c>
    </row>
    <row r="17294" spans="1:10" x14ac:dyDescent="0.2">
      <c r="A17294" t="s">
        <v>21703</v>
      </c>
      <c r="B17294" t="s">
        <v>19588</v>
      </c>
      <c r="C17294" t="s">
        <v>60597</v>
      </c>
      <c r="D17294" t="s">
        <v>13727</v>
      </c>
      <c r="E17294" t="s">
        <v>14157</v>
      </c>
      <c r="F17294" s="25">
        <v>21974</v>
      </c>
      <c r="G17294" t="s">
        <v>30057</v>
      </c>
      <c r="H17294" t="s">
        <v>14167</v>
      </c>
      <c r="I17294" t="s">
        <v>45102</v>
      </c>
      <c r="J17294">
        <f t="shared" ca="1" si="270"/>
        <v>63</v>
      </c>
    </row>
    <row r="17295" spans="1:10" x14ac:dyDescent="0.2">
      <c r="A17295" t="s">
        <v>30061</v>
      </c>
      <c r="B17295" t="s">
        <v>41912</v>
      </c>
      <c r="C17295" t="s">
        <v>60598</v>
      </c>
      <c r="D17295" t="s">
        <v>13727</v>
      </c>
      <c r="E17295" t="s">
        <v>14166</v>
      </c>
      <c r="F17295" s="25">
        <v>28814</v>
      </c>
      <c r="G17295" t="s">
        <v>18458</v>
      </c>
      <c r="H17295" t="s">
        <v>14167</v>
      </c>
      <c r="I17295" t="s">
        <v>45102</v>
      </c>
      <c r="J17295">
        <f t="shared" ca="1" si="270"/>
        <v>45</v>
      </c>
    </row>
    <row r="17296" spans="1:10" x14ac:dyDescent="0.2">
      <c r="A17296" t="s">
        <v>30062</v>
      </c>
      <c r="B17296" t="s">
        <v>16931</v>
      </c>
      <c r="C17296" t="s">
        <v>60599</v>
      </c>
      <c r="D17296" t="s">
        <v>13687</v>
      </c>
      <c r="E17296" t="s">
        <v>14157</v>
      </c>
      <c r="F17296" s="25">
        <v>20247</v>
      </c>
      <c r="G17296" t="s">
        <v>19907</v>
      </c>
      <c r="H17296" t="s">
        <v>14159</v>
      </c>
      <c r="I17296" t="s">
        <v>45102</v>
      </c>
      <c r="J17296">
        <f t="shared" ca="1" si="270"/>
        <v>68</v>
      </c>
    </row>
    <row r="17297" spans="1:10" x14ac:dyDescent="0.2">
      <c r="A17297" t="s">
        <v>30063</v>
      </c>
      <c r="B17297" t="s">
        <v>28862</v>
      </c>
      <c r="C17297" t="s">
        <v>60600</v>
      </c>
      <c r="D17297" t="s">
        <v>13687</v>
      </c>
      <c r="E17297" t="s">
        <v>14157</v>
      </c>
      <c r="F17297" s="25">
        <v>25952</v>
      </c>
      <c r="G17297" t="s">
        <v>18458</v>
      </c>
      <c r="H17297" t="s">
        <v>14167</v>
      </c>
      <c r="I17297" t="s">
        <v>45102</v>
      </c>
      <c r="J17297">
        <f t="shared" ca="1" si="270"/>
        <v>52</v>
      </c>
    </row>
    <row r="17298" spans="1:10" x14ac:dyDescent="0.2">
      <c r="A17298" t="s">
        <v>26986</v>
      </c>
      <c r="B17298" t="s">
        <v>16175</v>
      </c>
      <c r="C17298" t="s">
        <v>60601</v>
      </c>
      <c r="D17298" t="s">
        <v>13687</v>
      </c>
      <c r="E17298" t="s">
        <v>14157</v>
      </c>
      <c r="F17298" s="25">
        <v>32722</v>
      </c>
      <c r="G17298" t="s">
        <v>18458</v>
      </c>
      <c r="H17298" t="s">
        <v>14167</v>
      </c>
      <c r="I17298" t="s">
        <v>45102</v>
      </c>
      <c r="J17298">
        <f t="shared" ca="1" si="270"/>
        <v>34</v>
      </c>
    </row>
    <row r="17299" spans="1:10" x14ac:dyDescent="0.2">
      <c r="A17299" t="s">
        <v>22036</v>
      </c>
      <c r="B17299" t="s">
        <v>40774</v>
      </c>
      <c r="C17299" t="s">
        <v>60602</v>
      </c>
      <c r="D17299" t="s">
        <v>13687</v>
      </c>
      <c r="E17299" t="s">
        <v>14166</v>
      </c>
      <c r="F17299" s="25">
        <v>26793</v>
      </c>
      <c r="G17299" t="s">
        <v>18458</v>
      </c>
      <c r="H17299" t="s">
        <v>14167</v>
      </c>
      <c r="I17299" t="s">
        <v>45102</v>
      </c>
      <c r="J17299">
        <f t="shared" ca="1" si="270"/>
        <v>50</v>
      </c>
    </row>
    <row r="17300" spans="1:10" x14ac:dyDescent="0.2">
      <c r="A17300" t="s">
        <v>20499</v>
      </c>
      <c r="B17300" t="s">
        <v>43271</v>
      </c>
      <c r="C17300" t="s">
        <v>60603</v>
      </c>
      <c r="D17300" t="s">
        <v>13687</v>
      </c>
      <c r="E17300" t="s">
        <v>14166</v>
      </c>
      <c r="F17300" s="25">
        <v>29962</v>
      </c>
      <c r="G17300" t="s">
        <v>30064</v>
      </c>
      <c r="H17300" t="s">
        <v>14167</v>
      </c>
      <c r="I17300" t="s">
        <v>45102</v>
      </c>
      <c r="J17300">
        <f t="shared" ca="1" si="270"/>
        <v>42</v>
      </c>
    </row>
    <row r="17301" spans="1:10" x14ac:dyDescent="0.2">
      <c r="A17301" t="s">
        <v>30065</v>
      </c>
      <c r="B17301" t="s">
        <v>36610</v>
      </c>
      <c r="C17301" t="s">
        <v>60604</v>
      </c>
      <c r="D17301" t="s">
        <v>13687</v>
      </c>
      <c r="E17301" t="s">
        <v>14157</v>
      </c>
      <c r="F17301" s="25">
        <v>27414</v>
      </c>
      <c r="G17301" t="s">
        <v>18458</v>
      </c>
      <c r="H17301" t="s">
        <v>14167</v>
      </c>
      <c r="I17301" t="s">
        <v>45102</v>
      </c>
      <c r="J17301">
        <f t="shared" ca="1" si="270"/>
        <v>48</v>
      </c>
    </row>
    <row r="17302" spans="1:10" x14ac:dyDescent="0.2">
      <c r="A17302" t="s">
        <v>14382</v>
      </c>
      <c r="B17302" t="s">
        <v>19588</v>
      </c>
      <c r="C17302" t="s">
        <v>60605</v>
      </c>
      <c r="D17302" t="s">
        <v>12852</v>
      </c>
      <c r="E17302" t="s">
        <v>14157</v>
      </c>
      <c r="F17302" s="25">
        <v>23585</v>
      </c>
      <c r="G17302" t="s">
        <v>30066</v>
      </c>
      <c r="H17302" t="s">
        <v>14159</v>
      </c>
      <c r="I17302" t="s">
        <v>45102</v>
      </c>
      <c r="J17302">
        <f t="shared" ca="1" si="270"/>
        <v>59</v>
      </c>
    </row>
    <row r="17303" spans="1:10" x14ac:dyDescent="0.2">
      <c r="A17303" t="s">
        <v>30067</v>
      </c>
      <c r="B17303" t="s">
        <v>40961</v>
      </c>
      <c r="C17303" t="s">
        <v>60606</v>
      </c>
      <c r="D17303" t="s">
        <v>12852</v>
      </c>
      <c r="E17303" t="s">
        <v>14166</v>
      </c>
      <c r="F17303" s="25">
        <v>25502</v>
      </c>
      <c r="G17303" t="s">
        <v>30068</v>
      </c>
      <c r="H17303" t="s">
        <v>14167</v>
      </c>
      <c r="I17303" t="s">
        <v>45102</v>
      </c>
      <c r="J17303">
        <f t="shared" ca="1" si="270"/>
        <v>54</v>
      </c>
    </row>
    <row r="17304" spans="1:10" x14ac:dyDescent="0.2">
      <c r="A17304" t="s">
        <v>30069</v>
      </c>
      <c r="B17304" t="s">
        <v>17341</v>
      </c>
      <c r="C17304" t="s">
        <v>60607</v>
      </c>
      <c r="D17304" t="s">
        <v>12852</v>
      </c>
      <c r="E17304" t="s">
        <v>14157</v>
      </c>
      <c r="F17304" s="25">
        <v>24551</v>
      </c>
      <c r="G17304" t="s">
        <v>30068</v>
      </c>
      <c r="H17304" t="s">
        <v>14167</v>
      </c>
      <c r="I17304" t="s">
        <v>45102</v>
      </c>
      <c r="J17304">
        <f t="shared" ca="1" si="270"/>
        <v>56</v>
      </c>
    </row>
    <row r="17305" spans="1:10" x14ac:dyDescent="0.2">
      <c r="A17305" t="s">
        <v>30070</v>
      </c>
      <c r="B17305" t="s">
        <v>14660</v>
      </c>
      <c r="C17305" t="s">
        <v>60608</v>
      </c>
      <c r="D17305" t="s">
        <v>13721</v>
      </c>
      <c r="E17305" t="s">
        <v>14157</v>
      </c>
      <c r="F17305" s="25">
        <v>28739</v>
      </c>
      <c r="G17305" t="s">
        <v>30071</v>
      </c>
      <c r="H17305" t="s">
        <v>14159</v>
      </c>
      <c r="I17305" t="s">
        <v>45102</v>
      </c>
      <c r="J17305">
        <f t="shared" ca="1" si="270"/>
        <v>45</v>
      </c>
    </row>
    <row r="17306" spans="1:10" x14ac:dyDescent="0.2">
      <c r="A17306" t="s">
        <v>30067</v>
      </c>
      <c r="B17306" t="s">
        <v>40736</v>
      </c>
      <c r="C17306" t="s">
        <v>60609</v>
      </c>
      <c r="D17306" t="s">
        <v>13721</v>
      </c>
      <c r="E17306" t="s">
        <v>14166</v>
      </c>
      <c r="F17306" s="25">
        <v>31811</v>
      </c>
      <c r="G17306" t="s">
        <v>30068</v>
      </c>
      <c r="H17306" t="s">
        <v>14163</v>
      </c>
      <c r="I17306" t="s">
        <v>45102</v>
      </c>
      <c r="J17306">
        <f t="shared" ca="1" si="270"/>
        <v>37</v>
      </c>
    </row>
    <row r="17307" spans="1:10" x14ac:dyDescent="0.2">
      <c r="A17307" t="s">
        <v>30072</v>
      </c>
      <c r="B17307" t="s">
        <v>22212</v>
      </c>
      <c r="C17307" t="s">
        <v>60610</v>
      </c>
      <c r="D17307" t="s">
        <v>13721</v>
      </c>
      <c r="E17307" t="s">
        <v>14157</v>
      </c>
      <c r="F17307" s="25">
        <v>31290</v>
      </c>
      <c r="G17307" t="s">
        <v>30068</v>
      </c>
      <c r="H17307" t="s">
        <v>14167</v>
      </c>
      <c r="I17307" t="s">
        <v>45102</v>
      </c>
      <c r="J17307">
        <f t="shared" ca="1" si="270"/>
        <v>38</v>
      </c>
    </row>
    <row r="17308" spans="1:10" x14ac:dyDescent="0.2">
      <c r="A17308" t="s">
        <v>30073</v>
      </c>
      <c r="B17308" t="s">
        <v>40757</v>
      </c>
      <c r="C17308" t="s">
        <v>60611</v>
      </c>
      <c r="D17308" t="s">
        <v>13721</v>
      </c>
      <c r="E17308" t="s">
        <v>14166</v>
      </c>
      <c r="F17308" s="25">
        <v>34188</v>
      </c>
      <c r="G17308" t="s">
        <v>30068</v>
      </c>
      <c r="H17308" t="s">
        <v>14167</v>
      </c>
      <c r="I17308" t="s">
        <v>45102</v>
      </c>
      <c r="J17308">
        <f t="shared" ca="1" si="270"/>
        <v>30</v>
      </c>
    </row>
    <row r="17309" spans="1:10" x14ac:dyDescent="0.2">
      <c r="A17309" t="s">
        <v>30074</v>
      </c>
      <c r="B17309" t="s">
        <v>14660</v>
      </c>
      <c r="C17309" t="s">
        <v>60612</v>
      </c>
      <c r="D17309" t="s">
        <v>13721</v>
      </c>
      <c r="E17309" t="s">
        <v>14157</v>
      </c>
      <c r="F17309" s="25">
        <v>32326</v>
      </c>
      <c r="G17309" t="s">
        <v>30068</v>
      </c>
      <c r="H17309" t="s">
        <v>14167</v>
      </c>
      <c r="I17309" t="s">
        <v>45102</v>
      </c>
      <c r="J17309">
        <f t="shared" ca="1" si="270"/>
        <v>35</v>
      </c>
    </row>
    <row r="17310" spans="1:10" x14ac:dyDescent="0.2">
      <c r="A17310" t="s">
        <v>30075</v>
      </c>
      <c r="B17310" t="s">
        <v>19588</v>
      </c>
      <c r="C17310" t="s">
        <v>60613</v>
      </c>
      <c r="D17310" t="s">
        <v>13721</v>
      </c>
      <c r="E17310" t="s">
        <v>14157</v>
      </c>
      <c r="F17310" s="25">
        <v>18800</v>
      </c>
      <c r="G17310" t="s">
        <v>30071</v>
      </c>
      <c r="H17310" t="s">
        <v>14167</v>
      </c>
      <c r="I17310" t="s">
        <v>45102</v>
      </c>
      <c r="J17310">
        <f t="shared" ca="1" si="270"/>
        <v>72</v>
      </c>
    </row>
    <row r="17311" spans="1:10" x14ac:dyDescent="0.2">
      <c r="A17311" t="s">
        <v>16859</v>
      </c>
      <c r="B17311" t="s">
        <v>18600</v>
      </c>
      <c r="C17311" t="s">
        <v>60614</v>
      </c>
      <c r="D17311" t="s">
        <v>13286</v>
      </c>
      <c r="E17311" t="s">
        <v>14166</v>
      </c>
      <c r="F17311" s="25">
        <v>26767</v>
      </c>
      <c r="G17311" t="s">
        <v>30068</v>
      </c>
      <c r="H17311" t="s">
        <v>14159</v>
      </c>
      <c r="I17311" t="s">
        <v>45102</v>
      </c>
      <c r="J17311">
        <f t="shared" ca="1" si="270"/>
        <v>50</v>
      </c>
    </row>
    <row r="17312" spans="1:10" x14ac:dyDescent="0.2">
      <c r="A17312" t="s">
        <v>23543</v>
      </c>
      <c r="B17312" t="s">
        <v>45964</v>
      </c>
      <c r="C17312" t="s">
        <v>60615</v>
      </c>
      <c r="D17312" t="s">
        <v>13286</v>
      </c>
      <c r="E17312" t="s">
        <v>14166</v>
      </c>
      <c r="F17312" s="25">
        <v>20569</v>
      </c>
      <c r="G17312" t="s">
        <v>19907</v>
      </c>
      <c r="H17312" t="s">
        <v>14167</v>
      </c>
      <c r="I17312" t="s">
        <v>45102</v>
      </c>
      <c r="J17312">
        <f t="shared" ca="1" si="270"/>
        <v>67</v>
      </c>
    </row>
    <row r="17313" spans="1:10" x14ac:dyDescent="0.2">
      <c r="A17313" t="s">
        <v>30076</v>
      </c>
      <c r="B17313" t="s">
        <v>43460</v>
      </c>
      <c r="C17313" t="s">
        <v>60616</v>
      </c>
      <c r="D17313" t="s">
        <v>13286</v>
      </c>
      <c r="E17313" t="s">
        <v>14157</v>
      </c>
      <c r="F17313" s="25">
        <v>23705</v>
      </c>
      <c r="G17313" t="s">
        <v>30068</v>
      </c>
      <c r="H17313" t="s">
        <v>14167</v>
      </c>
      <c r="I17313" t="s">
        <v>45102</v>
      </c>
      <c r="J17313">
        <f t="shared" ca="1" si="270"/>
        <v>59</v>
      </c>
    </row>
    <row r="17314" spans="1:10" x14ac:dyDescent="0.2">
      <c r="A17314" t="s">
        <v>30077</v>
      </c>
      <c r="B17314" t="s">
        <v>40683</v>
      </c>
      <c r="C17314" t="s">
        <v>60617</v>
      </c>
      <c r="D17314" t="s">
        <v>13286</v>
      </c>
      <c r="E17314" t="s">
        <v>14157</v>
      </c>
      <c r="F17314" s="25">
        <v>18309</v>
      </c>
      <c r="G17314" t="s">
        <v>18458</v>
      </c>
      <c r="H17314" t="s">
        <v>14167</v>
      </c>
      <c r="I17314" t="s">
        <v>45102</v>
      </c>
      <c r="J17314">
        <f t="shared" ca="1" si="270"/>
        <v>73</v>
      </c>
    </row>
    <row r="17315" spans="1:10" x14ac:dyDescent="0.2">
      <c r="A17315" t="s">
        <v>30078</v>
      </c>
      <c r="B17315" t="s">
        <v>14660</v>
      </c>
      <c r="C17315" t="s">
        <v>60618</v>
      </c>
      <c r="D17315" t="s">
        <v>13286</v>
      </c>
      <c r="E17315" t="s">
        <v>14157</v>
      </c>
      <c r="F17315" s="25">
        <v>33689</v>
      </c>
      <c r="G17315" t="s">
        <v>30079</v>
      </c>
      <c r="H17315" t="s">
        <v>14167</v>
      </c>
      <c r="I17315" t="s">
        <v>56432</v>
      </c>
      <c r="J17315">
        <f t="shared" ca="1" si="270"/>
        <v>31</v>
      </c>
    </row>
    <row r="17316" spans="1:10" x14ac:dyDescent="0.2">
      <c r="A17316" t="s">
        <v>30080</v>
      </c>
      <c r="B17316" t="s">
        <v>40627</v>
      </c>
      <c r="C17316" t="s">
        <v>60619</v>
      </c>
      <c r="D17316" t="s">
        <v>13663</v>
      </c>
      <c r="E17316" t="s">
        <v>14157</v>
      </c>
      <c r="F17316" s="25">
        <v>30899</v>
      </c>
      <c r="G17316" t="s">
        <v>30068</v>
      </c>
      <c r="H17316" t="s">
        <v>14159</v>
      </c>
      <c r="I17316" t="s">
        <v>45102</v>
      </c>
      <c r="J17316">
        <f t="shared" ca="1" si="270"/>
        <v>39</v>
      </c>
    </row>
    <row r="17317" spans="1:10" x14ac:dyDescent="0.2">
      <c r="A17317" t="s">
        <v>30081</v>
      </c>
      <c r="B17317" t="s">
        <v>40698</v>
      </c>
      <c r="C17317" t="s">
        <v>60620</v>
      </c>
      <c r="D17317" t="s">
        <v>13663</v>
      </c>
      <c r="E17317" t="s">
        <v>14157</v>
      </c>
      <c r="F17317" s="25">
        <v>31338</v>
      </c>
      <c r="G17317" t="s">
        <v>30068</v>
      </c>
      <c r="H17317" t="s">
        <v>14163</v>
      </c>
      <c r="I17317" t="s">
        <v>45102</v>
      </c>
      <c r="J17317">
        <f t="shared" ca="1" si="270"/>
        <v>38</v>
      </c>
    </row>
    <row r="17318" spans="1:10" x14ac:dyDescent="0.2">
      <c r="A17318" t="s">
        <v>19291</v>
      </c>
      <c r="B17318" t="s">
        <v>40988</v>
      </c>
      <c r="C17318" t="s">
        <v>60621</v>
      </c>
      <c r="D17318" t="s">
        <v>13663</v>
      </c>
      <c r="E17318" t="s">
        <v>14157</v>
      </c>
      <c r="F17318" s="25">
        <v>31917</v>
      </c>
      <c r="G17318" t="s">
        <v>18458</v>
      </c>
      <c r="H17318" t="s">
        <v>14167</v>
      </c>
      <c r="I17318" t="s">
        <v>45102</v>
      </c>
      <c r="J17318">
        <f t="shared" ca="1" si="270"/>
        <v>36</v>
      </c>
    </row>
    <row r="17319" spans="1:10" x14ac:dyDescent="0.2">
      <c r="A17319" t="s">
        <v>29792</v>
      </c>
      <c r="B17319" t="s">
        <v>48913</v>
      </c>
      <c r="C17319" t="s">
        <v>60622</v>
      </c>
      <c r="D17319" t="s">
        <v>13663</v>
      </c>
      <c r="E17319" t="s">
        <v>14166</v>
      </c>
      <c r="F17319" s="25">
        <v>28019</v>
      </c>
      <c r="G17319" t="s">
        <v>30082</v>
      </c>
      <c r="H17319" t="s">
        <v>14167</v>
      </c>
      <c r="I17319" t="s">
        <v>52497</v>
      </c>
      <c r="J17319">
        <f t="shared" ca="1" si="270"/>
        <v>47</v>
      </c>
    </row>
    <row r="17320" spans="1:10" x14ac:dyDescent="0.2">
      <c r="A17320" t="s">
        <v>18355</v>
      </c>
      <c r="B17320" t="s">
        <v>24840</v>
      </c>
      <c r="C17320" t="s">
        <v>60623</v>
      </c>
      <c r="D17320" t="s">
        <v>13663</v>
      </c>
      <c r="E17320" t="s">
        <v>14166</v>
      </c>
      <c r="F17320" s="25">
        <v>31436</v>
      </c>
      <c r="G17320" t="s">
        <v>30068</v>
      </c>
      <c r="H17320" t="s">
        <v>14167</v>
      </c>
      <c r="I17320" t="s">
        <v>45102</v>
      </c>
      <c r="J17320">
        <f t="shared" ca="1" si="270"/>
        <v>37</v>
      </c>
    </row>
    <row r="17321" spans="1:10" x14ac:dyDescent="0.2">
      <c r="A17321" t="s">
        <v>26167</v>
      </c>
      <c r="B17321" t="s">
        <v>40988</v>
      </c>
      <c r="C17321" t="s">
        <v>60624</v>
      </c>
      <c r="D17321" t="s">
        <v>13663</v>
      </c>
      <c r="E17321" t="s">
        <v>14157</v>
      </c>
      <c r="F17321" s="25">
        <v>29343</v>
      </c>
      <c r="G17321" t="s">
        <v>30068</v>
      </c>
      <c r="H17321" t="s">
        <v>14167</v>
      </c>
      <c r="I17321" t="s">
        <v>45102</v>
      </c>
      <c r="J17321">
        <f t="shared" ca="1" si="270"/>
        <v>43</v>
      </c>
    </row>
    <row r="17322" spans="1:10" x14ac:dyDescent="0.2">
      <c r="A17322" t="s">
        <v>21020</v>
      </c>
      <c r="B17322" t="s">
        <v>36610</v>
      </c>
      <c r="C17322" t="s">
        <v>60625</v>
      </c>
      <c r="D17322" t="s">
        <v>12482</v>
      </c>
      <c r="E17322" t="s">
        <v>14157</v>
      </c>
      <c r="F17322" s="25">
        <v>28657</v>
      </c>
      <c r="G17322" t="s">
        <v>18458</v>
      </c>
      <c r="H17322" t="s">
        <v>14159</v>
      </c>
      <c r="I17322" t="s">
        <v>45102</v>
      </c>
      <c r="J17322">
        <f t="shared" ca="1" si="270"/>
        <v>45</v>
      </c>
    </row>
    <row r="17323" spans="1:10" x14ac:dyDescent="0.2">
      <c r="A17323" t="s">
        <v>30083</v>
      </c>
      <c r="B17323" t="s">
        <v>42270</v>
      </c>
      <c r="C17323" t="s">
        <v>60626</v>
      </c>
      <c r="D17323" t="s">
        <v>12482</v>
      </c>
      <c r="E17323" t="s">
        <v>14166</v>
      </c>
      <c r="F17323" s="25">
        <v>19968</v>
      </c>
      <c r="G17323" t="s">
        <v>14623</v>
      </c>
      <c r="H17323" t="s">
        <v>14167</v>
      </c>
      <c r="I17323" t="s">
        <v>40997</v>
      </c>
      <c r="J17323">
        <f t="shared" ca="1" si="270"/>
        <v>69</v>
      </c>
    </row>
    <row r="17324" spans="1:10" x14ac:dyDescent="0.2">
      <c r="A17324" t="s">
        <v>30084</v>
      </c>
      <c r="B17324" t="s">
        <v>60627</v>
      </c>
      <c r="C17324" t="s">
        <v>60628</v>
      </c>
      <c r="D17324" t="s">
        <v>14035</v>
      </c>
      <c r="E17324" t="s">
        <v>14166</v>
      </c>
      <c r="F17324" s="25">
        <v>29804</v>
      </c>
      <c r="G17324" t="s">
        <v>30068</v>
      </c>
      <c r="H17324" t="s">
        <v>14159</v>
      </c>
      <c r="I17324" t="s">
        <v>45102</v>
      </c>
      <c r="J17324">
        <f t="shared" ca="1" si="270"/>
        <v>42</v>
      </c>
    </row>
    <row r="17325" spans="1:10" x14ac:dyDescent="0.2">
      <c r="A17325" t="s">
        <v>30086</v>
      </c>
      <c r="B17325" t="s">
        <v>38913</v>
      </c>
      <c r="C17325" t="s">
        <v>60629</v>
      </c>
      <c r="D17325" t="s">
        <v>14035</v>
      </c>
      <c r="E17325" t="s">
        <v>14157</v>
      </c>
      <c r="F17325" s="25">
        <v>34077</v>
      </c>
      <c r="G17325" t="s">
        <v>30068</v>
      </c>
      <c r="H17325" t="s">
        <v>14163</v>
      </c>
      <c r="I17325" t="s">
        <v>45102</v>
      </c>
      <c r="J17325">
        <f t="shared" ca="1" si="270"/>
        <v>30</v>
      </c>
    </row>
    <row r="17326" spans="1:10" x14ac:dyDescent="0.2">
      <c r="A17326" t="s">
        <v>30087</v>
      </c>
      <c r="B17326" t="s">
        <v>28624</v>
      </c>
      <c r="C17326" t="s">
        <v>60630</v>
      </c>
      <c r="D17326" t="s">
        <v>14035</v>
      </c>
      <c r="E17326" t="s">
        <v>14157</v>
      </c>
      <c r="F17326" s="25">
        <v>24542</v>
      </c>
      <c r="G17326" t="s">
        <v>30068</v>
      </c>
      <c r="H17326" t="s">
        <v>14167</v>
      </c>
      <c r="I17326" t="s">
        <v>45102</v>
      </c>
      <c r="J17326">
        <f t="shared" ca="1" si="270"/>
        <v>57</v>
      </c>
    </row>
    <row r="17327" spans="1:10" x14ac:dyDescent="0.2">
      <c r="A17327" t="s">
        <v>30088</v>
      </c>
      <c r="B17327" t="s">
        <v>33304</v>
      </c>
      <c r="C17327" t="s">
        <v>60631</v>
      </c>
      <c r="D17327" t="s">
        <v>14035</v>
      </c>
      <c r="E17327" t="s">
        <v>14157</v>
      </c>
      <c r="F17327" s="25">
        <v>28555</v>
      </c>
      <c r="G17327" t="s">
        <v>30079</v>
      </c>
      <c r="H17327" t="s">
        <v>14167</v>
      </c>
      <c r="I17327" t="s">
        <v>56432</v>
      </c>
      <c r="J17327">
        <f t="shared" ca="1" si="270"/>
        <v>46</v>
      </c>
    </row>
    <row r="17328" spans="1:10" x14ac:dyDescent="0.2">
      <c r="A17328" t="s">
        <v>30089</v>
      </c>
      <c r="B17328" t="s">
        <v>40659</v>
      </c>
      <c r="C17328" t="s">
        <v>60632</v>
      </c>
      <c r="D17328" t="s">
        <v>14035</v>
      </c>
      <c r="E17328" t="s">
        <v>14157</v>
      </c>
      <c r="F17328" s="25">
        <v>24226</v>
      </c>
      <c r="G17328" t="s">
        <v>30068</v>
      </c>
      <c r="H17328" t="s">
        <v>14167</v>
      </c>
      <c r="I17328" t="s">
        <v>45102</v>
      </c>
      <c r="J17328">
        <f t="shared" ca="1" si="270"/>
        <v>57</v>
      </c>
    </row>
    <row r="17329" spans="1:10" x14ac:dyDescent="0.2">
      <c r="A17329" t="s">
        <v>30090</v>
      </c>
      <c r="B17329" t="s">
        <v>60633</v>
      </c>
      <c r="C17329" t="s">
        <v>60634</v>
      </c>
      <c r="D17329" t="s">
        <v>14035</v>
      </c>
      <c r="E17329" t="s">
        <v>14157</v>
      </c>
      <c r="F17329" s="25">
        <v>25564</v>
      </c>
      <c r="G17329" t="s">
        <v>30092</v>
      </c>
      <c r="H17329" t="s">
        <v>14167</v>
      </c>
      <c r="I17329" t="s">
        <v>45102</v>
      </c>
      <c r="J17329">
        <f t="shared" ca="1" si="270"/>
        <v>54</v>
      </c>
    </row>
    <row r="17330" spans="1:10" x14ac:dyDescent="0.2">
      <c r="A17330" t="s">
        <v>30093</v>
      </c>
      <c r="B17330" t="s">
        <v>40655</v>
      </c>
      <c r="C17330" t="s">
        <v>60635</v>
      </c>
      <c r="D17330" t="s">
        <v>14035</v>
      </c>
      <c r="E17330" t="s">
        <v>14166</v>
      </c>
      <c r="F17330" s="25">
        <v>30597</v>
      </c>
      <c r="G17330" t="s">
        <v>30068</v>
      </c>
      <c r="H17330" t="s">
        <v>14167</v>
      </c>
      <c r="I17330" t="s">
        <v>45102</v>
      </c>
      <c r="J17330">
        <f t="shared" ca="1" si="270"/>
        <v>40</v>
      </c>
    </row>
    <row r="17331" spans="1:10" x14ac:dyDescent="0.2">
      <c r="A17331" t="s">
        <v>21969</v>
      </c>
      <c r="B17331" t="s">
        <v>41008</v>
      </c>
      <c r="C17331" t="s">
        <v>60636</v>
      </c>
      <c r="D17331" t="s">
        <v>14035</v>
      </c>
      <c r="E17331" t="s">
        <v>14166</v>
      </c>
      <c r="F17331" s="25">
        <v>29802</v>
      </c>
      <c r="G17331" t="s">
        <v>30068</v>
      </c>
      <c r="H17331" t="s">
        <v>14167</v>
      </c>
      <c r="I17331" t="s">
        <v>45102</v>
      </c>
      <c r="J17331">
        <f t="shared" ca="1" si="270"/>
        <v>42</v>
      </c>
    </row>
    <row r="17332" spans="1:10" x14ac:dyDescent="0.2">
      <c r="A17332" t="s">
        <v>30094</v>
      </c>
      <c r="B17332" t="s">
        <v>41062</v>
      </c>
      <c r="C17332" t="s">
        <v>60637</v>
      </c>
      <c r="D17332" t="s">
        <v>13566</v>
      </c>
      <c r="E17332" t="s">
        <v>14166</v>
      </c>
      <c r="F17332" s="25">
        <v>21596</v>
      </c>
      <c r="G17332" t="s">
        <v>30057</v>
      </c>
      <c r="H17332" t="s">
        <v>14159</v>
      </c>
      <c r="I17332" t="s">
        <v>45102</v>
      </c>
      <c r="J17332">
        <f t="shared" ca="1" si="270"/>
        <v>64</v>
      </c>
    </row>
    <row r="17333" spans="1:10" x14ac:dyDescent="0.2">
      <c r="A17333" t="s">
        <v>28478</v>
      </c>
      <c r="B17333" t="s">
        <v>41042</v>
      </c>
      <c r="C17333" t="s">
        <v>60638</v>
      </c>
      <c r="D17333" t="s">
        <v>13566</v>
      </c>
      <c r="E17333" t="s">
        <v>14157</v>
      </c>
      <c r="F17333" s="25">
        <v>33997</v>
      </c>
      <c r="G17333" t="s">
        <v>18458</v>
      </c>
      <c r="H17333" t="s">
        <v>14167</v>
      </c>
      <c r="I17333" t="s">
        <v>45102</v>
      </c>
      <c r="J17333">
        <f t="shared" ca="1" si="270"/>
        <v>30</v>
      </c>
    </row>
    <row r="17334" spans="1:10" x14ac:dyDescent="0.2">
      <c r="A17334" t="s">
        <v>30095</v>
      </c>
      <c r="B17334" t="s">
        <v>41461</v>
      </c>
      <c r="C17334" t="s">
        <v>60639</v>
      </c>
      <c r="D17334" t="s">
        <v>13566</v>
      </c>
      <c r="E17334" t="s">
        <v>14166</v>
      </c>
      <c r="F17334" s="25">
        <v>22095</v>
      </c>
      <c r="G17334" t="s">
        <v>30096</v>
      </c>
      <c r="H17334" t="s">
        <v>14167</v>
      </c>
      <c r="I17334" t="s">
        <v>52497</v>
      </c>
      <c r="J17334">
        <f t="shared" ca="1" si="270"/>
        <v>63</v>
      </c>
    </row>
    <row r="17335" spans="1:10" x14ac:dyDescent="0.2">
      <c r="A17335" t="s">
        <v>30097</v>
      </c>
      <c r="B17335" t="s">
        <v>22212</v>
      </c>
      <c r="C17335" t="s">
        <v>60640</v>
      </c>
      <c r="D17335" t="s">
        <v>13566</v>
      </c>
      <c r="E17335" t="s">
        <v>14157</v>
      </c>
      <c r="F17335" s="25">
        <v>22890</v>
      </c>
      <c r="G17335" t="s">
        <v>18458</v>
      </c>
      <c r="H17335" t="s">
        <v>14167</v>
      </c>
      <c r="I17335" t="s">
        <v>45102</v>
      </c>
      <c r="J17335">
        <f t="shared" ca="1" si="270"/>
        <v>61</v>
      </c>
    </row>
    <row r="17336" spans="1:10" x14ac:dyDescent="0.2">
      <c r="A17336" t="s">
        <v>23406</v>
      </c>
      <c r="B17336" t="s">
        <v>16225</v>
      </c>
      <c r="C17336" t="s">
        <v>60641</v>
      </c>
      <c r="D17336" t="s">
        <v>13566</v>
      </c>
      <c r="E17336" t="s">
        <v>14157</v>
      </c>
      <c r="F17336" s="25">
        <v>21100</v>
      </c>
      <c r="G17336" t="s">
        <v>18458</v>
      </c>
      <c r="H17336" t="s">
        <v>14167</v>
      </c>
      <c r="I17336" t="s">
        <v>45102</v>
      </c>
      <c r="J17336">
        <f t="shared" ca="1" si="270"/>
        <v>66</v>
      </c>
    </row>
    <row r="17337" spans="1:10" x14ac:dyDescent="0.2">
      <c r="A17337" t="s">
        <v>30098</v>
      </c>
      <c r="B17337" t="s">
        <v>49086</v>
      </c>
      <c r="C17337" t="s">
        <v>60642</v>
      </c>
      <c r="D17337" t="s">
        <v>13566</v>
      </c>
      <c r="E17337" t="s">
        <v>14157</v>
      </c>
      <c r="F17337" s="25">
        <v>24156</v>
      </c>
      <c r="G17337" t="s">
        <v>18458</v>
      </c>
      <c r="H17337" t="s">
        <v>14167</v>
      </c>
      <c r="I17337" t="s">
        <v>45102</v>
      </c>
      <c r="J17337">
        <f t="shared" ca="1" si="270"/>
        <v>57</v>
      </c>
    </row>
    <row r="17338" spans="1:10" x14ac:dyDescent="0.2">
      <c r="A17338" t="s">
        <v>30099</v>
      </c>
      <c r="B17338" t="s">
        <v>40655</v>
      </c>
      <c r="C17338" t="s">
        <v>60643</v>
      </c>
      <c r="D17338" t="s">
        <v>13846</v>
      </c>
      <c r="E17338" t="s">
        <v>14166</v>
      </c>
      <c r="F17338" s="25">
        <v>31857</v>
      </c>
      <c r="G17338" t="s">
        <v>29906</v>
      </c>
      <c r="H17338" t="s">
        <v>14159</v>
      </c>
      <c r="I17338" t="s">
        <v>51627</v>
      </c>
      <c r="J17338">
        <f t="shared" ca="1" si="270"/>
        <v>36</v>
      </c>
    </row>
    <row r="17339" spans="1:10" x14ac:dyDescent="0.2">
      <c r="A17339" t="s">
        <v>20216</v>
      </c>
      <c r="B17339" t="s">
        <v>40683</v>
      </c>
      <c r="C17339" t="s">
        <v>60644</v>
      </c>
      <c r="D17339" t="s">
        <v>13846</v>
      </c>
      <c r="E17339" t="s">
        <v>14157</v>
      </c>
      <c r="F17339" s="25">
        <v>21576</v>
      </c>
      <c r="G17339" t="s">
        <v>30003</v>
      </c>
      <c r="H17339" t="s">
        <v>14167</v>
      </c>
      <c r="I17339" t="s">
        <v>45102</v>
      </c>
      <c r="J17339">
        <f t="shared" ca="1" si="270"/>
        <v>64</v>
      </c>
    </row>
    <row r="17340" spans="1:10" x14ac:dyDescent="0.2">
      <c r="A17340" t="s">
        <v>30100</v>
      </c>
      <c r="B17340" t="s">
        <v>17728</v>
      </c>
      <c r="C17340" t="s">
        <v>60645</v>
      </c>
      <c r="D17340" t="s">
        <v>13846</v>
      </c>
      <c r="E17340" t="s">
        <v>14157</v>
      </c>
      <c r="F17340" s="25">
        <v>29367</v>
      </c>
      <c r="G17340" t="s">
        <v>30003</v>
      </c>
      <c r="H17340" t="s">
        <v>14167</v>
      </c>
      <c r="I17340" t="s">
        <v>45102</v>
      </c>
      <c r="J17340">
        <f t="shared" ca="1" si="270"/>
        <v>43</v>
      </c>
    </row>
    <row r="17341" spans="1:10" x14ac:dyDescent="0.2">
      <c r="A17341" t="s">
        <v>29975</v>
      </c>
      <c r="B17341" t="s">
        <v>22212</v>
      </c>
      <c r="C17341" t="s">
        <v>60646</v>
      </c>
      <c r="D17341" t="s">
        <v>13846</v>
      </c>
      <c r="E17341" t="s">
        <v>14157</v>
      </c>
      <c r="F17341" s="25">
        <v>30353</v>
      </c>
      <c r="G17341" t="s">
        <v>30003</v>
      </c>
      <c r="H17341" t="s">
        <v>14167</v>
      </c>
      <c r="I17341" t="s">
        <v>45102</v>
      </c>
      <c r="J17341">
        <f t="shared" ca="1" si="270"/>
        <v>41</v>
      </c>
    </row>
    <row r="17342" spans="1:10" x14ac:dyDescent="0.2">
      <c r="A17342" t="s">
        <v>4118</v>
      </c>
      <c r="B17342" t="s">
        <v>60647</v>
      </c>
      <c r="C17342" t="s">
        <v>60648</v>
      </c>
      <c r="D17342" t="s">
        <v>13846</v>
      </c>
      <c r="E17342" t="s">
        <v>14166</v>
      </c>
      <c r="F17342" s="25">
        <v>30074</v>
      </c>
      <c r="G17342" t="s">
        <v>30003</v>
      </c>
      <c r="H17342" t="s">
        <v>14167</v>
      </c>
      <c r="I17342" t="s">
        <v>45102</v>
      </c>
      <c r="J17342">
        <f t="shared" ca="1" si="270"/>
        <v>41</v>
      </c>
    </row>
    <row r="17343" spans="1:10" x14ac:dyDescent="0.2">
      <c r="A17343" t="s">
        <v>30102</v>
      </c>
      <c r="B17343" t="s">
        <v>14949</v>
      </c>
      <c r="C17343" t="s">
        <v>60649</v>
      </c>
      <c r="D17343" t="s">
        <v>13846</v>
      </c>
      <c r="E17343" t="s">
        <v>14157</v>
      </c>
      <c r="F17343" s="25">
        <v>22413</v>
      </c>
      <c r="G17343" t="s">
        <v>30003</v>
      </c>
      <c r="H17343" t="s">
        <v>14167</v>
      </c>
      <c r="I17343" t="s">
        <v>45102</v>
      </c>
      <c r="J17343">
        <f t="shared" ca="1" si="270"/>
        <v>62</v>
      </c>
    </row>
    <row r="17344" spans="1:10" x14ac:dyDescent="0.2">
      <c r="A17344" t="s">
        <v>30103</v>
      </c>
      <c r="B17344" t="s">
        <v>26365</v>
      </c>
      <c r="C17344" t="s">
        <v>60650</v>
      </c>
      <c r="D17344" t="s">
        <v>14141</v>
      </c>
      <c r="E17344" t="s">
        <v>14157</v>
      </c>
      <c r="F17344" s="25">
        <v>27718</v>
      </c>
      <c r="G17344" t="s">
        <v>18514</v>
      </c>
      <c r="H17344" t="s">
        <v>14159</v>
      </c>
      <c r="I17344" t="s">
        <v>41126</v>
      </c>
      <c r="J17344">
        <f t="shared" ca="1" si="270"/>
        <v>48</v>
      </c>
    </row>
    <row r="17345" spans="1:10" x14ac:dyDescent="0.2">
      <c r="A17345" t="s">
        <v>30104</v>
      </c>
      <c r="B17345" t="s">
        <v>16427</v>
      </c>
      <c r="C17345" t="s">
        <v>60651</v>
      </c>
      <c r="D17345" t="s">
        <v>14141</v>
      </c>
      <c r="E17345" t="s">
        <v>14166</v>
      </c>
      <c r="F17345" s="25">
        <v>25248</v>
      </c>
      <c r="G17345" t="s">
        <v>18458</v>
      </c>
      <c r="H17345" t="s">
        <v>14163</v>
      </c>
      <c r="I17345" t="s">
        <v>45102</v>
      </c>
      <c r="J17345">
        <f t="shared" ca="1" si="270"/>
        <v>55</v>
      </c>
    </row>
    <row r="17346" spans="1:10" x14ac:dyDescent="0.2">
      <c r="A17346" t="s">
        <v>19515</v>
      </c>
      <c r="B17346" t="s">
        <v>41078</v>
      </c>
      <c r="C17346" t="s">
        <v>60652</v>
      </c>
      <c r="D17346" t="s">
        <v>14141</v>
      </c>
      <c r="E17346" t="s">
        <v>14166</v>
      </c>
      <c r="F17346" s="25">
        <v>26366</v>
      </c>
      <c r="G17346" t="s">
        <v>18458</v>
      </c>
      <c r="H17346" t="s">
        <v>14167</v>
      </c>
      <c r="I17346" t="s">
        <v>45102</v>
      </c>
      <c r="J17346">
        <f t="shared" ref="J17346:J17409" ca="1" si="271">IF(AND(DAY(F17346)&lt;$M$1,MONTH(F17346)&lt;$N$1),$O$1-YEAR(F17346),$O$1-YEAR(F17346)-1)</f>
        <v>52</v>
      </c>
    </row>
    <row r="17347" spans="1:10" x14ac:dyDescent="0.2">
      <c r="A17347" t="s">
        <v>15790</v>
      </c>
      <c r="B17347" t="s">
        <v>60653</v>
      </c>
      <c r="C17347" t="s">
        <v>60654</v>
      </c>
      <c r="D17347" t="s">
        <v>14141</v>
      </c>
      <c r="E17347" t="s">
        <v>14166</v>
      </c>
      <c r="F17347" s="25">
        <v>30262</v>
      </c>
      <c r="G17347" t="s">
        <v>18458</v>
      </c>
      <c r="H17347" t="s">
        <v>14167</v>
      </c>
      <c r="I17347" t="s">
        <v>45102</v>
      </c>
      <c r="J17347">
        <f t="shared" ca="1" si="271"/>
        <v>41</v>
      </c>
    </row>
    <row r="17348" spans="1:10" x14ac:dyDescent="0.2">
      <c r="A17348" t="s">
        <v>30106</v>
      </c>
      <c r="B17348" t="s">
        <v>40923</v>
      </c>
      <c r="C17348" t="s">
        <v>60655</v>
      </c>
      <c r="D17348" t="s">
        <v>14141</v>
      </c>
      <c r="E17348" t="s">
        <v>14166</v>
      </c>
      <c r="F17348" s="25">
        <v>27892</v>
      </c>
      <c r="G17348" t="s">
        <v>18458</v>
      </c>
      <c r="H17348" t="s">
        <v>14167</v>
      </c>
      <c r="I17348" t="s">
        <v>45102</v>
      </c>
      <c r="J17348">
        <f t="shared" ca="1" si="271"/>
        <v>47</v>
      </c>
    </row>
    <row r="17349" spans="1:10" x14ac:dyDescent="0.2">
      <c r="A17349" t="s">
        <v>30107</v>
      </c>
      <c r="B17349" t="s">
        <v>17965</v>
      </c>
      <c r="C17349" t="s">
        <v>60656</v>
      </c>
      <c r="D17349" t="s">
        <v>14141</v>
      </c>
      <c r="E17349" t="s">
        <v>14157</v>
      </c>
      <c r="F17349" s="25">
        <v>29362</v>
      </c>
      <c r="G17349" t="s">
        <v>18458</v>
      </c>
      <c r="H17349" t="s">
        <v>14167</v>
      </c>
      <c r="I17349" t="s">
        <v>45102</v>
      </c>
      <c r="J17349">
        <f t="shared" ca="1" si="271"/>
        <v>43</v>
      </c>
    </row>
    <row r="17350" spans="1:10" x14ac:dyDescent="0.2">
      <c r="A17350" t="s">
        <v>15781</v>
      </c>
      <c r="B17350" t="s">
        <v>36610</v>
      </c>
      <c r="C17350" t="s">
        <v>60657</v>
      </c>
      <c r="D17350" t="s">
        <v>14141</v>
      </c>
      <c r="E17350" t="s">
        <v>14157</v>
      </c>
      <c r="F17350" s="25">
        <v>20714</v>
      </c>
      <c r="G17350" t="s">
        <v>30108</v>
      </c>
      <c r="H17350" t="s">
        <v>14167</v>
      </c>
      <c r="I17350" t="s">
        <v>45102</v>
      </c>
      <c r="J17350">
        <f t="shared" ca="1" si="271"/>
        <v>67</v>
      </c>
    </row>
    <row r="17351" spans="1:10" x14ac:dyDescent="0.2">
      <c r="A17351" t="s">
        <v>26164</v>
      </c>
      <c r="B17351" t="s">
        <v>44638</v>
      </c>
      <c r="C17351" t="s">
        <v>60658</v>
      </c>
      <c r="D17351" t="s">
        <v>14141</v>
      </c>
      <c r="E17351" t="s">
        <v>14157</v>
      </c>
      <c r="F17351" s="25">
        <v>33799</v>
      </c>
      <c r="G17351" t="s">
        <v>30064</v>
      </c>
      <c r="H17351" t="s">
        <v>14167</v>
      </c>
      <c r="I17351" t="s">
        <v>45102</v>
      </c>
      <c r="J17351">
        <f t="shared" ca="1" si="271"/>
        <v>31</v>
      </c>
    </row>
    <row r="17352" spans="1:10" x14ac:dyDescent="0.2">
      <c r="A17352" t="s">
        <v>15752</v>
      </c>
      <c r="B17352" t="s">
        <v>19588</v>
      </c>
      <c r="C17352" t="s">
        <v>60659</v>
      </c>
      <c r="D17352" t="s">
        <v>14141</v>
      </c>
      <c r="E17352" t="s">
        <v>14157</v>
      </c>
      <c r="F17352" s="25">
        <v>21831</v>
      </c>
      <c r="G17352" t="s">
        <v>30109</v>
      </c>
      <c r="H17352" t="s">
        <v>14167</v>
      </c>
      <c r="I17352" t="s">
        <v>45102</v>
      </c>
      <c r="J17352">
        <f t="shared" ca="1" si="271"/>
        <v>64</v>
      </c>
    </row>
    <row r="17353" spans="1:10" x14ac:dyDescent="0.2">
      <c r="A17353" t="s">
        <v>21738</v>
      </c>
      <c r="B17353" t="s">
        <v>41943</v>
      </c>
      <c r="C17353" t="s">
        <v>49707</v>
      </c>
      <c r="D17353" t="s">
        <v>14141</v>
      </c>
      <c r="E17353" t="s">
        <v>14157</v>
      </c>
      <c r="F17353" s="25">
        <v>30336</v>
      </c>
      <c r="G17353" t="s">
        <v>14476</v>
      </c>
      <c r="H17353" t="s">
        <v>14167</v>
      </c>
      <c r="I17353" t="s">
        <v>40759</v>
      </c>
      <c r="J17353">
        <f t="shared" ca="1" si="271"/>
        <v>40</v>
      </c>
    </row>
    <row r="17354" spans="1:10" x14ac:dyDescent="0.2">
      <c r="A17354" t="s">
        <v>28779</v>
      </c>
      <c r="B17354" t="s">
        <v>40808</v>
      </c>
      <c r="C17354" t="s">
        <v>60660</v>
      </c>
      <c r="D17354" t="s">
        <v>14141</v>
      </c>
      <c r="E17354" t="s">
        <v>14157</v>
      </c>
      <c r="F17354" s="25">
        <v>30273</v>
      </c>
      <c r="G17354" t="s">
        <v>29939</v>
      </c>
      <c r="H17354" t="s">
        <v>14167</v>
      </c>
      <c r="I17354" t="s">
        <v>45102</v>
      </c>
      <c r="J17354">
        <f t="shared" ca="1" si="271"/>
        <v>41</v>
      </c>
    </row>
    <row r="17355" spans="1:10" x14ac:dyDescent="0.2">
      <c r="A17355" t="s">
        <v>4565</v>
      </c>
      <c r="B17355" t="s">
        <v>33084</v>
      </c>
      <c r="C17355" t="s">
        <v>60661</v>
      </c>
      <c r="D17355" t="s">
        <v>12239</v>
      </c>
      <c r="E17355" t="s">
        <v>14157</v>
      </c>
      <c r="F17355" s="25">
        <v>22917</v>
      </c>
      <c r="G17355" t="s">
        <v>30110</v>
      </c>
      <c r="H17355" t="s">
        <v>14159</v>
      </c>
      <c r="I17355" t="s">
        <v>45102</v>
      </c>
      <c r="J17355">
        <f t="shared" ca="1" si="271"/>
        <v>61</v>
      </c>
    </row>
    <row r="17356" spans="1:10" x14ac:dyDescent="0.2">
      <c r="A17356" t="s">
        <v>16341</v>
      </c>
      <c r="B17356" t="s">
        <v>35299</v>
      </c>
      <c r="C17356" t="s">
        <v>60662</v>
      </c>
      <c r="D17356" t="s">
        <v>12239</v>
      </c>
      <c r="E17356" t="s">
        <v>14157</v>
      </c>
      <c r="F17356" s="25">
        <v>30966</v>
      </c>
      <c r="G17356" t="s">
        <v>28972</v>
      </c>
      <c r="H17356" t="s">
        <v>14167</v>
      </c>
      <c r="I17356" t="s">
        <v>15106</v>
      </c>
      <c r="J17356">
        <f t="shared" ca="1" si="271"/>
        <v>39</v>
      </c>
    </row>
    <row r="17357" spans="1:10" x14ac:dyDescent="0.2">
      <c r="A17357" t="s">
        <v>30111</v>
      </c>
      <c r="B17357" t="s">
        <v>40698</v>
      </c>
      <c r="C17357" t="s">
        <v>60663</v>
      </c>
      <c r="D17357" t="s">
        <v>12239</v>
      </c>
      <c r="E17357" t="s">
        <v>14157</v>
      </c>
      <c r="F17357" s="25">
        <v>29848</v>
      </c>
      <c r="G17357" t="s">
        <v>30064</v>
      </c>
      <c r="H17357" t="s">
        <v>14167</v>
      </c>
      <c r="I17357" t="s">
        <v>45102</v>
      </c>
      <c r="J17357">
        <f t="shared" ca="1" si="271"/>
        <v>42</v>
      </c>
    </row>
    <row r="17358" spans="1:10" x14ac:dyDescent="0.2">
      <c r="A17358" t="s">
        <v>29039</v>
      </c>
      <c r="B17358" t="s">
        <v>40830</v>
      </c>
      <c r="C17358" t="s">
        <v>60664</v>
      </c>
      <c r="D17358" t="s">
        <v>12239</v>
      </c>
      <c r="E17358" t="s">
        <v>14166</v>
      </c>
      <c r="F17358" s="25">
        <v>35434</v>
      </c>
      <c r="G17358" t="s">
        <v>17794</v>
      </c>
      <c r="H17358" t="s">
        <v>14167</v>
      </c>
      <c r="I17358" t="s">
        <v>15106</v>
      </c>
      <c r="J17358">
        <f t="shared" ca="1" si="271"/>
        <v>27</v>
      </c>
    </row>
    <row r="17359" spans="1:10" x14ac:dyDescent="0.2">
      <c r="A17359" t="s">
        <v>20828</v>
      </c>
      <c r="B17359" t="s">
        <v>14660</v>
      </c>
      <c r="C17359" t="s">
        <v>60665</v>
      </c>
      <c r="D17359" t="s">
        <v>13841</v>
      </c>
      <c r="E17359" t="s">
        <v>14157</v>
      </c>
      <c r="F17359" s="25">
        <v>25736</v>
      </c>
      <c r="G17359" t="s">
        <v>30092</v>
      </c>
      <c r="H17359" t="s">
        <v>14159</v>
      </c>
      <c r="I17359" t="s">
        <v>45102</v>
      </c>
      <c r="J17359">
        <f t="shared" ca="1" si="271"/>
        <v>53</v>
      </c>
    </row>
    <row r="17360" spans="1:10" x14ac:dyDescent="0.2">
      <c r="A17360" t="s">
        <v>30112</v>
      </c>
      <c r="B17360" t="s">
        <v>38425</v>
      </c>
      <c r="C17360" t="s">
        <v>60666</v>
      </c>
      <c r="D17360" t="s">
        <v>13841</v>
      </c>
      <c r="E17360" t="s">
        <v>14166</v>
      </c>
      <c r="F17360" s="25">
        <v>27031</v>
      </c>
      <c r="G17360" t="s">
        <v>30092</v>
      </c>
      <c r="H17360" t="s">
        <v>14163</v>
      </c>
      <c r="I17360" t="s">
        <v>45102</v>
      </c>
      <c r="J17360">
        <f t="shared" ca="1" si="271"/>
        <v>50</v>
      </c>
    </row>
    <row r="17361" spans="1:10" x14ac:dyDescent="0.2">
      <c r="A17361" t="s">
        <v>22627</v>
      </c>
      <c r="B17361" t="s">
        <v>14949</v>
      </c>
      <c r="C17361" t="s">
        <v>60667</v>
      </c>
      <c r="D17361" t="s">
        <v>13841</v>
      </c>
      <c r="E17361" t="s">
        <v>14157</v>
      </c>
      <c r="F17361" s="25">
        <v>25871</v>
      </c>
      <c r="G17361" t="s">
        <v>30092</v>
      </c>
      <c r="H17361" t="s">
        <v>14167</v>
      </c>
      <c r="I17361" t="s">
        <v>45102</v>
      </c>
      <c r="J17361">
        <f t="shared" ca="1" si="271"/>
        <v>53</v>
      </c>
    </row>
    <row r="17362" spans="1:10" x14ac:dyDescent="0.2">
      <c r="A17362" t="s">
        <v>30113</v>
      </c>
      <c r="B17362" t="s">
        <v>38913</v>
      </c>
      <c r="C17362" t="s">
        <v>60668</v>
      </c>
      <c r="D17362" t="s">
        <v>13841</v>
      </c>
      <c r="E17362" t="s">
        <v>14157</v>
      </c>
      <c r="F17362" s="25">
        <v>21202</v>
      </c>
      <c r="G17362" t="s">
        <v>30092</v>
      </c>
      <c r="H17362" t="s">
        <v>14167</v>
      </c>
      <c r="I17362" t="s">
        <v>45102</v>
      </c>
      <c r="J17362">
        <f t="shared" ca="1" si="271"/>
        <v>65</v>
      </c>
    </row>
    <row r="17363" spans="1:10" x14ac:dyDescent="0.2">
      <c r="A17363" t="s">
        <v>30114</v>
      </c>
      <c r="B17363" t="s">
        <v>35230</v>
      </c>
      <c r="C17363" t="s">
        <v>60669</v>
      </c>
      <c r="D17363" t="s">
        <v>13841</v>
      </c>
      <c r="E17363" t="s">
        <v>14157</v>
      </c>
      <c r="F17363" s="25">
        <v>25609</v>
      </c>
      <c r="G17363" t="s">
        <v>30092</v>
      </c>
      <c r="H17363" t="s">
        <v>14167</v>
      </c>
      <c r="I17363" t="s">
        <v>45102</v>
      </c>
      <c r="J17363">
        <f t="shared" ca="1" si="271"/>
        <v>54</v>
      </c>
    </row>
    <row r="17364" spans="1:10" x14ac:dyDescent="0.2">
      <c r="A17364" t="s">
        <v>30115</v>
      </c>
      <c r="B17364" t="s">
        <v>41008</v>
      </c>
      <c r="C17364" t="s">
        <v>60670</v>
      </c>
      <c r="D17364" t="s">
        <v>13841</v>
      </c>
      <c r="E17364" t="s">
        <v>14166</v>
      </c>
      <c r="F17364" s="25">
        <v>30867</v>
      </c>
      <c r="G17364" t="s">
        <v>30092</v>
      </c>
      <c r="H17364" t="s">
        <v>14167</v>
      </c>
      <c r="I17364" t="s">
        <v>45102</v>
      </c>
      <c r="J17364">
        <f t="shared" ca="1" si="271"/>
        <v>39</v>
      </c>
    </row>
    <row r="17365" spans="1:10" x14ac:dyDescent="0.2">
      <c r="A17365" t="s">
        <v>30116</v>
      </c>
      <c r="B17365" t="s">
        <v>40683</v>
      </c>
      <c r="C17365" t="s">
        <v>60671</v>
      </c>
      <c r="D17365" t="s">
        <v>12267</v>
      </c>
      <c r="E17365" t="s">
        <v>14157</v>
      </c>
      <c r="F17365" s="25">
        <v>25498</v>
      </c>
      <c r="G17365" t="s">
        <v>30068</v>
      </c>
      <c r="H17365" t="s">
        <v>14159</v>
      </c>
      <c r="I17365" t="s">
        <v>45102</v>
      </c>
      <c r="J17365">
        <f t="shared" ca="1" si="271"/>
        <v>54</v>
      </c>
    </row>
    <row r="17366" spans="1:10" x14ac:dyDescent="0.2">
      <c r="A17366" t="s">
        <v>30117</v>
      </c>
      <c r="B17366" t="s">
        <v>40923</v>
      </c>
      <c r="C17366" t="s">
        <v>60672</v>
      </c>
      <c r="D17366" t="s">
        <v>12267</v>
      </c>
      <c r="E17366" t="s">
        <v>14166</v>
      </c>
      <c r="F17366" s="25">
        <v>29422</v>
      </c>
      <c r="G17366" t="s">
        <v>30071</v>
      </c>
      <c r="H17366" t="s">
        <v>14163</v>
      </c>
      <c r="I17366" t="s">
        <v>45102</v>
      </c>
      <c r="J17366">
        <f t="shared" ca="1" si="271"/>
        <v>43</v>
      </c>
    </row>
    <row r="17367" spans="1:10" x14ac:dyDescent="0.2">
      <c r="A17367" t="s">
        <v>30118</v>
      </c>
      <c r="B17367" t="s">
        <v>49222</v>
      </c>
      <c r="C17367" t="s">
        <v>60673</v>
      </c>
      <c r="D17367" t="s">
        <v>12267</v>
      </c>
      <c r="E17367" t="s">
        <v>14166</v>
      </c>
      <c r="F17367" s="25">
        <v>29715</v>
      </c>
      <c r="G17367" t="s">
        <v>30068</v>
      </c>
      <c r="H17367" t="s">
        <v>14167</v>
      </c>
      <c r="I17367" t="s">
        <v>45102</v>
      </c>
      <c r="J17367">
        <f t="shared" ca="1" si="271"/>
        <v>42</v>
      </c>
    </row>
    <row r="17368" spans="1:10" x14ac:dyDescent="0.2">
      <c r="A17368" t="s">
        <v>30119</v>
      </c>
      <c r="B17368" t="s">
        <v>40683</v>
      </c>
      <c r="C17368" t="s">
        <v>60674</v>
      </c>
      <c r="D17368" t="s">
        <v>13557</v>
      </c>
      <c r="E17368" t="s">
        <v>14157</v>
      </c>
      <c r="F17368" s="25">
        <v>23244</v>
      </c>
      <c r="G17368" t="s">
        <v>18458</v>
      </c>
      <c r="H17368" t="s">
        <v>14159</v>
      </c>
      <c r="I17368" t="s">
        <v>45102</v>
      </c>
      <c r="J17368">
        <f t="shared" ca="1" si="271"/>
        <v>60</v>
      </c>
    </row>
    <row r="17369" spans="1:10" x14ac:dyDescent="0.2">
      <c r="A17369" t="s">
        <v>18898</v>
      </c>
      <c r="B17369" t="s">
        <v>41174</v>
      </c>
      <c r="C17369" t="s">
        <v>60675</v>
      </c>
      <c r="D17369" t="s">
        <v>13557</v>
      </c>
      <c r="E17369" t="s">
        <v>14166</v>
      </c>
      <c r="F17369" s="25">
        <v>25782</v>
      </c>
      <c r="G17369" t="s">
        <v>15300</v>
      </c>
      <c r="H17369" t="s">
        <v>14167</v>
      </c>
      <c r="I17369" t="s">
        <v>41126</v>
      </c>
      <c r="J17369">
        <f t="shared" ca="1" si="271"/>
        <v>53</v>
      </c>
    </row>
    <row r="17370" spans="1:10" x14ac:dyDescent="0.2">
      <c r="A17370" t="s">
        <v>29225</v>
      </c>
      <c r="B17370" t="s">
        <v>37075</v>
      </c>
      <c r="C17370" t="s">
        <v>59393</v>
      </c>
      <c r="D17370" t="s">
        <v>13557</v>
      </c>
      <c r="E17370" t="s">
        <v>14157</v>
      </c>
      <c r="F17370" s="25">
        <v>31003</v>
      </c>
      <c r="G17370" t="s">
        <v>29939</v>
      </c>
      <c r="H17370" t="s">
        <v>14167</v>
      </c>
      <c r="I17370" t="s">
        <v>45102</v>
      </c>
      <c r="J17370">
        <f t="shared" ca="1" si="271"/>
        <v>39</v>
      </c>
    </row>
    <row r="17371" spans="1:10" x14ac:dyDescent="0.2">
      <c r="A17371" t="s">
        <v>21550</v>
      </c>
      <c r="B17371" t="s">
        <v>60676</v>
      </c>
      <c r="C17371" t="s">
        <v>60677</v>
      </c>
      <c r="D17371" t="s">
        <v>13557</v>
      </c>
      <c r="E17371" t="s">
        <v>14166</v>
      </c>
      <c r="F17371" s="25">
        <v>31912</v>
      </c>
      <c r="G17371" t="s">
        <v>29939</v>
      </c>
      <c r="H17371" t="s">
        <v>14167</v>
      </c>
      <c r="I17371" t="s">
        <v>45102</v>
      </c>
      <c r="J17371">
        <f t="shared" ca="1" si="271"/>
        <v>36</v>
      </c>
    </row>
    <row r="17372" spans="1:10" x14ac:dyDescent="0.2">
      <c r="A17372" t="s">
        <v>30121</v>
      </c>
      <c r="B17372" t="s">
        <v>40683</v>
      </c>
      <c r="C17372" t="s">
        <v>60678</v>
      </c>
      <c r="D17372" t="s">
        <v>13557</v>
      </c>
      <c r="E17372" t="s">
        <v>14157</v>
      </c>
      <c r="F17372" s="25">
        <v>22828</v>
      </c>
      <c r="G17372" t="s">
        <v>18458</v>
      </c>
      <c r="H17372" t="s">
        <v>14167</v>
      </c>
      <c r="I17372" t="s">
        <v>45102</v>
      </c>
      <c r="J17372">
        <f t="shared" ca="1" si="271"/>
        <v>61</v>
      </c>
    </row>
    <row r="17373" spans="1:10" x14ac:dyDescent="0.2">
      <c r="A17373" t="s">
        <v>30122</v>
      </c>
      <c r="B17373" t="s">
        <v>14660</v>
      </c>
      <c r="C17373" t="s">
        <v>60679</v>
      </c>
      <c r="D17373" t="s">
        <v>13607</v>
      </c>
      <c r="E17373" t="s">
        <v>14157</v>
      </c>
      <c r="F17373" s="25">
        <v>26469</v>
      </c>
      <c r="G17373" t="s">
        <v>18458</v>
      </c>
      <c r="H17373" t="s">
        <v>14159</v>
      </c>
      <c r="I17373" t="s">
        <v>45102</v>
      </c>
      <c r="J17373">
        <f t="shared" ca="1" si="271"/>
        <v>51</v>
      </c>
    </row>
    <row r="17374" spans="1:10" x14ac:dyDescent="0.2">
      <c r="A17374" t="s">
        <v>15379</v>
      </c>
      <c r="B17374" t="s">
        <v>40811</v>
      </c>
      <c r="C17374" t="s">
        <v>60680</v>
      </c>
      <c r="D17374" t="s">
        <v>13607</v>
      </c>
      <c r="E17374" t="s">
        <v>14157</v>
      </c>
      <c r="F17374" s="25">
        <v>29916</v>
      </c>
      <c r="G17374" t="s">
        <v>18458</v>
      </c>
      <c r="H17374" t="s">
        <v>14167</v>
      </c>
      <c r="I17374" t="s">
        <v>45102</v>
      </c>
      <c r="J17374">
        <f t="shared" ca="1" si="271"/>
        <v>42</v>
      </c>
    </row>
    <row r="17375" spans="1:10" x14ac:dyDescent="0.2">
      <c r="A17375" t="s">
        <v>30123</v>
      </c>
      <c r="B17375" t="s">
        <v>40774</v>
      </c>
      <c r="C17375" t="s">
        <v>60681</v>
      </c>
      <c r="D17375" t="s">
        <v>13607</v>
      </c>
      <c r="E17375" t="s">
        <v>14166</v>
      </c>
      <c r="F17375" s="25">
        <v>22817</v>
      </c>
      <c r="G17375" t="s">
        <v>18458</v>
      </c>
      <c r="H17375" t="s">
        <v>14167</v>
      </c>
      <c r="I17375" t="s">
        <v>45102</v>
      </c>
      <c r="J17375">
        <f t="shared" ca="1" si="271"/>
        <v>61</v>
      </c>
    </row>
    <row r="17376" spans="1:10" x14ac:dyDescent="0.2">
      <c r="A17376" t="s">
        <v>30124</v>
      </c>
      <c r="B17376" t="s">
        <v>40651</v>
      </c>
      <c r="C17376" t="s">
        <v>60682</v>
      </c>
      <c r="D17376" t="s">
        <v>13607</v>
      </c>
      <c r="E17376" t="s">
        <v>14166</v>
      </c>
      <c r="F17376" s="25">
        <v>26348</v>
      </c>
      <c r="G17376" t="s">
        <v>18458</v>
      </c>
      <c r="H17376" t="s">
        <v>14167</v>
      </c>
      <c r="I17376" t="s">
        <v>45102</v>
      </c>
      <c r="J17376">
        <f t="shared" ca="1" si="271"/>
        <v>51</v>
      </c>
    </row>
    <row r="17377" spans="1:10" x14ac:dyDescent="0.2">
      <c r="A17377" t="s">
        <v>29792</v>
      </c>
      <c r="B17377" t="s">
        <v>40961</v>
      </c>
      <c r="C17377" t="s">
        <v>60683</v>
      </c>
      <c r="D17377" t="s">
        <v>13758</v>
      </c>
      <c r="E17377" t="s">
        <v>14166</v>
      </c>
      <c r="F17377" s="25">
        <v>23227</v>
      </c>
      <c r="G17377" t="s">
        <v>18458</v>
      </c>
      <c r="H17377" t="s">
        <v>14159</v>
      </c>
      <c r="I17377" t="s">
        <v>45102</v>
      </c>
      <c r="J17377">
        <f t="shared" ca="1" si="271"/>
        <v>60</v>
      </c>
    </row>
    <row r="17378" spans="1:10" x14ac:dyDescent="0.2">
      <c r="A17378" t="s">
        <v>30125</v>
      </c>
      <c r="B17378" t="s">
        <v>37279</v>
      </c>
      <c r="C17378" t="s">
        <v>60684</v>
      </c>
      <c r="D17378" t="s">
        <v>13758</v>
      </c>
      <c r="E17378" t="s">
        <v>14157</v>
      </c>
      <c r="F17378" s="25">
        <v>27597</v>
      </c>
      <c r="G17378" t="s">
        <v>18458</v>
      </c>
      <c r="H17378" t="s">
        <v>14167</v>
      </c>
      <c r="I17378" t="s">
        <v>45102</v>
      </c>
      <c r="J17378">
        <f t="shared" ca="1" si="271"/>
        <v>48</v>
      </c>
    </row>
    <row r="17379" spans="1:10" x14ac:dyDescent="0.2">
      <c r="A17379" t="s">
        <v>29339</v>
      </c>
      <c r="B17379" t="s">
        <v>43426</v>
      </c>
      <c r="C17379" t="s">
        <v>60685</v>
      </c>
      <c r="D17379" t="s">
        <v>13758</v>
      </c>
      <c r="E17379" t="s">
        <v>14157</v>
      </c>
      <c r="F17379" s="25">
        <v>25333</v>
      </c>
      <c r="G17379" t="s">
        <v>18458</v>
      </c>
      <c r="H17379" t="s">
        <v>14167</v>
      </c>
      <c r="I17379" t="s">
        <v>45102</v>
      </c>
      <c r="J17379">
        <f t="shared" ca="1" si="271"/>
        <v>54</v>
      </c>
    </row>
    <row r="17380" spans="1:10" x14ac:dyDescent="0.2">
      <c r="A17380" t="s">
        <v>14569</v>
      </c>
      <c r="B17380" t="s">
        <v>60686</v>
      </c>
      <c r="C17380" t="s">
        <v>60687</v>
      </c>
      <c r="D17380" t="s">
        <v>13758</v>
      </c>
      <c r="E17380" t="s">
        <v>14166</v>
      </c>
      <c r="F17380" s="25">
        <v>24714</v>
      </c>
      <c r="G17380" t="s">
        <v>14756</v>
      </c>
      <c r="H17380" t="s">
        <v>14167</v>
      </c>
      <c r="I17380" t="s">
        <v>40980</v>
      </c>
      <c r="J17380">
        <f t="shared" ca="1" si="271"/>
        <v>56</v>
      </c>
    </row>
    <row r="17381" spans="1:10" x14ac:dyDescent="0.2">
      <c r="A17381" t="s">
        <v>22115</v>
      </c>
      <c r="B17381" t="s">
        <v>40811</v>
      </c>
      <c r="C17381" t="s">
        <v>60688</v>
      </c>
      <c r="D17381" t="s">
        <v>13758</v>
      </c>
      <c r="E17381" t="s">
        <v>14157</v>
      </c>
      <c r="F17381" s="25">
        <v>32291</v>
      </c>
      <c r="G17381" t="s">
        <v>29939</v>
      </c>
      <c r="H17381" t="s">
        <v>14167</v>
      </c>
      <c r="I17381" t="s">
        <v>45102</v>
      </c>
      <c r="J17381">
        <f t="shared" ca="1" si="271"/>
        <v>35</v>
      </c>
    </row>
    <row r="17382" spans="1:10" x14ac:dyDescent="0.2">
      <c r="A17382" t="s">
        <v>30127</v>
      </c>
      <c r="B17382" t="s">
        <v>40659</v>
      </c>
      <c r="C17382" t="s">
        <v>60689</v>
      </c>
      <c r="D17382" t="s">
        <v>13758</v>
      </c>
      <c r="E17382" t="s">
        <v>14157</v>
      </c>
      <c r="F17382" s="25">
        <v>24123</v>
      </c>
      <c r="G17382" t="s">
        <v>18458</v>
      </c>
      <c r="H17382" t="s">
        <v>14167</v>
      </c>
      <c r="I17382" t="s">
        <v>45102</v>
      </c>
      <c r="J17382">
        <f t="shared" ca="1" si="271"/>
        <v>57</v>
      </c>
    </row>
    <row r="17383" spans="1:10" x14ac:dyDescent="0.2">
      <c r="A17383" t="s">
        <v>30128</v>
      </c>
      <c r="B17383" t="s">
        <v>41943</v>
      </c>
      <c r="C17383" t="s">
        <v>60690</v>
      </c>
      <c r="D17383" t="s">
        <v>10509</v>
      </c>
      <c r="E17383" t="s">
        <v>14157</v>
      </c>
      <c r="F17383" s="25">
        <v>27580</v>
      </c>
      <c r="G17383" t="s">
        <v>18458</v>
      </c>
      <c r="H17383" t="s">
        <v>14159</v>
      </c>
      <c r="I17383" t="s">
        <v>45102</v>
      </c>
      <c r="J17383">
        <f t="shared" ca="1" si="271"/>
        <v>48</v>
      </c>
    </row>
    <row r="17384" spans="1:10" x14ac:dyDescent="0.2">
      <c r="A17384" t="s">
        <v>30129</v>
      </c>
      <c r="B17384" t="s">
        <v>36674</v>
      </c>
      <c r="C17384" t="s">
        <v>60691</v>
      </c>
      <c r="D17384" t="s">
        <v>10509</v>
      </c>
      <c r="E17384" t="s">
        <v>14157</v>
      </c>
      <c r="F17384" s="25">
        <v>21288</v>
      </c>
      <c r="G17384" t="s">
        <v>29916</v>
      </c>
      <c r="H17384" t="s">
        <v>14167</v>
      </c>
      <c r="I17384" t="s">
        <v>45102</v>
      </c>
      <c r="J17384">
        <f t="shared" ca="1" si="271"/>
        <v>65</v>
      </c>
    </row>
    <row r="17385" spans="1:10" x14ac:dyDescent="0.2">
      <c r="A17385" t="s">
        <v>15187</v>
      </c>
      <c r="B17385" t="s">
        <v>41943</v>
      </c>
      <c r="C17385" t="s">
        <v>60692</v>
      </c>
      <c r="D17385" t="s">
        <v>11557</v>
      </c>
      <c r="E17385" t="s">
        <v>14157</v>
      </c>
      <c r="F17385" s="25">
        <v>29256</v>
      </c>
      <c r="G17385" t="s">
        <v>16523</v>
      </c>
      <c r="H17385" t="s">
        <v>14159</v>
      </c>
      <c r="I17385" t="s">
        <v>42192</v>
      </c>
      <c r="J17385">
        <f t="shared" ca="1" si="271"/>
        <v>44</v>
      </c>
    </row>
    <row r="17386" spans="1:10" x14ac:dyDescent="0.2">
      <c r="A17386" t="s">
        <v>30130</v>
      </c>
      <c r="B17386" t="s">
        <v>40683</v>
      </c>
      <c r="C17386" t="s">
        <v>60693</v>
      </c>
      <c r="D17386" t="s">
        <v>11811</v>
      </c>
      <c r="E17386" t="s">
        <v>14157</v>
      </c>
      <c r="F17386" s="25">
        <v>23548</v>
      </c>
      <c r="G17386" t="s">
        <v>30131</v>
      </c>
      <c r="H17386" t="s">
        <v>14159</v>
      </c>
      <c r="I17386" t="s">
        <v>45102</v>
      </c>
      <c r="J17386">
        <f t="shared" ca="1" si="271"/>
        <v>59</v>
      </c>
    </row>
    <row r="17387" spans="1:10" x14ac:dyDescent="0.2">
      <c r="A17387" t="s">
        <v>30132</v>
      </c>
      <c r="B17387" t="s">
        <v>30610</v>
      </c>
      <c r="C17387" t="s">
        <v>60694</v>
      </c>
      <c r="D17387" t="s">
        <v>11811</v>
      </c>
      <c r="E17387" t="s">
        <v>14157</v>
      </c>
      <c r="F17387" s="25">
        <v>31027</v>
      </c>
      <c r="G17387" t="s">
        <v>30068</v>
      </c>
      <c r="H17387" t="s">
        <v>14163</v>
      </c>
      <c r="I17387" t="s">
        <v>45102</v>
      </c>
      <c r="J17387">
        <f t="shared" ca="1" si="271"/>
        <v>39</v>
      </c>
    </row>
    <row r="17388" spans="1:10" x14ac:dyDescent="0.2">
      <c r="A17388" t="s">
        <v>15752</v>
      </c>
      <c r="B17388" t="s">
        <v>16427</v>
      </c>
      <c r="C17388" t="s">
        <v>60695</v>
      </c>
      <c r="D17388" t="s">
        <v>11811</v>
      </c>
      <c r="E17388" t="s">
        <v>14166</v>
      </c>
      <c r="F17388" s="25">
        <v>26242</v>
      </c>
      <c r="G17388" t="s">
        <v>30133</v>
      </c>
      <c r="H17388" t="s">
        <v>14167</v>
      </c>
      <c r="I17388" t="s">
        <v>45102</v>
      </c>
      <c r="J17388">
        <f t="shared" ca="1" si="271"/>
        <v>52</v>
      </c>
    </row>
    <row r="17389" spans="1:10" x14ac:dyDescent="0.2">
      <c r="A17389" t="s">
        <v>27953</v>
      </c>
      <c r="B17389" t="s">
        <v>40683</v>
      </c>
      <c r="C17389" t="s">
        <v>60696</v>
      </c>
      <c r="D17389" t="s">
        <v>13549</v>
      </c>
      <c r="E17389" t="s">
        <v>14157</v>
      </c>
      <c r="F17389" s="25">
        <v>21549</v>
      </c>
      <c r="G17389" t="s">
        <v>18458</v>
      </c>
      <c r="H17389" t="s">
        <v>14159</v>
      </c>
      <c r="I17389" t="s">
        <v>45102</v>
      </c>
      <c r="J17389">
        <f t="shared" ca="1" si="271"/>
        <v>65</v>
      </c>
    </row>
    <row r="17390" spans="1:10" x14ac:dyDescent="0.2">
      <c r="A17390" t="s">
        <v>29989</v>
      </c>
      <c r="B17390" t="s">
        <v>14660</v>
      </c>
      <c r="C17390" t="s">
        <v>60697</v>
      </c>
      <c r="D17390" t="s">
        <v>13523</v>
      </c>
      <c r="E17390" t="s">
        <v>14157</v>
      </c>
      <c r="F17390" s="25">
        <v>31421</v>
      </c>
      <c r="G17390" t="s">
        <v>30068</v>
      </c>
      <c r="H17390" t="s">
        <v>14159</v>
      </c>
      <c r="I17390" t="s">
        <v>45102</v>
      </c>
      <c r="J17390">
        <f t="shared" ca="1" si="271"/>
        <v>38</v>
      </c>
    </row>
    <row r="17391" spans="1:10" x14ac:dyDescent="0.2">
      <c r="A17391" t="s">
        <v>30134</v>
      </c>
      <c r="B17391" t="s">
        <v>17159</v>
      </c>
      <c r="C17391" t="s">
        <v>60698</v>
      </c>
      <c r="D17391" t="s">
        <v>13523</v>
      </c>
      <c r="E17391" t="s">
        <v>14157</v>
      </c>
      <c r="F17391" s="25">
        <v>35143</v>
      </c>
      <c r="G17391" t="s">
        <v>18458</v>
      </c>
      <c r="H17391" t="s">
        <v>14163</v>
      </c>
      <c r="I17391" t="s">
        <v>45102</v>
      </c>
      <c r="J17391">
        <f t="shared" ca="1" si="271"/>
        <v>27</v>
      </c>
    </row>
    <row r="17392" spans="1:10" x14ac:dyDescent="0.2">
      <c r="A17392" t="s">
        <v>14569</v>
      </c>
      <c r="B17392" t="s">
        <v>60699</v>
      </c>
      <c r="C17392" t="s">
        <v>60700</v>
      </c>
      <c r="D17392" t="s">
        <v>13523</v>
      </c>
      <c r="E17392" t="s">
        <v>14166</v>
      </c>
      <c r="F17392" s="25">
        <v>25657</v>
      </c>
      <c r="G17392" t="s">
        <v>30068</v>
      </c>
      <c r="H17392" t="s">
        <v>14167</v>
      </c>
      <c r="I17392" t="s">
        <v>45102</v>
      </c>
      <c r="J17392">
        <f t="shared" ca="1" si="271"/>
        <v>53</v>
      </c>
    </row>
    <row r="17393" spans="1:10" x14ac:dyDescent="0.2">
      <c r="A17393" t="s">
        <v>22793</v>
      </c>
      <c r="B17393" t="s">
        <v>42817</v>
      </c>
      <c r="C17393" t="s">
        <v>60701</v>
      </c>
      <c r="D17393" t="s">
        <v>9758</v>
      </c>
      <c r="E17393" t="s">
        <v>14157</v>
      </c>
      <c r="F17393" s="25">
        <v>24189</v>
      </c>
      <c r="G17393" t="s">
        <v>21960</v>
      </c>
      <c r="H17393" t="s">
        <v>14159</v>
      </c>
      <c r="I17393" t="s">
        <v>32422</v>
      </c>
      <c r="J17393">
        <f t="shared" ca="1" si="271"/>
        <v>57</v>
      </c>
    </row>
    <row r="17394" spans="1:10" x14ac:dyDescent="0.2">
      <c r="A17394" t="s">
        <v>18744</v>
      </c>
      <c r="B17394" t="s">
        <v>40714</v>
      </c>
      <c r="C17394" t="s">
        <v>60702</v>
      </c>
      <c r="D17394" t="s">
        <v>9758</v>
      </c>
      <c r="E17394" t="s">
        <v>14157</v>
      </c>
      <c r="F17394" s="25">
        <v>17530</v>
      </c>
      <c r="G17394" t="s">
        <v>30136</v>
      </c>
      <c r="H17394" t="s">
        <v>14167</v>
      </c>
      <c r="I17394" t="s">
        <v>45102</v>
      </c>
      <c r="J17394">
        <f t="shared" ca="1" si="271"/>
        <v>76</v>
      </c>
    </row>
    <row r="17395" spans="1:10" x14ac:dyDescent="0.2">
      <c r="A17395" t="s">
        <v>30137</v>
      </c>
      <c r="B17395" t="s">
        <v>49086</v>
      </c>
      <c r="C17395" t="s">
        <v>60703</v>
      </c>
      <c r="D17395" t="s">
        <v>9758</v>
      </c>
      <c r="E17395" t="s">
        <v>14157</v>
      </c>
      <c r="F17395" s="25">
        <v>17719</v>
      </c>
      <c r="G17395" t="s">
        <v>30136</v>
      </c>
      <c r="H17395" t="s">
        <v>14167</v>
      </c>
      <c r="I17395" t="s">
        <v>45102</v>
      </c>
      <c r="J17395">
        <f t="shared" ca="1" si="271"/>
        <v>75</v>
      </c>
    </row>
    <row r="17396" spans="1:10" x14ac:dyDescent="0.2">
      <c r="A17396" t="s">
        <v>30138</v>
      </c>
      <c r="B17396" t="s">
        <v>15246</v>
      </c>
      <c r="C17396" t="s">
        <v>60704</v>
      </c>
      <c r="D17396" t="s">
        <v>12889</v>
      </c>
      <c r="E17396" t="s">
        <v>14157</v>
      </c>
      <c r="F17396" s="25">
        <v>31087</v>
      </c>
      <c r="G17396" t="s">
        <v>30139</v>
      </c>
      <c r="H17396" t="s">
        <v>14159</v>
      </c>
      <c r="I17396" t="s">
        <v>945</v>
      </c>
      <c r="J17396">
        <f t="shared" ca="1" si="271"/>
        <v>39</v>
      </c>
    </row>
    <row r="17397" spans="1:10" x14ac:dyDescent="0.2">
      <c r="A17397" t="s">
        <v>30140</v>
      </c>
      <c r="B17397" t="s">
        <v>40627</v>
      </c>
      <c r="C17397" t="s">
        <v>60705</v>
      </c>
      <c r="D17397" t="s">
        <v>12889</v>
      </c>
      <c r="E17397" t="s">
        <v>14157</v>
      </c>
      <c r="F17397" s="25">
        <v>35179</v>
      </c>
      <c r="G17397" t="s">
        <v>29939</v>
      </c>
      <c r="H17397" t="s">
        <v>14167</v>
      </c>
      <c r="I17397" t="s">
        <v>45102</v>
      </c>
      <c r="J17397">
        <f t="shared" ca="1" si="271"/>
        <v>27</v>
      </c>
    </row>
    <row r="17398" spans="1:10" x14ac:dyDescent="0.2">
      <c r="A17398" t="s">
        <v>20233</v>
      </c>
      <c r="B17398" t="s">
        <v>26659</v>
      </c>
      <c r="C17398" t="s">
        <v>60706</v>
      </c>
      <c r="D17398" t="s">
        <v>13797</v>
      </c>
      <c r="E17398" t="s">
        <v>14166</v>
      </c>
      <c r="F17398" s="25">
        <v>26993</v>
      </c>
      <c r="G17398" t="s">
        <v>18458</v>
      </c>
      <c r="H17398" t="s">
        <v>14159</v>
      </c>
      <c r="I17398" t="s">
        <v>45102</v>
      </c>
      <c r="J17398">
        <f t="shared" ca="1" si="271"/>
        <v>50</v>
      </c>
    </row>
    <row r="17399" spans="1:10" x14ac:dyDescent="0.2">
      <c r="A17399" t="s">
        <v>28946</v>
      </c>
      <c r="B17399" t="s">
        <v>22434</v>
      </c>
      <c r="C17399" t="s">
        <v>60707</v>
      </c>
      <c r="D17399" t="s">
        <v>13797</v>
      </c>
      <c r="E17399" t="s">
        <v>14157</v>
      </c>
      <c r="F17399" s="25">
        <v>29980</v>
      </c>
      <c r="G17399" t="s">
        <v>30064</v>
      </c>
      <c r="H17399" t="s">
        <v>14163</v>
      </c>
      <c r="I17399" t="s">
        <v>45102</v>
      </c>
      <c r="J17399">
        <f t="shared" ca="1" si="271"/>
        <v>41</v>
      </c>
    </row>
    <row r="17400" spans="1:10" x14ac:dyDescent="0.2">
      <c r="A17400" t="s">
        <v>30141</v>
      </c>
      <c r="B17400" t="s">
        <v>40988</v>
      </c>
      <c r="C17400" t="s">
        <v>60708</v>
      </c>
      <c r="D17400" t="s">
        <v>13797</v>
      </c>
      <c r="E17400" t="s">
        <v>14157</v>
      </c>
      <c r="F17400" s="25">
        <v>32798</v>
      </c>
      <c r="G17400" t="s">
        <v>18458</v>
      </c>
      <c r="H17400" t="s">
        <v>14167</v>
      </c>
      <c r="I17400" t="s">
        <v>45102</v>
      </c>
      <c r="J17400">
        <f t="shared" ca="1" si="271"/>
        <v>34</v>
      </c>
    </row>
    <row r="17401" spans="1:10" x14ac:dyDescent="0.2">
      <c r="A17401" t="s">
        <v>30142</v>
      </c>
      <c r="B17401" t="s">
        <v>40655</v>
      </c>
      <c r="C17401" t="s">
        <v>60709</v>
      </c>
      <c r="D17401" t="s">
        <v>13797</v>
      </c>
      <c r="E17401" t="s">
        <v>14166</v>
      </c>
      <c r="F17401" s="25">
        <v>34619</v>
      </c>
      <c r="G17401" t="s">
        <v>29939</v>
      </c>
      <c r="H17401" t="s">
        <v>14167</v>
      </c>
      <c r="I17401" t="s">
        <v>45102</v>
      </c>
      <c r="J17401">
        <f t="shared" ca="1" si="271"/>
        <v>29</v>
      </c>
    </row>
    <row r="17402" spans="1:10" x14ac:dyDescent="0.2">
      <c r="A17402" t="s">
        <v>30143</v>
      </c>
      <c r="B17402" t="s">
        <v>28035</v>
      </c>
      <c r="C17402" t="s">
        <v>60710</v>
      </c>
      <c r="D17402" t="s">
        <v>13797</v>
      </c>
      <c r="E17402" t="s">
        <v>14157</v>
      </c>
      <c r="F17402" s="25">
        <v>34617</v>
      </c>
      <c r="G17402" t="s">
        <v>29939</v>
      </c>
      <c r="H17402" t="s">
        <v>14167</v>
      </c>
      <c r="I17402" t="s">
        <v>45102</v>
      </c>
      <c r="J17402">
        <f t="shared" ca="1" si="271"/>
        <v>29</v>
      </c>
    </row>
    <row r="17403" spans="1:10" x14ac:dyDescent="0.2">
      <c r="A17403" t="s">
        <v>30144</v>
      </c>
      <c r="B17403" t="s">
        <v>40728</v>
      </c>
      <c r="C17403" t="s">
        <v>60711</v>
      </c>
      <c r="D17403" t="s">
        <v>13797</v>
      </c>
      <c r="E17403" t="s">
        <v>14157</v>
      </c>
      <c r="F17403" s="25">
        <v>27215</v>
      </c>
      <c r="G17403" t="s">
        <v>18458</v>
      </c>
      <c r="H17403" t="s">
        <v>14167</v>
      </c>
      <c r="I17403" t="s">
        <v>45102</v>
      </c>
      <c r="J17403">
        <f t="shared" ca="1" si="271"/>
        <v>49</v>
      </c>
    </row>
    <row r="17404" spans="1:10" x14ac:dyDescent="0.2">
      <c r="A17404" t="s">
        <v>14382</v>
      </c>
      <c r="B17404" t="s">
        <v>41130</v>
      </c>
      <c r="C17404" t="s">
        <v>60712</v>
      </c>
      <c r="D17404" t="s">
        <v>13667</v>
      </c>
      <c r="E17404" t="s">
        <v>14157</v>
      </c>
      <c r="F17404" s="25">
        <v>24851</v>
      </c>
      <c r="G17404" t="s">
        <v>30003</v>
      </c>
      <c r="H17404" t="s">
        <v>14159</v>
      </c>
      <c r="I17404" t="s">
        <v>45102</v>
      </c>
      <c r="J17404">
        <f t="shared" ca="1" si="271"/>
        <v>56</v>
      </c>
    </row>
    <row r="17405" spans="1:10" x14ac:dyDescent="0.2">
      <c r="A17405" t="s">
        <v>29231</v>
      </c>
      <c r="B17405" t="s">
        <v>43911</v>
      </c>
      <c r="C17405" t="s">
        <v>60713</v>
      </c>
      <c r="D17405" t="s">
        <v>13667</v>
      </c>
      <c r="E17405" t="s">
        <v>14166</v>
      </c>
      <c r="F17405" s="25">
        <v>28681</v>
      </c>
      <c r="G17405" t="s">
        <v>18458</v>
      </c>
      <c r="H17405" t="s">
        <v>14167</v>
      </c>
      <c r="I17405" t="s">
        <v>45102</v>
      </c>
      <c r="J17405">
        <f t="shared" ca="1" si="271"/>
        <v>45</v>
      </c>
    </row>
    <row r="17406" spans="1:10" x14ac:dyDescent="0.2">
      <c r="A17406" t="s">
        <v>30145</v>
      </c>
      <c r="B17406" t="s">
        <v>60714</v>
      </c>
      <c r="C17406" t="s">
        <v>60715</v>
      </c>
      <c r="D17406" t="s">
        <v>13667</v>
      </c>
      <c r="E17406" t="s">
        <v>14157</v>
      </c>
      <c r="F17406" s="25">
        <v>33125</v>
      </c>
      <c r="G17406" t="s">
        <v>30003</v>
      </c>
      <c r="H17406" t="s">
        <v>14167</v>
      </c>
      <c r="I17406" t="s">
        <v>45102</v>
      </c>
      <c r="J17406">
        <f t="shared" ca="1" si="271"/>
        <v>33</v>
      </c>
    </row>
    <row r="17407" spans="1:10" x14ac:dyDescent="0.2">
      <c r="A17407" t="s">
        <v>30147</v>
      </c>
      <c r="B17407" t="s">
        <v>41943</v>
      </c>
      <c r="C17407" t="s">
        <v>60716</v>
      </c>
      <c r="D17407" t="s">
        <v>13667</v>
      </c>
      <c r="E17407" t="s">
        <v>14157</v>
      </c>
      <c r="F17407" s="25">
        <v>29699</v>
      </c>
      <c r="G17407" t="s">
        <v>18458</v>
      </c>
      <c r="H17407" t="s">
        <v>14167</v>
      </c>
      <c r="I17407" t="s">
        <v>45102</v>
      </c>
      <c r="J17407">
        <f t="shared" ca="1" si="271"/>
        <v>42</v>
      </c>
    </row>
    <row r="17408" spans="1:10" x14ac:dyDescent="0.2">
      <c r="A17408" t="s">
        <v>20072</v>
      </c>
      <c r="B17408" t="s">
        <v>40808</v>
      </c>
      <c r="C17408" t="s">
        <v>60717</v>
      </c>
      <c r="D17408" t="s">
        <v>13667</v>
      </c>
      <c r="E17408" t="s">
        <v>14157</v>
      </c>
      <c r="F17408" s="25">
        <v>19710</v>
      </c>
      <c r="G17408" t="s">
        <v>30148</v>
      </c>
      <c r="H17408" t="s">
        <v>14167</v>
      </c>
      <c r="I17408" t="s">
        <v>45102</v>
      </c>
      <c r="J17408">
        <f t="shared" ca="1" si="271"/>
        <v>70</v>
      </c>
    </row>
    <row r="17409" spans="1:10" x14ac:dyDescent="0.2">
      <c r="A17409" t="s">
        <v>15790</v>
      </c>
      <c r="B17409" t="s">
        <v>60718</v>
      </c>
      <c r="C17409" t="s">
        <v>60719</v>
      </c>
      <c r="D17409" t="s">
        <v>13667</v>
      </c>
      <c r="E17409" t="s">
        <v>14166</v>
      </c>
      <c r="F17409" s="25">
        <v>29004</v>
      </c>
      <c r="G17409" t="s">
        <v>30003</v>
      </c>
      <c r="H17409" t="s">
        <v>14167</v>
      </c>
      <c r="I17409" t="s">
        <v>45102</v>
      </c>
      <c r="J17409">
        <f t="shared" ca="1" si="271"/>
        <v>44</v>
      </c>
    </row>
    <row r="17410" spans="1:10" x14ac:dyDescent="0.2">
      <c r="A17410" t="s">
        <v>30150</v>
      </c>
      <c r="B17410" t="s">
        <v>40627</v>
      </c>
      <c r="C17410" t="s">
        <v>60720</v>
      </c>
      <c r="D17410" t="s">
        <v>13068</v>
      </c>
      <c r="E17410" t="s">
        <v>14157</v>
      </c>
      <c r="F17410" s="25">
        <v>28547</v>
      </c>
      <c r="G17410" t="s">
        <v>18458</v>
      </c>
      <c r="H17410" t="s">
        <v>14159</v>
      </c>
      <c r="I17410" t="s">
        <v>45102</v>
      </c>
      <c r="J17410">
        <f t="shared" ref="J17410:J17473" ca="1" si="272">IF(AND(DAY(F17410)&lt;$M$1,MONTH(F17410)&lt;$N$1),$O$1-YEAR(F17410),$O$1-YEAR(F17410)-1)</f>
        <v>45</v>
      </c>
    </row>
    <row r="17411" spans="1:10" x14ac:dyDescent="0.2">
      <c r="A17411" t="s">
        <v>20435</v>
      </c>
      <c r="B17411" t="s">
        <v>16175</v>
      </c>
      <c r="C17411" t="s">
        <v>60721</v>
      </c>
      <c r="D17411" t="s">
        <v>13068</v>
      </c>
      <c r="E17411" t="s">
        <v>14157</v>
      </c>
      <c r="F17411" s="25">
        <v>23164</v>
      </c>
      <c r="G17411" t="s">
        <v>29922</v>
      </c>
      <c r="H17411" t="s">
        <v>14167</v>
      </c>
      <c r="I17411" t="s">
        <v>51627</v>
      </c>
      <c r="J17411">
        <f t="shared" ca="1" si="272"/>
        <v>60</v>
      </c>
    </row>
    <row r="17412" spans="1:10" x14ac:dyDescent="0.2">
      <c r="A17412" t="s">
        <v>19328</v>
      </c>
      <c r="B17412" t="s">
        <v>40830</v>
      </c>
      <c r="C17412" t="s">
        <v>60722</v>
      </c>
      <c r="D17412" t="s">
        <v>13068</v>
      </c>
      <c r="E17412" t="s">
        <v>14166</v>
      </c>
      <c r="F17412" s="25">
        <v>25283</v>
      </c>
      <c r="G17412" t="s">
        <v>18458</v>
      </c>
      <c r="H17412" t="s">
        <v>14167</v>
      </c>
      <c r="I17412" t="s">
        <v>45102</v>
      </c>
      <c r="J17412">
        <f t="shared" ca="1" si="272"/>
        <v>54</v>
      </c>
    </row>
    <row r="17413" spans="1:10" x14ac:dyDescent="0.2">
      <c r="A17413" t="s">
        <v>18698</v>
      </c>
      <c r="B17413" t="s">
        <v>41376</v>
      </c>
      <c r="C17413" t="s">
        <v>60723</v>
      </c>
      <c r="D17413" t="s">
        <v>13068</v>
      </c>
      <c r="E17413" t="s">
        <v>14166</v>
      </c>
      <c r="F17413" s="25">
        <v>27506</v>
      </c>
      <c r="G17413" t="s">
        <v>18458</v>
      </c>
      <c r="H17413" t="s">
        <v>14167</v>
      </c>
      <c r="I17413" t="s">
        <v>45102</v>
      </c>
      <c r="J17413">
        <f t="shared" ca="1" si="272"/>
        <v>48</v>
      </c>
    </row>
    <row r="17414" spans="1:10" x14ac:dyDescent="0.2">
      <c r="A17414" t="s">
        <v>30151</v>
      </c>
      <c r="B17414" t="s">
        <v>40808</v>
      </c>
      <c r="C17414" t="s">
        <v>60724</v>
      </c>
      <c r="D17414" t="s">
        <v>13068</v>
      </c>
      <c r="E17414" t="s">
        <v>14157</v>
      </c>
      <c r="F17414" s="25">
        <v>21093</v>
      </c>
      <c r="G17414" t="s">
        <v>30152</v>
      </c>
      <c r="H17414" t="s">
        <v>14167</v>
      </c>
      <c r="I17414" t="s">
        <v>45102</v>
      </c>
      <c r="J17414">
        <f t="shared" ca="1" si="272"/>
        <v>66</v>
      </c>
    </row>
    <row r="17415" spans="1:10" x14ac:dyDescent="0.2">
      <c r="A17415" t="s">
        <v>6971</v>
      </c>
      <c r="B17415" t="s">
        <v>35464</v>
      </c>
      <c r="C17415" t="s">
        <v>60725</v>
      </c>
      <c r="D17415" t="s">
        <v>12867</v>
      </c>
      <c r="E17415" t="s">
        <v>14157</v>
      </c>
      <c r="F17415" s="25">
        <v>24055</v>
      </c>
      <c r="G17415" t="s">
        <v>30153</v>
      </c>
      <c r="H17415" t="s">
        <v>14159</v>
      </c>
      <c r="I17415" t="s">
        <v>40959</v>
      </c>
      <c r="J17415">
        <f t="shared" ca="1" si="272"/>
        <v>58</v>
      </c>
    </row>
    <row r="17416" spans="1:10" x14ac:dyDescent="0.2">
      <c r="A17416" t="s">
        <v>28478</v>
      </c>
      <c r="B17416" t="s">
        <v>34717</v>
      </c>
      <c r="C17416" t="s">
        <v>60726</v>
      </c>
      <c r="D17416" t="s">
        <v>12867</v>
      </c>
      <c r="E17416" t="s">
        <v>14157</v>
      </c>
      <c r="F17416" s="25">
        <v>25532</v>
      </c>
      <c r="G17416" t="s">
        <v>18458</v>
      </c>
      <c r="H17416" t="s">
        <v>14167</v>
      </c>
      <c r="I17416" t="s">
        <v>45102</v>
      </c>
      <c r="J17416">
        <f t="shared" ca="1" si="272"/>
        <v>54</v>
      </c>
    </row>
    <row r="17417" spans="1:10" x14ac:dyDescent="0.2">
      <c r="A17417" t="s">
        <v>14411</v>
      </c>
      <c r="B17417" t="s">
        <v>60727</v>
      </c>
      <c r="C17417" t="s">
        <v>60728</v>
      </c>
      <c r="D17417" t="s">
        <v>12867</v>
      </c>
      <c r="E17417" t="s">
        <v>14166</v>
      </c>
      <c r="F17417" s="25">
        <v>26872</v>
      </c>
      <c r="G17417" t="s">
        <v>30155</v>
      </c>
      <c r="H17417" t="s">
        <v>14167</v>
      </c>
      <c r="I17417" t="s">
        <v>41725</v>
      </c>
      <c r="J17417">
        <f t="shared" ca="1" si="272"/>
        <v>50</v>
      </c>
    </row>
    <row r="17418" spans="1:10" x14ac:dyDescent="0.2">
      <c r="A17418" t="s">
        <v>30156</v>
      </c>
      <c r="B17418" t="s">
        <v>40827</v>
      </c>
      <c r="C17418" t="s">
        <v>60729</v>
      </c>
      <c r="D17418" t="s">
        <v>12867</v>
      </c>
      <c r="E17418" t="s">
        <v>14166</v>
      </c>
      <c r="F17418" s="25">
        <v>22776</v>
      </c>
      <c r="G17418" t="s">
        <v>18458</v>
      </c>
      <c r="H17418" t="s">
        <v>14167</v>
      </c>
      <c r="I17418" t="s">
        <v>45102</v>
      </c>
      <c r="J17418">
        <f t="shared" ca="1" si="272"/>
        <v>61</v>
      </c>
    </row>
    <row r="17419" spans="1:10" x14ac:dyDescent="0.2">
      <c r="A17419" t="s">
        <v>30157</v>
      </c>
      <c r="B17419" t="s">
        <v>35299</v>
      </c>
      <c r="C17419" t="s">
        <v>60730</v>
      </c>
      <c r="D17419" t="s">
        <v>12867</v>
      </c>
      <c r="E17419" t="s">
        <v>14157</v>
      </c>
      <c r="F17419" s="25">
        <v>34106</v>
      </c>
      <c r="G17419" t="s">
        <v>29939</v>
      </c>
      <c r="H17419" t="s">
        <v>14167</v>
      </c>
      <c r="I17419" t="s">
        <v>45102</v>
      </c>
      <c r="J17419">
        <f t="shared" ca="1" si="272"/>
        <v>30</v>
      </c>
    </row>
    <row r="17420" spans="1:10" x14ac:dyDescent="0.2">
      <c r="A17420" t="s">
        <v>30158</v>
      </c>
      <c r="B17420" t="s">
        <v>40716</v>
      </c>
      <c r="C17420" t="s">
        <v>60731</v>
      </c>
      <c r="D17420" t="s">
        <v>13696</v>
      </c>
      <c r="E17420" t="s">
        <v>14157</v>
      </c>
      <c r="F17420" s="25">
        <v>29859</v>
      </c>
      <c r="G17420" t="s">
        <v>18458</v>
      </c>
      <c r="H17420" t="s">
        <v>14159</v>
      </c>
      <c r="I17420" t="s">
        <v>45102</v>
      </c>
      <c r="J17420">
        <f t="shared" ca="1" si="272"/>
        <v>42</v>
      </c>
    </row>
    <row r="17421" spans="1:10" x14ac:dyDescent="0.2">
      <c r="A17421" t="s">
        <v>16525</v>
      </c>
      <c r="B17421" t="s">
        <v>55082</v>
      </c>
      <c r="C17421" t="s">
        <v>60732</v>
      </c>
      <c r="D17421" t="s">
        <v>13696</v>
      </c>
      <c r="E17421" t="s">
        <v>14166</v>
      </c>
      <c r="F17421" s="25">
        <v>28427</v>
      </c>
      <c r="G17421" t="s">
        <v>18458</v>
      </c>
      <c r="H17421" t="s">
        <v>14167</v>
      </c>
      <c r="I17421" t="s">
        <v>45102</v>
      </c>
      <c r="J17421">
        <f t="shared" ca="1" si="272"/>
        <v>46</v>
      </c>
    </row>
    <row r="17422" spans="1:10" x14ac:dyDescent="0.2">
      <c r="A17422" t="s">
        <v>29995</v>
      </c>
      <c r="B17422" t="s">
        <v>43460</v>
      </c>
      <c r="C17422" t="s">
        <v>60733</v>
      </c>
      <c r="D17422" t="s">
        <v>13696</v>
      </c>
      <c r="E17422" t="s">
        <v>14157</v>
      </c>
      <c r="F17422" s="25">
        <v>18764</v>
      </c>
      <c r="G17422" t="s">
        <v>30159</v>
      </c>
      <c r="H17422" t="s">
        <v>14167</v>
      </c>
      <c r="I17422" t="s">
        <v>45102</v>
      </c>
      <c r="J17422">
        <f t="shared" ca="1" si="272"/>
        <v>72</v>
      </c>
    </row>
    <row r="17423" spans="1:10" x14ac:dyDescent="0.2">
      <c r="A17423" t="s">
        <v>20370</v>
      </c>
      <c r="B17423" t="s">
        <v>50056</v>
      </c>
      <c r="C17423" t="s">
        <v>60734</v>
      </c>
      <c r="D17423" t="s">
        <v>13696</v>
      </c>
      <c r="E17423" t="s">
        <v>14157</v>
      </c>
      <c r="F17423" s="25">
        <v>30611</v>
      </c>
      <c r="G17423" t="s">
        <v>18458</v>
      </c>
      <c r="H17423" t="s">
        <v>14167</v>
      </c>
      <c r="I17423" t="s">
        <v>45102</v>
      </c>
      <c r="J17423">
        <f t="shared" ca="1" si="272"/>
        <v>40</v>
      </c>
    </row>
    <row r="17424" spans="1:10" x14ac:dyDescent="0.2">
      <c r="A17424" t="s">
        <v>26167</v>
      </c>
      <c r="B17424" t="s">
        <v>41120</v>
      </c>
      <c r="C17424" t="s">
        <v>60735</v>
      </c>
      <c r="D17424" t="s">
        <v>13696</v>
      </c>
      <c r="E17424" t="s">
        <v>14166</v>
      </c>
      <c r="F17424" s="25">
        <v>21705</v>
      </c>
      <c r="G17424" t="s">
        <v>30160</v>
      </c>
      <c r="H17424" t="s">
        <v>14167</v>
      </c>
      <c r="I17424" t="s">
        <v>45102</v>
      </c>
      <c r="J17424">
        <f t="shared" ca="1" si="272"/>
        <v>64</v>
      </c>
    </row>
    <row r="17425" spans="1:10" x14ac:dyDescent="0.2">
      <c r="A17425" t="s">
        <v>30161</v>
      </c>
      <c r="B17425" t="s">
        <v>41276</v>
      </c>
      <c r="C17425" t="s">
        <v>60736</v>
      </c>
      <c r="D17425" t="s">
        <v>13696</v>
      </c>
      <c r="E17425" t="s">
        <v>14166</v>
      </c>
      <c r="F17425" s="25">
        <v>23262</v>
      </c>
      <c r="G17425" t="s">
        <v>30160</v>
      </c>
      <c r="H17425" t="s">
        <v>14167</v>
      </c>
      <c r="I17425" t="s">
        <v>45102</v>
      </c>
      <c r="J17425">
        <f t="shared" ca="1" si="272"/>
        <v>60</v>
      </c>
    </row>
    <row r="17426" spans="1:10" x14ac:dyDescent="0.2">
      <c r="A17426" t="s">
        <v>27865</v>
      </c>
      <c r="B17426" t="s">
        <v>37279</v>
      </c>
      <c r="C17426" t="s">
        <v>60737</v>
      </c>
      <c r="D17426" t="s">
        <v>9815</v>
      </c>
      <c r="E17426" t="s">
        <v>14157</v>
      </c>
      <c r="F17426" s="25">
        <v>28972</v>
      </c>
      <c r="G17426" t="s">
        <v>18458</v>
      </c>
      <c r="H17426" t="s">
        <v>14159</v>
      </c>
      <c r="I17426" t="s">
        <v>45102</v>
      </c>
      <c r="J17426">
        <f t="shared" ca="1" si="272"/>
        <v>44</v>
      </c>
    </row>
    <row r="17427" spans="1:10" x14ac:dyDescent="0.2">
      <c r="A17427" t="s">
        <v>30162</v>
      </c>
      <c r="B17427" t="s">
        <v>42565</v>
      </c>
      <c r="C17427" t="s">
        <v>60738</v>
      </c>
      <c r="D17427" t="s">
        <v>14050</v>
      </c>
      <c r="E17427" t="s">
        <v>14157</v>
      </c>
      <c r="F17427" s="25">
        <v>26350</v>
      </c>
      <c r="G17427" t="s">
        <v>18458</v>
      </c>
      <c r="H17427" t="s">
        <v>14159</v>
      </c>
      <c r="I17427" t="s">
        <v>45102</v>
      </c>
      <c r="J17427">
        <f t="shared" ca="1" si="272"/>
        <v>51</v>
      </c>
    </row>
    <row r="17428" spans="1:10" x14ac:dyDescent="0.2">
      <c r="A17428" t="s">
        <v>22742</v>
      </c>
      <c r="B17428" t="s">
        <v>40808</v>
      </c>
      <c r="C17428" t="s">
        <v>60739</v>
      </c>
      <c r="D17428" t="s">
        <v>14050</v>
      </c>
      <c r="E17428" t="s">
        <v>14157</v>
      </c>
      <c r="F17428" s="25">
        <v>28403</v>
      </c>
      <c r="G17428" t="s">
        <v>18458</v>
      </c>
      <c r="H17428" t="s">
        <v>14163</v>
      </c>
      <c r="I17428" t="s">
        <v>45102</v>
      </c>
      <c r="J17428">
        <f t="shared" ca="1" si="272"/>
        <v>46</v>
      </c>
    </row>
    <row r="17429" spans="1:10" x14ac:dyDescent="0.2">
      <c r="A17429" t="s">
        <v>25742</v>
      </c>
      <c r="B17429" t="s">
        <v>40808</v>
      </c>
      <c r="C17429" t="s">
        <v>60740</v>
      </c>
      <c r="D17429" t="s">
        <v>14050</v>
      </c>
      <c r="E17429" t="s">
        <v>14157</v>
      </c>
      <c r="F17429" s="25">
        <v>25955</v>
      </c>
      <c r="G17429" t="s">
        <v>18458</v>
      </c>
      <c r="H17429" t="s">
        <v>14167</v>
      </c>
      <c r="I17429" t="s">
        <v>45102</v>
      </c>
      <c r="J17429">
        <f t="shared" ca="1" si="272"/>
        <v>52</v>
      </c>
    </row>
    <row r="17430" spans="1:10" x14ac:dyDescent="0.2">
      <c r="A17430" t="s">
        <v>30163</v>
      </c>
      <c r="B17430" t="s">
        <v>60741</v>
      </c>
      <c r="C17430" t="s">
        <v>60742</v>
      </c>
      <c r="D17430" t="s">
        <v>14050</v>
      </c>
      <c r="E17430" t="s">
        <v>14157</v>
      </c>
      <c r="F17430" s="25">
        <v>32303</v>
      </c>
      <c r="G17430" t="s">
        <v>18458</v>
      </c>
      <c r="H17430" t="s">
        <v>14167</v>
      </c>
      <c r="I17430" t="s">
        <v>45102</v>
      </c>
      <c r="J17430">
        <f t="shared" ca="1" si="272"/>
        <v>35</v>
      </c>
    </row>
    <row r="17431" spans="1:10" x14ac:dyDescent="0.2">
      <c r="A17431" t="s">
        <v>30165</v>
      </c>
      <c r="B17431" t="s">
        <v>4855</v>
      </c>
      <c r="C17431" t="s">
        <v>60743</v>
      </c>
      <c r="D17431" t="s">
        <v>14050</v>
      </c>
      <c r="E17431" t="s">
        <v>14166</v>
      </c>
      <c r="F17431" s="25">
        <v>26724</v>
      </c>
      <c r="G17431" t="s">
        <v>18458</v>
      </c>
      <c r="H17431" t="s">
        <v>14167</v>
      </c>
      <c r="I17431" t="s">
        <v>45102</v>
      </c>
      <c r="J17431">
        <f t="shared" ca="1" si="272"/>
        <v>51</v>
      </c>
    </row>
    <row r="17432" spans="1:10" x14ac:dyDescent="0.2">
      <c r="A17432" t="s">
        <v>30166</v>
      </c>
      <c r="B17432" t="s">
        <v>60744</v>
      </c>
      <c r="C17432" t="s">
        <v>60745</v>
      </c>
      <c r="D17432" t="s">
        <v>14050</v>
      </c>
      <c r="E17432" t="s">
        <v>14166</v>
      </c>
      <c r="F17432" s="25">
        <v>25714</v>
      </c>
      <c r="G17432" t="s">
        <v>30168</v>
      </c>
      <c r="H17432" t="s">
        <v>14167</v>
      </c>
      <c r="I17432" t="s">
        <v>32422</v>
      </c>
      <c r="J17432">
        <f t="shared" ca="1" si="272"/>
        <v>53</v>
      </c>
    </row>
    <row r="17433" spans="1:10" x14ac:dyDescent="0.2">
      <c r="A17433" t="s">
        <v>23521</v>
      </c>
      <c r="B17433" t="s">
        <v>42272</v>
      </c>
      <c r="C17433" t="s">
        <v>60746</v>
      </c>
      <c r="D17433" t="s">
        <v>14050</v>
      </c>
      <c r="E17433" t="s">
        <v>14166</v>
      </c>
      <c r="F17433" s="25">
        <v>32773</v>
      </c>
      <c r="G17433" t="s">
        <v>18458</v>
      </c>
      <c r="H17433" t="s">
        <v>14167</v>
      </c>
      <c r="I17433" t="s">
        <v>45102</v>
      </c>
      <c r="J17433">
        <f t="shared" ca="1" si="272"/>
        <v>34</v>
      </c>
    </row>
    <row r="17434" spans="1:10" x14ac:dyDescent="0.2">
      <c r="A17434" t="s">
        <v>30169</v>
      </c>
      <c r="B17434" t="s">
        <v>40736</v>
      </c>
      <c r="C17434" t="s">
        <v>60747</v>
      </c>
      <c r="D17434" t="s">
        <v>14050</v>
      </c>
      <c r="E17434" t="s">
        <v>14166</v>
      </c>
      <c r="F17434" s="25">
        <v>27298</v>
      </c>
      <c r="G17434" t="s">
        <v>18458</v>
      </c>
      <c r="H17434" t="s">
        <v>14167</v>
      </c>
      <c r="I17434" t="s">
        <v>45102</v>
      </c>
      <c r="J17434">
        <f t="shared" ca="1" si="272"/>
        <v>49</v>
      </c>
    </row>
    <row r="17435" spans="1:10" x14ac:dyDescent="0.2">
      <c r="A17435" t="s">
        <v>30170</v>
      </c>
      <c r="B17435" t="s">
        <v>17965</v>
      </c>
      <c r="C17435" t="s">
        <v>60748</v>
      </c>
      <c r="D17435" t="s">
        <v>13436</v>
      </c>
      <c r="E17435" t="s">
        <v>14157</v>
      </c>
      <c r="F17435" s="25">
        <v>26947</v>
      </c>
      <c r="G17435" t="s">
        <v>18458</v>
      </c>
      <c r="H17435" t="s">
        <v>14159</v>
      </c>
      <c r="I17435" t="s">
        <v>45102</v>
      </c>
      <c r="J17435">
        <f t="shared" ca="1" si="272"/>
        <v>50</v>
      </c>
    </row>
    <row r="17436" spans="1:10" x14ac:dyDescent="0.2">
      <c r="A17436" t="s">
        <v>28089</v>
      </c>
      <c r="B17436" t="s">
        <v>40876</v>
      </c>
      <c r="C17436" t="s">
        <v>60749</v>
      </c>
      <c r="D17436" t="s">
        <v>13436</v>
      </c>
      <c r="E17436" t="s">
        <v>14166</v>
      </c>
      <c r="F17436" s="25">
        <v>19598</v>
      </c>
      <c r="G17436" t="s">
        <v>30171</v>
      </c>
      <c r="H17436" t="s">
        <v>14163</v>
      </c>
      <c r="I17436" t="s">
        <v>45102</v>
      </c>
      <c r="J17436">
        <f t="shared" ca="1" si="272"/>
        <v>70</v>
      </c>
    </row>
    <row r="17437" spans="1:10" x14ac:dyDescent="0.2">
      <c r="A17437" t="s">
        <v>19879</v>
      </c>
      <c r="B17437" t="s">
        <v>17159</v>
      </c>
      <c r="C17437" t="s">
        <v>60750</v>
      </c>
      <c r="D17437" t="s">
        <v>13436</v>
      </c>
      <c r="E17437" t="s">
        <v>14157</v>
      </c>
      <c r="F17437" s="25">
        <v>21688</v>
      </c>
      <c r="G17437" t="s">
        <v>30171</v>
      </c>
      <c r="H17437" t="s">
        <v>14167</v>
      </c>
      <c r="I17437" t="s">
        <v>45102</v>
      </c>
      <c r="J17437">
        <f t="shared" ca="1" si="272"/>
        <v>64</v>
      </c>
    </row>
    <row r="17438" spans="1:10" x14ac:dyDescent="0.2">
      <c r="A17438" t="s">
        <v>30172</v>
      </c>
      <c r="B17438" t="s">
        <v>40955</v>
      </c>
      <c r="C17438" t="s">
        <v>60751</v>
      </c>
      <c r="D17438" t="s">
        <v>13436</v>
      </c>
      <c r="E17438" t="s">
        <v>14157</v>
      </c>
      <c r="F17438" s="25">
        <v>32954</v>
      </c>
      <c r="G17438" t="s">
        <v>30057</v>
      </c>
      <c r="H17438" t="s">
        <v>14167</v>
      </c>
      <c r="I17438" t="s">
        <v>45102</v>
      </c>
      <c r="J17438">
        <f t="shared" ca="1" si="272"/>
        <v>33</v>
      </c>
    </row>
    <row r="17439" spans="1:10" x14ac:dyDescent="0.2">
      <c r="A17439" t="s">
        <v>30173</v>
      </c>
      <c r="B17439" t="s">
        <v>17159</v>
      </c>
      <c r="C17439" t="s">
        <v>60752</v>
      </c>
      <c r="D17439" t="s">
        <v>13436</v>
      </c>
      <c r="E17439" t="s">
        <v>14157</v>
      </c>
      <c r="F17439" s="25">
        <v>27944</v>
      </c>
      <c r="G17439" t="s">
        <v>30057</v>
      </c>
      <c r="H17439" t="s">
        <v>14167</v>
      </c>
      <c r="I17439" t="s">
        <v>45102</v>
      </c>
      <c r="J17439">
        <f t="shared" ca="1" si="272"/>
        <v>47</v>
      </c>
    </row>
    <row r="17440" spans="1:10" x14ac:dyDescent="0.2">
      <c r="A17440" t="s">
        <v>30174</v>
      </c>
      <c r="B17440" t="s">
        <v>19602</v>
      </c>
      <c r="C17440" t="s">
        <v>60753</v>
      </c>
      <c r="D17440" t="s">
        <v>13436</v>
      </c>
      <c r="E17440" t="s">
        <v>14166</v>
      </c>
      <c r="F17440" s="25">
        <v>31740</v>
      </c>
      <c r="G17440" t="s">
        <v>30057</v>
      </c>
      <c r="H17440" t="s">
        <v>14167</v>
      </c>
      <c r="I17440" t="s">
        <v>45102</v>
      </c>
      <c r="J17440">
        <f t="shared" ca="1" si="272"/>
        <v>37</v>
      </c>
    </row>
    <row r="17441" spans="1:10" x14ac:dyDescent="0.2">
      <c r="A17441" t="s">
        <v>30175</v>
      </c>
      <c r="B17441" t="s">
        <v>37075</v>
      </c>
      <c r="C17441" t="s">
        <v>60754</v>
      </c>
      <c r="D17441" t="s">
        <v>14043</v>
      </c>
      <c r="E17441" t="s">
        <v>14157</v>
      </c>
      <c r="F17441" s="25">
        <v>29348</v>
      </c>
      <c r="G17441" t="s">
        <v>18458</v>
      </c>
      <c r="H17441" t="s">
        <v>14159</v>
      </c>
      <c r="I17441" t="s">
        <v>45102</v>
      </c>
      <c r="J17441">
        <f t="shared" ca="1" si="272"/>
        <v>43</v>
      </c>
    </row>
    <row r="17442" spans="1:10" x14ac:dyDescent="0.2">
      <c r="A17442" t="s">
        <v>30176</v>
      </c>
      <c r="B17442" t="s">
        <v>40736</v>
      </c>
      <c r="C17442" t="s">
        <v>60755</v>
      </c>
      <c r="D17442" t="s">
        <v>14043</v>
      </c>
      <c r="E17442" t="s">
        <v>14166</v>
      </c>
      <c r="F17442" s="25">
        <v>33888</v>
      </c>
      <c r="G17442" t="s">
        <v>18458</v>
      </c>
      <c r="H17442" t="s">
        <v>14163</v>
      </c>
      <c r="I17442" t="s">
        <v>45102</v>
      </c>
      <c r="J17442">
        <f t="shared" ca="1" si="272"/>
        <v>31</v>
      </c>
    </row>
    <row r="17443" spans="1:10" x14ac:dyDescent="0.2">
      <c r="A17443" t="s">
        <v>15216</v>
      </c>
      <c r="B17443" t="s">
        <v>36116</v>
      </c>
      <c r="C17443" t="s">
        <v>60756</v>
      </c>
      <c r="D17443" t="s">
        <v>14043</v>
      </c>
      <c r="E17443" t="s">
        <v>14166</v>
      </c>
      <c r="F17443" s="25">
        <v>31163</v>
      </c>
      <c r="G17443" t="s">
        <v>18458</v>
      </c>
      <c r="H17443" t="s">
        <v>14167</v>
      </c>
      <c r="I17443" t="s">
        <v>45102</v>
      </c>
      <c r="J17443">
        <f t="shared" ca="1" si="272"/>
        <v>38</v>
      </c>
    </row>
    <row r="17444" spans="1:10" x14ac:dyDescent="0.2">
      <c r="A17444" t="s">
        <v>30177</v>
      </c>
      <c r="B17444" t="s">
        <v>40659</v>
      </c>
      <c r="C17444" t="s">
        <v>60757</v>
      </c>
      <c r="D17444" t="s">
        <v>14043</v>
      </c>
      <c r="E17444" t="s">
        <v>14157</v>
      </c>
      <c r="F17444" s="25">
        <v>24454</v>
      </c>
      <c r="G17444" t="s">
        <v>18458</v>
      </c>
      <c r="H17444" t="s">
        <v>14167</v>
      </c>
      <c r="I17444" t="s">
        <v>45102</v>
      </c>
      <c r="J17444">
        <f t="shared" ca="1" si="272"/>
        <v>57</v>
      </c>
    </row>
    <row r="17445" spans="1:10" x14ac:dyDescent="0.2">
      <c r="A17445" t="s">
        <v>30178</v>
      </c>
      <c r="B17445" t="s">
        <v>40988</v>
      </c>
      <c r="C17445" t="s">
        <v>60758</v>
      </c>
      <c r="D17445" t="s">
        <v>14043</v>
      </c>
      <c r="E17445" t="s">
        <v>14157</v>
      </c>
      <c r="F17445" s="25">
        <v>33908</v>
      </c>
      <c r="G17445" t="s">
        <v>18458</v>
      </c>
      <c r="H17445" t="s">
        <v>14167</v>
      </c>
      <c r="I17445" t="s">
        <v>45102</v>
      </c>
      <c r="J17445">
        <f t="shared" ca="1" si="272"/>
        <v>31</v>
      </c>
    </row>
    <row r="17446" spans="1:10" x14ac:dyDescent="0.2">
      <c r="A17446" t="s">
        <v>15752</v>
      </c>
      <c r="B17446" t="s">
        <v>40923</v>
      </c>
      <c r="C17446" t="s">
        <v>60759</v>
      </c>
      <c r="D17446" t="s">
        <v>14043</v>
      </c>
      <c r="E17446" t="s">
        <v>14166</v>
      </c>
      <c r="F17446" s="25">
        <v>31539</v>
      </c>
      <c r="G17446" t="s">
        <v>18458</v>
      </c>
      <c r="H17446" t="s">
        <v>14167</v>
      </c>
      <c r="I17446" t="s">
        <v>45102</v>
      </c>
      <c r="J17446">
        <f t="shared" ca="1" si="272"/>
        <v>37</v>
      </c>
    </row>
    <row r="17447" spans="1:10" x14ac:dyDescent="0.2">
      <c r="A17447" t="s">
        <v>30179</v>
      </c>
      <c r="B17447" t="s">
        <v>41320</v>
      </c>
      <c r="C17447" t="s">
        <v>60760</v>
      </c>
      <c r="D17447" t="s">
        <v>14043</v>
      </c>
      <c r="E17447" t="s">
        <v>14166</v>
      </c>
      <c r="F17447" s="25">
        <v>30113</v>
      </c>
      <c r="G17447" t="s">
        <v>30064</v>
      </c>
      <c r="H17447" t="s">
        <v>14167</v>
      </c>
      <c r="I17447" t="s">
        <v>45102</v>
      </c>
      <c r="J17447">
        <f t="shared" ca="1" si="272"/>
        <v>41</v>
      </c>
    </row>
    <row r="17448" spans="1:10" x14ac:dyDescent="0.2">
      <c r="A17448" t="s">
        <v>30180</v>
      </c>
      <c r="B17448" t="s">
        <v>28862</v>
      </c>
      <c r="C17448" t="s">
        <v>60761</v>
      </c>
      <c r="D17448" t="s">
        <v>14043</v>
      </c>
      <c r="E17448" t="s">
        <v>14157</v>
      </c>
      <c r="F17448" s="25">
        <v>26575</v>
      </c>
      <c r="G17448" t="s">
        <v>18458</v>
      </c>
      <c r="H17448" t="s">
        <v>14167</v>
      </c>
      <c r="I17448" t="s">
        <v>45102</v>
      </c>
      <c r="J17448">
        <f t="shared" ca="1" si="272"/>
        <v>51</v>
      </c>
    </row>
    <row r="17449" spans="1:10" x14ac:dyDescent="0.2">
      <c r="A17449" t="s">
        <v>30181</v>
      </c>
      <c r="B17449" t="s">
        <v>41738</v>
      </c>
      <c r="C17449" t="s">
        <v>60762</v>
      </c>
      <c r="D17449" t="s">
        <v>13719</v>
      </c>
      <c r="E17449" t="s">
        <v>14157</v>
      </c>
      <c r="F17449" s="25">
        <v>21040</v>
      </c>
      <c r="G17449" t="s">
        <v>30108</v>
      </c>
      <c r="H17449" t="s">
        <v>14159</v>
      </c>
      <c r="I17449" t="s">
        <v>45102</v>
      </c>
      <c r="J17449">
        <f t="shared" ca="1" si="272"/>
        <v>66</v>
      </c>
    </row>
    <row r="17450" spans="1:10" x14ac:dyDescent="0.2">
      <c r="A17450" t="s">
        <v>30181</v>
      </c>
      <c r="B17450" t="s">
        <v>41777</v>
      </c>
      <c r="C17450" t="s">
        <v>60763</v>
      </c>
      <c r="D17450" t="s">
        <v>13719</v>
      </c>
      <c r="E17450" t="s">
        <v>14166</v>
      </c>
      <c r="F17450" s="25">
        <v>22045</v>
      </c>
      <c r="G17450" t="s">
        <v>30108</v>
      </c>
      <c r="H17450" t="s">
        <v>14163</v>
      </c>
      <c r="I17450" t="s">
        <v>45102</v>
      </c>
      <c r="J17450">
        <f t="shared" ca="1" si="272"/>
        <v>63</v>
      </c>
    </row>
    <row r="17451" spans="1:10" x14ac:dyDescent="0.2">
      <c r="A17451" t="s">
        <v>14569</v>
      </c>
      <c r="B17451" t="s">
        <v>60764</v>
      </c>
      <c r="C17451" t="s">
        <v>60765</v>
      </c>
      <c r="D17451" t="s">
        <v>13719</v>
      </c>
      <c r="E17451" t="s">
        <v>14157</v>
      </c>
      <c r="F17451" s="25">
        <v>30768</v>
      </c>
      <c r="G17451" t="s">
        <v>29939</v>
      </c>
      <c r="H17451" t="s">
        <v>14167</v>
      </c>
      <c r="I17451" t="s">
        <v>45102</v>
      </c>
      <c r="J17451">
        <f t="shared" ca="1" si="272"/>
        <v>39</v>
      </c>
    </row>
    <row r="17452" spans="1:10" x14ac:dyDescent="0.2">
      <c r="A17452" t="s">
        <v>15781</v>
      </c>
      <c r="B17452" t="s">
        <v>14732</v>
      </c>
      <c r="C17452" t="s">
        <v>60766</v>
      </c>
      <c r="D17452" t="s">
        <v>13719</v>
      </c>
      <c r="E17452" t="s">
        <v>14166</v>
      </c>
      <c r="F17452" s="25">
        <v>31491</v>
      </c>
      <c r="G17452" t="s">
        <v>18458</v>
      </c>
      <c r="H17452" t="s">
        <v>14167</v>
      </c>
      <c r="I17452" t="s">
        <v>45102</v>
      </c>
      <c r="J17452">
        <f t="shared" ca="1" si="272"/>
        <v>37</v>
      </c>
    </row>
    <row r="17453" spans="1:10" x14ac:dyDescent="0.2">
      <c r="A17453" t="s">
        <v>14780</v>
      </c>
      <c r="B17453" t="s">
        <v>17728</v>
      </c>
      <c r="C17453" t="s">
        <v>42431</v>
      </c>
      <c r="D17453" t="s">
        <v>13719</v>
      </c>
      <c r="E17453" t="s">
        <v>14157</v>
      </c>
      <c r="F17453" s="25">
        <v>21422</v>
      </c>
      <c r="G17453" t="s">
        <v>30183</v>
      </c>
      <c r="H17453" t="s">
        <v>14167</v>
      </c>
      <c r="I17453" t="s">
        <v>56432</v>
      </c>
      <c r="J17453">
        <f t="shared" ca="1" si="272"/>
        <v>65</v>
      </c>
    </row>
    <row r="17454" spans="1:10" x14ac:dyDescent="0.2">
      <c r="A17454" t="s">
        <v>30184</v>
      </c>
      <c r="B17454" t="s">
        <v>17341</v>
      </c>
      <c r="C17454" t="s">
        <v>60767</v>
      </c>
      <c r="D17454" t="s">
        <v>13719</v>
      </c>
      <c r="E17454" t="s">
        <v>14157</v>
      </c>
      <c r="F17454" s="25">
        <v>27788</v>
      </c>
      <c r="G17454" t="s">
        <v>30046</v>
      </c>
      <c r="H17454" t="s">
        <v>14167</v>
      </c>
      <c r="I17454" t="s">
        <v>49902</v>
      </c>
      <c r="J17454">
        <f t="shared" ca="1" si="272"/>
        <v>47</v>
      </c>
    </row>
    <row r="17455" spans="1:10" x14ac:dyDescent="0.2">
      <c r="A17455" t="s">
        <v>30185</v>
      </c>
      <c r="B17455" t="s">
        <v>43426</v>
      </c>
      <c r="C17455" t="s">
        <v>60768</v>
      </c>
      <c r="D17455" t="s">
        <v>12325</v>
      </c>
      <c r="E17455" t="s">
        <v>14157</v>
      </c>
      <c r="F17455" s="25">
        <v>18775</v>
      </c>
      <c r="G17455" t="s">
        <v>18458</v>
      </c>
      <c r="H17455" t="s">
        <v>14159</v>
      </c>
      <c r="I17455" t="s">
        <v>45102</v>
      </c>
      <c r="J17455">
        <f t="shared" ca="1" si="272"/>
        <v>72</v>
      </c>
    </row>
    <row r="17456" spans="1:10" x14ac:dyDescent="0.2">
      <c r="A17456" t="s">
        <v>30186</v>
      </c>
      <c r="B17456" t="s">
        <v>60769</v>
      </c>
      <c r="C17456" t="s">
        <v>60770</v>
      </c>
      <c r="D17456" t="s">
        <v>12984</v>
      </c>
      <c r="E17456" t="s">
        <v>14157</v>
      </c>
      <c r="F17456" s="25">
        <v>23710</v>
      </c>
      <c r="G17456" t="s">
        <v>21869</v>
      </c>
      <c r="H17456" t="s">
        <v>14159</v>
      </c>
      <c r="I17456" t="s">
        <v>46742</v>
      </c>
      <c r="J17456">
        <f t="shared" ca="1" si="272"/>
        <v>59</v>
      </c>
    </row>
    <row r="17457" spans="1:10" x14ac:dyDescent="0.2">
      <c r="A17457" t="s">
        <v>30188</v>
      </c>
      <c r="B17457" t="s">
        <v>40774</v>
      </c>
      <c r="C17457" t="s">
        <v>60771</v>
      </c>
      <c r="D17457" t="s">
        <v>12984</v>
      </c>
      <c r="E17457" t="s">
        <v>14166</v>
      </c>
      <c r="F17457" s="25">
        <v>24636</v>
      </c>
      <c r="G17457" t="s">
        <v>18458</v>
      </c>
      <c r="H17457" t="s">
        <v>14167</v>
      </c>
      <c r="I17457" t="s">
        <v>45102</v>
      </c>
      <c r="J17457">
        <f t="shared" ca="1" si="272"/>
        <v>56</v>
      </c>
    </row>
    <row r="17458" spans="1:10" x14ac:dyDescent="0.2">
      <c r="A17458" t="s">
        <v>30189</v>
      </c>
      <c r="B17458" t="s">
        <v>18197</v>
      </c>
      <c r="C17458" t="s">
        <v>60772</v>
      </c>
      <c r="D17458" t="s">
        <v>12984</v>
      </c>
      <c r="E17458" t="s">
        <v>14166</v>
      </c>
      <c r="F17458" s="25">
        <v>27891</v>
      </c>
      <c r="G17458" t="s">
        <v>18458</v>
      </c>
      <c r="H17458" t="s">
        <v>14167</v>
      </c>
      <c r="I17458" t="s">
        <v>45102</v>
      </c>
      <c r="J17458">
        <f t="shared" ca="1" si="272"/>
        <v>47</v>
      </c>
    </row>
    <row r="17459" spans="1:10" x14ac:dyDescent="0.2">
      <c r="A17459" t="s">
        <v>30190</v>
      </c>
      <c r="B17459" t="s">
        <v>40714</v>
      </c>
      <c r="C17459" t="s">
        <v>60773</v>
      </c>
      <c r="D17459" t="s">
        <v>13573</v>
      </c>
      <c r="E17459" t="s">
        <v>14157</v>
      </c>
      <c r="F17459" s="25">
        <v>24784</v>
      </c>
      <c r="G17459" t="s">
        <v>15028</v>
      </c>
      <c r="H17459" t="s">
        <v>14159</v>
      </c>
      <c r="I17459" t="s">
        <v>40959</v>
      </c>
      <c r="J17459">
        <f t="shared" ca="1" si="272"/>
        <v>56</v>
      </c>
    </row>
    <row r="17460" spans="1:10" x14ac:dyDescent="0.2">
      <c r="A17460" t="s">
        <v>25363</v>
      </c>
      <c r="B17460" t="s">
        <v>17403</v>
      </c>
      <c r="C17460" t="s">
        <v>60774</v>
      </c>
      <c r="D17460" t="s">
        <v>13573</v>
      </c>
      <c r="E17460" t="s">
        <v>14166</v>
      </c>
      <c r="F17460" s="25">
        <v>27286</v>
      </c>
      <c r="G17460" t="s">
        <v>30068</v>
      </c>
      <c r="H17460" t="s">
        <v>14167</v>
      </c>
      <c r="I17460" t="s">
        <v>45102</v>
      </c>
      <c r="J17460">
        <f t="shared" ca="1" si="272"/>
        <v>49</v>
      </c>
    </row>
    <row r="17461" spans="1:10" x14ac:dyDescent="0.2">
      <c r="A17461" t="s">
        <v>30191</v>
      </c>
      <c r="B17461" t="s">
        <v>14732</v>
      </c>
      <c r="C17461" t="s">
        <v>60775</v>
      </c>
      <c r="D17461" t="s">
        <v>13573</v>
      </c>
      <c r="E17461" t="s">
        <v>14166</v>
      </c>
      <c r="F17461" s="25">
        <v>22470</v>
      </c>
      <c r="G17461" t="s">
        <v>30133</v>
      </c>
      <c r="H17461" t="s">
        <v>14167</v>
      </c>
      <c r="I17461" t="s">
        <v>45102</v>
      </c>
      <c r="J17461">
        <f t="shared" ca="1" si="272"/>
        <v>62</v>
      </c>
    </row>
    <row r="17462" spans="1:10" x14ac:dyDescent="0.2">
      <c r="A17462" t="s">
        <v>30192</v>
      </c>
      <c r="B17462" t="s">
        <v>40683</v>
      </c>
      <c r="C17462" t="s">
        <v>60776</v>
      </c>
      <c r="D17462" t="s">
        <v>13573</v>
      </c>
      <c r="E17462" t="s">
        <v>14157</v>
      </c>
      <c r="F17462" s="25">
        <v>26104</v>
      </c>
      <c r="G17462" t="s">
        <v>18458</v>
      </c>
      <c r="H17462" t="s">
        <v>14167</v>
      </c>
      <c r="I17462" t="s">
        <v>45102</v>
      </c>
      <c r="J17462">
        <f t="shared" ca="1" si="272"/>
        <v>52</v>
      </c>
    </row>
    <row r="17463" spans="1:10" x14ac:dyDescent="0.2">
      <c r="A17463" t="s">
        <v>30193</v>
      </c>
      <c r="B17463" t="s">
        <v>40923</v>
      </c>
      <c r="C17463" t="s">
        <v>60777</v>
      </c>
      <c r="D17463" t="s">
        <v>13573</v>
      </c>
      <c r="E17463" t="s">
        <v>14166</v>
      </c>
      <c r="F17463" s="25">
        <v>27662</v>
      </c>
      <c r="G17463" t="s">
        <v>30133</v>
      </c>
      <c r="H17463" t="s">
        <v>14167</v>
      </c>
      <c r="I17463" t="s">
        <v>45102</v>
      </c>
      <c r="J17463">
        <f t="shared" ca="1" si="272"/>
        <v>48</v>
      </c>
    </row>
    <row r="17464" spans="1:10" x14ac:dyDescent="0.2">
      <c r="A17464" t="s">
        <v>30194</v>
      </c>
      <c r="B17464" t="s">
        <v>40903</v>
      </c>
      <c r="C17464" t="s">
        <v>60778</v>
      </c>
      <c r="D17464" t="s">
        <v>13573</v>
      </c>
      <c r="E17464" t="s">
        <v>14157</v>
      </c>
      <c r="F17464" s="25">
        <v>29530</v>
      </c>
      <c r="G17464" t="s">
        <v>30068</v>
      </c>
      <c r="H17464" t="s">
        <v>14167</v>
      </c>
      <c r="I17464" t="s">
        <v>45102</v>
      </c>
      <c r="J17464">
        <f t="shared" ca="1" si="272"/>
        <v>43</v>
      </c>
    </row>
    <row r="17465" spans="1:10" x14ac:dyDescent="0.2">
      <c r="A17465" t="s">
        <v>20233</v>
      </c>
      <c r="B17465" t="s">
        <v>40988</v>
      </c>
      <c r="C17465" t="s">
        <v>60779</v>
      </c>
      <c r="D17465" t="s">
        <v>12054</v>
      </c>
      <c r="E17465" t="s">
        <v>14157</v>
      </c>
      <c r="F17465" s="25">
        <v>28029</v>
      </c>
      <c r="G17465" t="s">
        <v>20073</v>
      </c>
      <c r="H17465" t="s">
        <v>14159</v>
      </c>
      <c r="I17465" t="s">
        <v>44591</v>
      </c>
      <c r="J17465">
        <f t="shared" ca="1" si="272"/>
        <v>47</v>
      </c>
    </row>
    <row r="17466" spans="1:10" x14ac:dyDescent="0.2">
      <c r="A17466" t="s">
        <v>30195</v>
      </c>
      <c r="B17466" t="s">
        <v>40651</v>
      </c>
      <c r="C17466" t="s">
        <v>60780</v>
      </c>
      <c r="D17466" t="s">
        <v>12054</v>
      </c>
      <c r="E17466" t="s">
        <v>14166</v>
      </c>
      <c r="F17466" s="25">
        <v>20981</v>
      </c>
      <c r="G17466" t="s">
        <v>14623</v>
      </c>
      <c r="H17466" t="s">
        <v>14163</v>
      </c>
      <c r="I17466" t="s">
        <v>40997</v>
      </c>
      <c r="J17466">
        <f t="shared" ca="1" si="272"/>
        <v>66</v>
      </c>
    </row>
    <row r="17467" spans="1:10" x14ac:dyDescent="0.2">
      <c r="A17467" t="s">
        <v>28927</v>
      </c>
      <c r="B17467" t="s">
        <v>45146</v>
      </c>
      <c r="C17467" t="s">
        <v>60781</v>
      </c>
      <c r="D17467" t="s">
        <v>12054</v>
      </c>
      <c r="E17467" t="s">
        <v>14166</v>
      </c>
      <c r="F17467" s="25">
        <v>33363</v>
      </c>
      <c r="G17467" t="s">
        <v>18458</v>
      </c>
      <c r="H17467" t="s">
        <v>14167</v>
      </c>
      <c r="I17467" t="s">
        <v>45102</v>
      </c>
      <c r="J17467">
        <f t="shared" ca="1" si="272"/>
        <v>32</v>
      </c>
    </row>
    <row r="17468" spans="1:10" x14ac:dyDescent="0.2">
      <c r="A17468" t="s">
        <v>30196</v>
      </c>
      <c r="B17468" t="s">
        <v>27979</v>
      </c>
      <c r="C17468" t="s">
        <v>60782</v>
      </c>
      <c r="D17468" t="s">
        <v>12054</v>
      </c>
      <c r="E17468" t="s">
        <v>14157</v>
      </c>
      <c r="F17468" s="25">
        <v>24436</v>
      </c>
      <c r="G17468" t="s">
        <v>20512</v>
      </c>
      <c r="H17468" t="s">
        <v>14167</v>
      </c>
      <c r="I17468" t="s">
        <v>47550</v>
      </c>
      <c r="J17468">
        <f t="shared" ca="1" si="272"/>
        <v>57</v>
      </c>
    </row>
    <row r="17469" spans="1:10" x14ac:dyDescent="0.2">
      <c r="A17469" t="s">
        <v>30197</v>
      </c>
      <c r="B17469" t="s">
        <v>60783</v>
      </c>
      <c r="C17469" t="s">
        <v>60784</v>
      </c>
      <c r="D17469" t="s">
        <v>11056</v>
      </c>
      <c r="E17469" t="s">
        <v>14157</v>
      </c>
      <c r="F17469" s="25">
        <v>22027</v>
      </c>
      <c r="G17469" t="s">
        <v>17994</v>
      </c>
      <c r="H17469" t="s">
        <v>14159</v>
      </c>
      <c r="I17469" t="s">
        <v>44591</v>
      </c>
      <c r="J17469">
        <f t="shared" ca="1" si="272"/>
        <v>63</v>
      </c>
    </row>
    <row r="17470" spans="1:10" x14ac:dyDescent="0.2">
      <c r="A17470" t="s">
        <v>30199</v>
      </c>
      <c r="B17470" t="s">
        <v>40808</v>
      </c>
      <c r="C17470" t="s">
        <v>60785</v>
      </c>
      <c r="D17470" t="s">
        <v>11056</v>
      </c>
      <c r="E17470" t="s">
        <v>14157</v>
      </c>
      <c r="F17470" s="25">
        <v>33074</v>
      </c>
      <c r="G17470" t="s">
        <v>17994</v>
      </c>
      <c r="H17470" t="s">
        <v>14167</v>
      </c>
      <c r="I17470" t="s">
        <v>44591</v>
      </c>
      <c r="J17470">
        <f t="shared" ca="1" si="272"/>
        <v>33</v>
      </c>
    </row>
    <row r="17471" spans="1:10" x14ac:dyDescent="0.2">
      <c r="A17471" t="s">
        <v>30200</v>
      </c>
      <c r="B17471" t="s">
        <v>40657</v>
      </c>
      <c r="C17471" t="s">
        <v>60786</v>
      </c>
      <c r="D17471" t="s">
        <v>11959</v>
      </c>
      <c r="E17471" t="s">
        <v>14157</v>
      </c>
      <c r="F17471" s="25">
        <v>23901</v>
      </c>
      <c r="G17471" t="s">
        <v>17994</v>
      </c>
      <c r="H17471" t="s">
        <v>14159</v>
      </c>
      <c r="I17471" t="s">
        <v>44591</v>
      </c>
      <c r="J17471">
        <f t="shared" ca="1" si="272"/>
        <v>58</v>
      </c>
    </row>
    <row r="17472" spans="1:10" x14ac:dyDescent="0.2">
      <c r="A17472" t="s">
        <v>22445</v>
      </c>
      <c r="B17472" t="s">
        <v>40714</v>
      </c>
      <c r="C17472" t="s">
        <v>60787</v>
      </c>
      <c r="D17472" t="s">
        <v>11959</v>
      </c>
      <c r="E17472" t="s">
        <v>14157</v>
      </c>
      <c r="F17472" s="25">
        <v>23635</v>
      </c>
      <c r="G17472" t="s">
        <v>19227</v>
      </c>
      <c r="H17472" t="s">
        <v>14163</v>
      </c>
      <c r="I17472" t="s">
        <v>40997</v>
      </c>
      <c r="J17472">
        <f t="shared" ca="1" si="272"/>
        <v>59</v>
      </c>
    </row>
    <row r="17473" spans="1:10" x14ac:dyDescent="0.2">
      <c r="A17473" t="s">
        <v>21368</v>
      </c>
      <c r="B17473" t="s">
        <v>17965</v>
      </c>
      <c r="C17473" t="s">
        <v>60788</v>
      </c>
      <c r="D17473" t="s">
        <v>11959</v>
      </c>
      <c r="E17473" t="s">
        <v>14157</v>
      </c>
      <c r="F17473" s="25">
        <v>24990</v>
      </c>
      <c r="G17473" t="s">
        <v>30201</v>
      </c>
      <c r="H17473" t="s">
        <v>14167</v>
      </c>
      <c r="I17473" t="s">
        <v>47550</v>
      </c>
      <c r="J17473">
        <f t="shared" ca="1" si="272"/>
        <v>55</v>
      </c>
    </row>
    <row r="17474" spans="1:10" x14ac:dyDescent="0.2">
      <c r="A17474" t="s">
        <v>30202</v>
      </c>
      <c r="B17474" t="s">
        <v>41760</v>
      </c>
      <c r="C17474" t="s">
        <v>60789</v>
      </c>
      <c r="D17474" t="s">
        <v>11959</v>
      </c>
      <c r="E17474" t="s">
        <v>14166</v>
      </c>
      <c r="F17474" s="25">
        <v>24209</v>
      </c>
      <c r="G17474" t="s">
        <v>30203</v>
      </c>
      <c r="H17474" t="s">
        <v>14167</v>
      </c>
      <c r="I17474" t="s">
        <v>44591</v>
      </c>
      <c r="J17474">
        <f t="shared" ref="J17474:J17537" ca="1" si="273">IF(AND(DAY(F17474)&lt;$M$1,MONTH(F17474)&lt;$N$1),$O$1-YEAR(F17474),$O$1-YEAR(F17474)-1)</f>
        <v>57</v>
      </c>
    </row>
    <row r="17475" spans="1:10" x14ac:dyDescent="0.2">
      <c r="A17475" t="s">
        <v>18499</v>
      </c>
      <c r="B17475" t="s">
        <v>41848</v>
      </c>
      <c r="C17475" t="s">
        <v>60790</v>
      </c>
      <c r="D17475" t="s">
        <v>11959</v>
      </c>
      <c r="E17475" t="s">
        <v>14166</v>
      </c>
      <c r="F17475" s="25">
        <v>26823</v>
      </c>
      <c r="G17475" t="s">
        <v>30203</v>
      </c>
      <c r="H17475" t="s">
        <v>14167</v>
      </c>
      <c r="I17475" t="s">
        <v>44591</v>
      </c>
      <c r="J17475">
        <f t="shared" ca="1" si="273"/>
        <v>50</v>
      </c>
    </row>
    <row r="17476" spans="1:10" x14ac:dyDescent="0.2">
      <c r="A17476" t="s">
        <v>30204</v>
      </c>
      <c r="B17476" t="s">
        <v>34717</v>
      </c>
      <c r="C17476" t="s">
        <v>60791</v>
      </c>
      <c r="D17476" t="s">
        <v>12183</v>
      </c>
      <c r="E17476" t="s">
        <v>14157</v>
      </c>
      <c r="F17476" s="25">
        <v>26677</v>
      </c>
      <c r="G17476" t="s">
        <v>20073</v>
      </c>
      <c r="H17476" t="s">
        <v>14159</v>
      </c>
      <c r="I17476" t="s">
        <v>44591</v>
      </c>
      <c r="J17476">
        <f t="shared" ca="1" si="273"/>
        <v>51</v>
      </c>
    </row>
    <row r="17477" spans="1:10" x14ac:dyDescent="0.2">
      <c r="A17477" t="s">
        <v>30205</v>
      </c>
      <c r="B17477" t="s">
        <v>34622</v>
      </c>
      <c r="C17477" t="s">
        <v>60792</v>
      </c>
      <c r="D17477" t="s">
        <v>12183</v>
      </c>
      <c r="E17477" t="s">
        <v>14157</v>
      </c>
      <c r="F17477" s="25">
        <v>18861</v>
      </c>
      <c r="G17477" t="s">
        <v>30206</v>
      </c>
      <c r="H17477" t="s">
        <v>14163</v>
      </c>
      <c r="I17477" t="s">
        <v>52497</v>
      </c>
      <c r="J17477">
        <f t="shared" ca="1" si="273"/>
        <v>72</v>
      </c>
    </row>
    <row r="17478" spans="1:10" x14ac:dyDescent="0.2">
      <c r="A17478" t="s">
        <v>30207</v>
      </c>
      <c r="B17478" t="s">
        <v>41688</v>
      </c>
      <c r="C17478" t="s">
        <v>60793</v>
      </c>
      <c r="D17478" t="s">
        <v>12183</v>
      </c>
      <c r="E17478" t="s">
        <v>14166</v>
      </c>
      <c r="F17478" s="25">
        <v>35089</v>
      </c>
      <c r="G17478" t="s">
        <v>20073</v>
      </c>
      <c r="H17478" t="s">
        <v>14167</v>
      </c>
      <c r="I17478" t="s">
        <v>44591</v>
      </c>
      <c r="J17478">
        <f t="shared" ca="1" si="273"/>
        <v>27</v>
      </c>
    </row>
    <row r="17479" spans="1:10" x14ac:dyDescent="0.2">
      <c r="A17479" t="s">
        <v>14581</v>
      </c>
      <c r="B17479" t="s">
        <v>6873</v>
      </c>
      <c r="C17479" t="s">
        <v>41240</v>
      </c>
      <c r="D17479" t="s">
        <v>12183</v>
      </c>
      <c r="E17479" t="s">
        <v>14166</v>
      </c>
      <c r="F17479" s="25">
        <v>26112</v>
      </c>
      <c r="G17479" t="s">
        <v>20073</v>
      </c>
      <c r="H17479" t="s">
        <v>14167</v>
      </c>
      <c r="I17479" t="s">
        <v>44591</v>
      </c>
      <c r="J17479">
        <f t="shared" ca="1" si="273"/>
        <v>52</v>
      </c>
    </row>
    <row r="17480" spans="1:10" x14ac:dyDescent="0.2">
      <c r="A17480" t="s">
        <v>30208</v>
      </c>
      <c r="B17480" t="s">
        <v>19602</v>
      </c>
      <c r="C17480" t="s">
        <v>60794</v>
      </c>
      <c r="D17480" t="s">
        <v>12801</v>
      </c>
      <c r="E17480" t="s">
        <v>14166</v>
      </c>
      <c r="F17480" s="25">
        <v>27786</v>
      </c>
      <c r="G17480" t="s">
        <v>17994</v>
      </c>
      <c r="H17480" t="s">
        <v>14159</v>
      </c>
      <c r="I17480" t="s">
        <v>44591</v>
      </c>
      <c r="J17480">
        <f t="shared" ca="1" si="273"/>
        <v>47</v>
      </c>
    </row>
    <row r="17481" spans="1:10" x14ac:dyDescent="0.2">
      <c r="A17481" t="s">
        <v>22295</v>
      </c>
      <c r="B17481" t="s">
        <v>26733</v>
      </c>
      <c r="C17481" t="s">
        <v>60795</v>
      </c>
      <c r="D17481" t="s">
        <v>12801</v>
      </c>
      <c r="E17481" t="s">
        <v>14166</v>
      </c>
      <c r="F17481" s="25">
        <v>22930</v>
      </c>
      <c r="G17481" t="s">
        <v>17994</v>
      </c>
      <c r="H17481" t="s">
        <v>14167</v>
      </c>
      <c r="I17481" t="s">
        <v>44591</v>
      </c>
      <c r="J17481">
        <f t="shared" ca="1" si="273"/>
        <v>61</v>
      </c>
    </row>
    <row r="17482" spans="1:10" x14ac:dyDescent="0.2">
      <c r="A17482" t="s">
        <v>15418</v>
      </c>
      <c r="B17482" t="s">
        <v>20900</v>
      </c>
      <c r="C17482" t="s">
        <v>60796</v>
      </c>
      <c r="D17482" t="s">
        <v>12801</v>
      </c>
      <c r="E17482" t="s">
        <v>14157</v>
      </c>
      <c r="F17482" s="25">
        <v>24892</v>
      </c>
      <c r="G17482" t="s">
        <v>17994</v>
      </c>
      <c r="H17482" t="s">
        <v>14167</v>
      </c>
      <c r="I17482" t="s">
        <v>44591</v>
      </c>
      <c r="J17482">
        <f t="shared" ca="1" si="273"/>
        <v>55</v>
      </c>
    </row>
    <row r="17483" spans="1:10" x14ac:dyDescent="0.2">
      <c r="A17483" t="s">
        <v>14405</v>
      </c>
      <c r="B17483" t="s">
        <v>17965</v>
      </c>
      <c r="C17483" t="s">
        <v>60797</v>
      </c>
      <c r="D17483" t="s">
        <v>12801</v>
      </c>
      <c r="E17483" t="s">
        <v>14157</v>
      </c>
      <c r="F17483" s="25">
        <v>29681</v>
      </c>
      <c r="G17483" t="s">
        <v>17994</v>
      </c>
      <c r="H17483" t="s">
        <v>14167</v>
      </c>
      <c r="I17483" t="s">
        <v>44591</v>
      </c>
      <c r="J17483">
        <f t="shared" ca="1" si="273"/>
        <v>42</v>
      </c>
    </row>
    <row r="17484" spans="1:10" x14ac:dyDescent="0.2">
      <c r="A17484" t="s">
        <v>30209</v>
      </c>
      <c r="B17484" t="s">
        <v>18197</v>
      </c>
      <c r="C17484" t="s">
        <v>60798</v>
      </c>
      <c r="D17484" t="s">
        <v>12801</v>
      </c>
      <c r="E17484" t="s">
        <v>14166</v>
      </c>
      <c r="F17484" s="25">
        <v>24182</v>
      </c>
      <c r="G17484" t="s">
        <v>17994</v>
      </c>
      <c r="H17484" t="s">
        <v>14167</v>
      </c>
      <c r="I17484" t="s">
        <v>44591</v>
      </c>
      <c r="J17484">
        <f t="shared" ca="1" si="273"/>
        <v>57</v>
      </c>
    </row>
    <row r="17485" spans="1:10" x14ac:dyDescent="0.2">
      <c r="A17485" t="s">
        <v>28395</v>
      </c>
      <c r="B17485" t="s">
        <v>44161</v>
      </c>
      <c r="C17485" t="s">
        <v>60799</v>
      </c>
      <c r="D17485" t="s">
        <v>11179</v>
      </c>
      <c r="E17485" t="s">
        <v>14166</v>
      </c>
      <c r="F17485" s="25">
        <v>29820</v>
      </c>
      <c r="G17485" t="s">
        <v>17994</v>
      </c>
      <c r="H17485" t="s">
        <v>14159</v>
      </c>
      <c r="I17485" t="s">
        <v>44591</v>
      </c>
      <c r="J17485">
        <f t="shared" ca="1" si="273"/>
        <v>42</v>
      </c>
    </row>
    <row r="17486" spans="1:10" x14ac:dyDescent="0.2">
      <c r="A17486" t="s">
        <v>19045</v>
      </c>
      <c r="B17486" t="s">
        <v>42874</v>
      </c>
      <c r="C17486" t="s">
        <v>60800</v>
      </c>
      <c r="D17486" t="s">
        <v>11179</v>
      </c>
      <c r="E17486" t="s">
        <v>14166</v>
      </c>
      <c r="F17486" s="25">
        <v>20801</v>
      </c>
      <c r="G17486" t="s">
        <v>30210</v>
      </c>
      <c r="H17486" t="s">
        <v>14163</v>
      </c>
      <c r="I17486" t="s">
        <v>44591</v>
      </c>
      <c r="J17486">
        <f t="shared" ca="1" si="273"/>
        <v>67</v>
      </c>
    </row>
    <row r="17487" spans="1:10" x14ac:dyDescent="0.2">
      <c r="A17487" t="s">
        <v>30211</v>
      </c>
      <c r="B17487" t="s">
        <v>17159</v>
      </c>
      <c r="C17487" t="s">
        <v>60801</v>
      </c>
      <c r="D17487" t="s">
        <v>11179</v>
      </c>
      <c r="E17487" t="s">
        <v>14157</v>
      </c>
      <c r="F17487" s="25">
        <v>28720</v>
      </c>
      <c r="G17487" t="s">
        <v>17994</v>
      </c>
      <c r="H17487" t="s">
        <v>14167</v>
      </c>
      <c r="I17487" t="s">
        <v>44591</v>
      </c>
      <c r="J17487">
        <f t="shared" ca="1" si="273"/>
        <v>45</v>
      </c>
    </row>
    <row r="17488" spans="1:10" x14ac:dyDescent="0.2">
      <c r="A17488" t="s">
        <v>15895</v>
      </c>
      <c r="B17488" t="s">
        <v>40969</v>
      </c>
      <c r="C17488" t="s">
        <v>60802</v>
      </c>
      <c r="D17488" t="s">
        <v>11485</v>
      </c>
      <c r="E17488" t="s">
        <v>14166</v>
      </c>
      <c r="F17488" s="25">
        <v>23473</v>
      </c>
      <c r="G17488" t="s">
        <v>17994</v>
      </c>
      <c r="H17488" t="s">
        <v>14159</v>
      </c>
      <c r="I17488" t="s">
        <v>44591</v>
      </c>
      <c r="J17488">
        <f t="shared" ca="1" si="273"/>
        <v>59</v>
      </c>
    </row>
    <row r="17489" spans="1:10" x14ac:dyDescent="0.2">
      <c r="A17489" t="s">
        <v>14780</v>
      </c>
      <c r="B17489" t="s">
        <v>37075</v>
      </c>
      <c r="C17489" t="s">
        <v>58600</v>
      </c>
      <c r="D17489" t="s">
        <v>11485</v>
      </c>
      <c r="E17489" t="s">
        <v>14157</v>
      </c>
      <c r="F17489" s="25">
        <v>32704</v>
      </c>
      <c r="G17489" t="s">
        <v>30212</v>
      </c>
      <c r="H17489" t="s">
        <v>14163</v>
      </c>
      <c r="I17489" t="s">
        <v>52497</v>
      </c>
      <c r="J17489">
        <f t="shared" ca="1" si="273"/>
        <v>34</v>
      </c>
    </row>
    <row r="17490" spans="1:10" x14ac:dyDescent="0.2">
      <c r="A17490" t="s">
        <v>23903</v>
      </c>
      <c r="B17490" t="s">
        <v>43742</v>
      </c>
      <c r="C17490" t="s">
        <v>60803</v>
      </c>
      <c r="D17490" t="s">
        <v>11485</v>
      </c>
      <c r="E17490" t="s">
        <v>14166</v>
      </c>
      <c r="F17490" s="25">
        <v>21544</v>
      </c>
      <c r="G17490" t="s">
        <v>30213</v>
      </c>
      <c r="H17490" t="s">
        <v>14167</v>
      </c>
      <c r="I17490" t="s">
        <v>44591</v>
      </c>
      <c r="J17490">
        <f t="shared" ca="1" si="273"/>
        <v>65</v>
      </c>
    </row>
    <row r="17491" spans="1:10" x14ac:dyDescent="0.2">
      <c r="A17491" t="s">
        <v>25769</v>
      </c>
      <c r="B17491" t="s">
        <v>17159</v>
      </c>
      <c r="C17491" t="s">
        <v>60804</v>
      </c>
      <c r="D17491" t="s">
        <v>11485</v>
      </c>
      <c r="E17491" t="s">
        <v>14157</v>
      </c>
      <c r="F17491" s="25">
        <v>30450</v>
      </c>
      <c r="G17491" t="s">
        <v>24244</v>
      </c>
      <c r="H17491" t="s">
        <v>14167</v>
      </c>
      <c r="I17491" t="s">
        <v>52497</v>
      </c>
      <c r="J17491">
        <f t="shared" ca="1" si="273"/>
        <v>40</v>
      </c>
    </row>
    <row r="17492" spans="1:10" x14ac:dyDescent="0.2">
      <c r="A17492" t="s">
        <v>30214</v>
      </c>
      <c r="B17492" t="s">
        <v>16175</v>
      </c>
      <c r="C17492" t="s">
        <v>60805</v>
      </c>
      <c r="D17492" t="s">
        <v>11485</v>
      </c>
      <c r="E17492" t="s">
        <v>14157</v>
      </c>
      <c r="F17492" s="25">
        <v>26600</v>
      </c>
      <c r="G17492" t="s">
        <v>24244</v>
      </c>
      <c r="H17492" t="s">
        <v>14167</v>
      </c>
      <c r="I17492" t="s">
        <v>52497</v>
      </c>
      <c r="J17492">
        <f t="shared" ca="1" si="273"/>
        <v>51</v>
      </c>
    </row>
    <row r="17493" spans="1:10" x14ac:dyDescent="0.2">
      <c r="A17493" t="s">
        <v>19427</v>
      </c>
      <c r="B17493" t="s">
        <v>40808</v>
      </c>
      <c r="C17493" t="s">
        <v>60806</v>
      </c>
      <c r="D17493" t="s">
        <v>13818</v>
      </c>
      <c r="E17493" t="s">
        <v>14157</v>
      </c>
      <c r="F17493" s="25">
        <v>28093</v>
      </c>
      <c r="G17493" t="s">
        <v>30215</v>
      </c>
      <c r="H17493" t="s">
        <v>14159</v>
      </c>
      <c r="I17493" t="s">
        <v>28951</v>
      </c>
      <c r="J17493">
        <f t="shared" ca="1" si="273"/>
        <v>47</v>
      </c>
    </row>
    <row r="17494" spans="1:10" x14ac:dyDescent="0.2">
      <c r="A17494" t="s">
        <v>30216</v>
      </c>
      <c r="B17494" t="s">
        <v>4855</v>
      </c>
      <c r="C17494" t="s">
        <v>60807</v>
      </c>
      <c r="D17494" t="s">
        <v>13818</v>
      </c>
      <c r="E17494" t="s">
        <v>14166</v>
      </c>
      <c r="F17494" s="25">
        <v>25602</v>
      </c>
      <c r="G17494" t="s">
        <v>30217</v>
      </c>
      <c r="H17494" t="s">
        <v>14167</v>
      </c>
      <c r="I17494" t="s">
        <v>44591</v>
      </c>
      <c r="J17494">
        <f t="shared" ca="1" si="273"/>
        <v>54</v>
      </c>
    </row>
    <row r="17495" spans="1:10" x14ac:dyDescent="0.2">
      <c r="A17495" t="s">
        <v>30218</v>
      </c>
      <c r="B17495" t="s">
        <v>40698</v>
      </c>
      <c r="C17495" t="s">
        <v>60808</v>
      </c>
      <c r="D17495" t="s">
        <v>13818</v>
      </c>
      <c r="E17495" t="s">
        <v>14157</v>
      </c>
      <c r="F17495" s="25">
        <v>30113</v>
      </c>
      <c r="G17495" t="s">
        <v>30215</v>
      </c>
      <c r="H17495" t="s">
        <v>14167</v>
      </c>
      <c r="I17495" t="s">
        <v>28951</v>
      </c>
      <c r="J17495">
        <f t="shared" ca="1" si="273"/>
        <v>41</v>
      </c>
    </row>
    <row r="17496" spans="1:10" x14ac:dyDescent="0.2">
      <c r="A17496" t="s">
        <v>30219</v>
      </c>
      <c r="B17496" t="s">
        <v>60809</v>
      </c>
      <c r="C17496" t="s">
        <v>60810</v>
      </c>
      <c r="D17496" t="s">
        <v>13818</v>
      </c>
      <c r="E17496" t="s">
        <v>14166</v>
      </c>
      <c r="F17496" s="25">
        <v>31078</v>
      </c>
      <c r="G17496" t="s">
        <v>18048</v>
      </c>
      <c r="H17496" t="s">
        <v>14167</v>
      </c>
      <c r="I17496" t="s">
        <v>41030</v>
      </c>
      <c r="J17496">
        <f t="shared" ca="1" si="273"/>
        <v>38</v>
      </c>
    </row>
    <row r="17497" spans="1:10" x14ac:dyDescent="0.2">
      <c r="A17497" t="s">
        <v>30221</v>
      </c>
      <c r="B17497" t="s">
        <v>40808</v>
      </c>
      <c r="C17497" t="s">
        <v>60811</v>
      </c>
      <c r="D17497" t="s">
        <v>13818</v>
      </c>
      <c r="E17497" t="s">
        <v>14157</v>
      </c>
      <c r="F17497" s="25">
        <v>25804</v>
      </c>
      <c r="G17497" t="s">
        <v>30215</v>
      </c>
      <c r="H17497" t="s">
        <v>14167</v>
      </c>
      <c r="I17497" t="s">
        <v>28951</v>
      </c>
      <c r="J17497">
        <f t="shared" ca="1" si="273"/>
        <v>53</v>
      </c>
    </row>
    <row r="17498" spans="1:10" x14ac:dyDescent="0.2">
      <c r="A17498" t="s">
        <v>30222</v>
      </c>
      <c r="B17498" t="s">
        <v>19588</v>
      </c>
      <c r="C17498" t="s">
        <v>60812</v>
      </c>
      <c r="D17498" t="s">
        <v>13818</v>
      </c>
      <c r="E17498" t="s">
        <v>14157</v>
      </c>
      <c r="F17498" s="25">
        <v>22547</v>
      </c>
      <c r="G17498" t="s">
        <v>29228</v>
      </c>
      <c r="H17498" t="s">
        <v>14167</v>
      </c>
      <c r="I17498" t="s">
        <v>44591</v>
      </c>
      <c r="J17498">
        <f t="shared" ca="1" si="273"/>
        <v>62</v>
      </c>
    </row>
    <row r="17499" spans="1:10" x14ac:dyDescent="0.2">
      <c r="A17499" t="s">
        <v>15895</v>
      </c>
      <c r="B17499" t="s">
        <v>40808</v>
      </c>
      <c r="C17499" t="s">
        <v>60813</v>
      </c>
      <c r="D17499" t="s">
        <v>13081</v>
      </c>
      <c r="E17499" t="s">
        <v>14157</v>
      </c>
      <c r="F17499" s="25">
        <v>28385</v>
      </c>
      <c r="G17499" t="s">
        <v>30217</v>
      </c>
      <c r="H17499" t="s">
        <v>14159</v>
      </c>
      <c r="I17499" t="s">
        <v>44591</v>
      </c>
      <c r="J17499">
        <f t="shared" ca="1" si="273"/>
        <v>46</v>
      </c>
    </row>
    <row r="17500" spans="1:10" x14ac:dyDescent="0.2">
      <c r="A17500" t="s">
        <v>30223</v>
      </c>
      <c r="B17500" t="s">
        <v>40757</v>
      </c>
      <c r="C17500" t="s">
        <v>60814</v>
      </c>
      <c r="D17500" t="s">
        <v>13081</v>
      </c>
      <c r="E17500" t="s">
        <v>14166</v>
      </c>
      <c r="F17500" s="25">
        <v>27426</v>
      </c>
      <c r="G17500" t="s">
        <v>30217</v>
      </c>
      <c r="H17500" t="s">
        <v>14167</v>
      </c>
      <c r="I17500" t="s">
        <v>44591</v>
      </c>
      <c r="J17500">
        <f t="shared" ca="1" si="273"/>
        <v>49</v>
      </c>
    </row>
    <row r="17501" spans="1:10" x14ac:dyDescent="0.2">
      <c r="A17501" t="s">
        <v>25529</v>
      </c>
      <c r="B17501" t="s">
        <v>14949</v>
      </c>
      <c r="C17501" t="s">
        <v>60815</v>
      </c>
      <c r="D17501" t="s">
        <v>13081</v>
      </c>
      <c r="E17501" t="s">
        <v>14157</v>
      </c>
      <c r="F17501" s="25">
        <v>29492</v>
      </c>
      <c r="G17501" t="s">
        <v>30217</v>
      </c>
      <c r="H17501" t="s">
        <v>14167</v>
      </c>
      <c r="I17501" t="s">
        <v>44591</v>
      </c>
      <c r="J17501">
        <f t="shared" ca="1" si="273"/>
        <v>43</v>
      </c>
    </row>
    <row r="17502" spans="1:10" x14ac:dyDescent="0.2">
      <c r="A17502" t="s">
        <v>30224</v>
      </c>
      <c r="B17502" t="s">
        <v>41461</v>
      </c>
      <c r="C17502" t="s">
        <v>60816</v>
      </c>
      <c r="D17502" t="s">
        <v>13081</v>
      </c>
      <c r="E17502" t="s">
        <v>14166</v>
      </c>
      <c r="F17502" s="25">
        <v>25569</v>
      </c>
      <c r="G17502" t="s">
        <v>30215</v>
      </c>
      <c r="H17502" t="s">
        <v>14167</v>
      </c>
      <c r="I17502" t="s">
        <v>28951</v>
      </c>
      <c r="J17502">
        <f t="shared" ca="1" si="273"/>
        <v>54</v>
      </c>
    </row>
    <row r="17503" spans="1:10" x14ac:dyDescent="0.2">
      <c r="A17503" t="s">
        <v>30225</v>
      </c>
      <c r="B17503" t="s">
        <v>60817</v>
      </c>
      <c r="C17503" t="s">
        <v>60818</v>
      </c>
      <c r="D17503" t="s">
        <v>14095</v>
      </c>
      <c r="E17503" t="s">
        <v>14157</v>
      </c>
      <c r="F17503" s="25">
        <v>25531</v>
      </c>
      <c r="G17503" t="s">
        <v>18458</v>
      </c>
      <c r="H17503" t="s">
        <v>14159</v>
      </c>
      <c r="I17503" t="s">
        <v>45102</v>
      </c>
      <c r="J17503">
        <f t="shared" ca="1" si="273"/>
        <v>54</v>
      </c>
    </row>
    <row r="17504" spans="1:10" x14ac:dyDescent="0.2">
      <c r="A17504" t="s">
        <v>14780</v>
      </c>
      <c r="B17504" t="s">
        <v>33304</v>
      </c>
      <c r="C17504" t="s">
        <v>60819</v>
      </c>
      <c r="D17504" t="s">
        <v>14095</v>
      </c>
      <c r="E17504" t="s">
        <v>14157</v>
      </c>
      <c r="F17504" s="25">
        <v>27455</v>
      </c>
      <c r="G17504" t="s">
        <v>30227</v>
      </c>
      <c r="H17504" t="s">
        <v>14163</v>
      </c>
      <c r="I17504" t="s">
        <v>52497</v>
      </c>
      <c r="J17504">
        <f t="shared" ca="1" si="273"/>
        <v>49</v>
      </c>
    </row>
    <row r="17505" spans="1:10" x14ac:dyDescent="0.2">
      <c r="A17505" t="s">
        <v>29669</v>
      </c>
      <c r="B17505" t="s">
        <v>30610</v>
      </c>
      <c r="C17505" t="s">
        <v>60820</v>
      </c>
      <c r="D17505" t="s">
        <v>14095</v>
      </c>
      <c r="E17505" t="s">
        <v>14157</v>
      </c>
      <c r="F17505" s="25">
        <v>27690</v>
      </c>
      <c r="G17505" t="s">
        <v>17994</v>
      </c>
      <c r="H17505" t="s">
        <v>14167</v>
      </c>
      <c r="I17505" t="s">
        <v>44591</v>
      </c>
      <c r="J17505">
        <f t="shared" ca="1" si="273"/>
        <v>48</v>
      </c>
    </row>
    <row r="17506" spans="1:10" x14ac:dyDescent="0.2">
      <c r="A17506" t="s">
        <v>30228</v>
      </c>
      <c r="B17506" t="s">
        <v>40961</v>
      </c>
      <c r="C17506" t="s">
        <v>60821</v>
      </c>
      <c r="D17506" t="s">
        <v>14095</v>
      </c>
      <c r="E17506" t="s">
        <v>14166</v>
      </c>
      <c r="F17506" s="25">
        <v>26727</v>
      </c>
      <c r="G17506" t="s">
        <v>24244</v>
      </c>
      <c r="H17506" t="s">
        <v>14167</v>
      </c>
      <c r="I17506" t="s">
        <v>52497</v>
      </c>
      <c r="J17506">
        <f t="shared" ca="1" si="273"/>
        <v>51</v>
      </c>
    </row>
    <row r="17507" spans="1:10" x14ac:dyDescent="0.2">
      <c r="A17507" t="s">
        <v>27800</v>
      </c>
      <c r="B17507" t="s">
        <v>751</v>
      </c>
      <c r="C17507" t="s">
        <v>60822</v>
      </c>
      <c r="D17507" t="s">
        <v>14095</v>
      </c>
      <c r="E17507" t="s">
        <v>14157</v>
      </c>
      <c r="F17507" s="25">
        <v>21369</v>
      </c>
      <c r="G17507" t="s">
        <v>17994</v>
      </c>
      <c r="H17507" t="s">
        <v>14167</v>
      </c>
      <c r="I17507" t="s">
        <v>44591</v>
      </c>
      <c r="J17507">
        <f t="shared" ca="1" si="273"/>
        <v>65</v>
      </c>
    </row>
    <row r="17508" spans="1:10" x14ac:dyDescent="0.2">
      <c r="A17508" t="s">
        <v>30229</v>
      </c>
      <c r="B17508" t="s">
        <v>16931</v>
      </c>
      <c r="C17508" t="s">
        <v>60823</v>
      </c>
      <c r="D17508" t="s">
        <v>14095</v>
      </c>
      <c r="E17508" t="s">
        <v>14157</v>
      </c>
      <c r="F17508" s="25">
        <v>25434</v>
      </c>
      <c r="G17508" t="s">
        <v>17994</v>
      </c>
      <c r="H17508" t="s">
        <v>14167</v>
      </c>
      <c r="I17508" t="s">
        <v>44591</v>
      </c>
      <c r="J17508">
        <f t="shared" ca="1" si="273"/>
        <v>54</v>
      </c>
    </row>
    <row r="17509" spans="1:10" x14ac:dyDescent="0.2">
      <c r="A17509" t="s">
        <v>30230</v>
      </c>
      <c r="B17509" t="s">
        <v>16931</v>
      </c>
      <c r="C17509" t="s">
        <v>60824</v>
      </c>
      <c r="D17509" t="s">
        <v>14095</v>
      </c>
      <c r="E17509" t="s">
        <v>14157</v>
      </c>
      <c r="F17509" s="25">
        <v>29725</v>
      </c>
      <c r="G17509" t="s">
        <v>17994</v>
      </c>
      <c r="H17509" t="s">
        <v>14167</v>
      </c>
      <c r="I17509" t="s">
        <v>44591</v>
      </c>
      <c r="J17509">
        <f t="shared" ca="1" si="273"/>
        <v>42</v>
      </c>
    </row>
    <row r="17510" spans="1:10" x14ac:dyDescent="0.2">
      <c r="A17510" t="s">
        <v>30231</v>
      </c>
      <c r="B17510" t="s">
        <v>40923</v>
      </c>
      <c r="C17510" t="s">
        <v>60825</v>
      </c>
      <c r="D17510" t="s">
        <v>14095</v>
      </c>
      <c r="E17510" t="s">
        <v>14166</v>
      </c>
      <c r="F17510" s="25">
        <v>26979</v>
      </c>
      <c r="G17510" t="s">
        <v>17994</v>
      </c>
      <c r="H17510" t="s">
        <v>14167</v>
      </c>
      <c r="I17510" t="s">
        <v>44591</v>
      </c>
      <c r="J17510">
        <f t="shared" ca="1" si="273"/>
        <v>50</v>
      </c>
    </row>
    <row r="17511" spans="1:10" x14ac:dyDescent="0.2">
      <c r="A17511" t="s">
        <v>17295</v>
      </c>
      <c r="B17511" t="s">
        <v>18600</v>
      </c>
      <c r="C17511" t="s">
        <v>60826</v>
      </c>
      <c r="D17511" t="s">
        <v>14095</v>
      </c>
      <c r="E17511" t="s">
        <v>14166</v>
      </c>
      <c r="F17511" s="25">
        <v>26040</v>
      </c>
      <c r="G17511" t="s">
        <v>17994</v>
      </c>
      <c r="H17511" t="s">
        <v>14167</v>
      </c>
      <c r="I17511" t="s">
        <v>44591</v>
      </c>
      <c r="J17511">
        <f t="shared" ca="1" si="273"/>
        <v>52</v>
      </c>
    </row>
    <row r="17512" spans="1:10" x14ac:dyDescent="0.2">
      <c r="A17512" t="s">
        <v>20822</v>
      </c>
      <c r="B17512" t="s">
        <v>18600</v>
      </c>
      <c r="C17512" t="s">
        <v>60827</v>
      </c>
      <c r="D17512" t="s">
        <v>14095</v>
      </c>
      <c r="E17512" t="s">
        <v>14166</v>
      </c>
      <c r="F17512" s="25">
        <v>28879</v>
      </c>
      <c r="G17512" t="s">
        <v>17994</v>
      </c>
      <c r="H17512" t="s">
        <v>14167</v>
      </c>
      <c r="I17512" t="s">
        <v>44591</v>
      </c>
      <c r="J17512">
        <f t="shared" ca="1" si="273"/>
        <v>44</v>
      </c>
    </row>
    <row r="17513" spans="1:10" x14ac:dyDescent="0.2">
      <c r="A17513" t="s">
        <v>21033</v>
      </c>
      <c r="B17513" t="s">
        <v>33350</v>
      </c>
      <c r="C17513" t="s">
        <v>60828</v>
      </c>
      <c r="D17513" t="s">
        <v>10053</v>
      </c>
      <c r="E17513" t="s">
        <v>14157</v>
      </c>
      <c r="F17513" s="25">
        <v>20634</v>
      </c>
      <c r="G17513" t="s">
        <v>30232</v>
      </c>
      <c r="H17513" t="s">
        <v>14159</v>
      </c>
      <c r="I17513" t="s">
        <v>44591</v>
      </c>
      <c r="J17513">
        <f t="shared" ca="1" si="273"/>
        <v>67</v>
      </c>
    </row>
    <row r="17514" spans="1:10" x14ac:dyDescent="0.2">
      <c r="A17514" t="s">
        <v>19805</v>
      </c>
      <c r="B17514" t="s">
        <v>60829</v>
      </c>
      <c r="C17514" t="s">
        <v>60830</v>
      </c>
      <c r="D17514" t="s">
        <v>10053</v>
      </c>
      <c r="E17514" t="s">
        <v>14157</v>
      </c>
      <c r="F17514" s="25">
        <v>25327</v>
      </c>
      <c r="G17514" t="s">
        <v>30232</v>
      </c>
      <c r="H17514" t="s">
        <v>14167</v>
      </c>
      <c r="I17514" t="s">
        <v>44591</v>
      </c>
      <c r="J17514">
        <f t="shared" ca="1" si="273"/>
        <v>54</v>
      </c>
    </row>
    <row r="17515" spans="1:10" x14ac:dyDescent="0.2">
      <c r="A17515" t="s">
        <v>14780</v>
      </c>
      <c r="B17515" t="s">
        <v>20900</v>
      </c>
      <c r="C17515" t="s">
        <v>60831</v>
      </c>
      <c r="D17515" t="s">
        <v>10053</v>
      </c>
      <c r="E17515" t="s">
        <v>14157</v>
      </c>
      <c r="F17515" s="25">
        <v>20626</v>
      </c>
      <c r="G17515" t="s">
        <v>30232</v>
      </c>
      <c r="H17515" t="s">
        <v>14167</v>
      </c>
      <c r="I17515" t="s">
        <v>44591</v>
      </c>
      <c r="J17515">
        <f t="shared" ca="1" si="273"/>
        <v>67</v>
      </c>
    </row>
    <row r="17516" spans="1:10" x14ac:dyDescent="0.2">
      <c r="A17516" t="s">
        <v>21133</v>
      </c>
      <c r="B17516" t="s">
        <v>47135</v>
      </c>
      <c r="C17516" t="s">
        <v>60832</v>
      </c>
      <c r="D17516" t="s">
        <v>12844</v>
      </c>
      <c r="E17516" t="s">
        <v>14157</v>
      </c>
      <c r="F17516" s="25">
        <v>21172</v>
      </c>
      <c r="G17516" t="s">
        <v>30234</v>
      </c>
      <c r="H17516" t="s">
        <v>14159</v>
      </c>
      <c r="I17516" t="s">
        <v>44591</v>
      </c>
      <c r="J17516">
        <f t="shared" ca="1" si="273"/>
        <v>66</v>
      </c>
    </row>
    <row r="17517" spans="1:10" x14ac:dyDescent="0.2">
      <c r="A17517" t="s">
        <v>20877</v>
      </c>
      <c r="B17517" t="s">
        <v>41141</v>
      </c>
      <c r="C17517" t="s">
        <v>60833</v>
      </c>
      <c r="D17517" t="s">
        <v>12844</v>
      </c>
      <c r="E17517" t="s">
        <v>14166</v>
      </c>
      <c r="F17517" s="25">
        <v>26605</v>
      </c>
      <c r="G17517" t="s">
        <v>30234</v>
      </c>
      <c r="H17517" t="s">
        <v>14167</v>
      </c>
      <c r="I17517" t="s">
        <v>44591</v>
      </c>
      <c r="J17517">
        <f t="shared" ca="1" si="273"/>
        <v>51</v>
      </c>
    </row>
    <row r="17518" spans="1:10" x14ac:dyDescent="0.2">
      <c r="A17518" t="s">
        <v>30235</v>
      </c>
      <c r="B17518" t="s">
        <v>40808</v>
      </c>
      <c r="C17518" t="s">
        <v>60834</v>
      </c>
      <c r="D17518" t="s">
        <v>12844</v>
      </c>
      <c r="E17518" t="s">
        <v>14157</v>
      </c>
      <c r="F17518" s="25">
        <v>25387</v>
      </c>
      <c r="G17518" t="s">
        <v>30234</v>
      </c>
      <c r="H17518" t="s">
        <v>14167</v>
      </c>
      <c r="I17518" t="s">
        <v>44591</v>
      </c>
      <c r="J17518">
        <f t="shared" ca="1" si="273"/>
        <v>54</v>
      </c>
    </row>
    <row r="17519" spans="1:10" x14ac:dyDescent="0.2">
      <c r="A17519" t="s">
        <v>16996</v>
      </c>
      <c r="B17519" t="s">
        <v>17159</v>
      </c>
      <c r="C17519" t="s">
        <v>49483</v>
      </c>
      <c r="D17519" t="s">
        <v>12844</v>
      </c>
      <c r="E17519" t="s">
        <v>14157</v>
      </c>
      <c r="F17519" s="25">
        <v>28055</v>
      </c>
      <c r="G17519" t="s">
        <v>30234</v>
      </c>
      <c r="H17519" t="s">
        <v>14167</v>
      </c>
      <c r="I17519" t="s">
        <v>44591</v>
      </c>
      <c r="J17519">
        <f t="shared" ca="1" si="273"/>
        <v>47</v>
      </c>
    </row>
    <row r="17520" spans="1:10" x14ac:dyDescent="0.2">
      <c r="A17520" t="s">
        <v>18047</v>
      </c>
      <c r="B17520" t="s">
        <v>40827</v>
      </c>
      <c r="C17520" t="s">
        <v>60835</v>
      </c>
      <c r="D17520" t="s">
        <v>12844</v>
      </c>
      <c r="E17520" t="s">
        <v>14166</v>
      </c>
      <c r="F17520" s="25">
        <v>27619</v>
      </c>
      <c r="G17520" t="s">
        <v>30203</v>
      </c>
      <c r="H17520" t="s">
        <v>14167</v>
      </c>
      <c r="I17520" t="s">
        <v>44591</v>
      </c>
      <c r="J17520">
        <f t="shared" ca="1" si="273"/>
        <v>48</v>
      </c>
    </row>
    <row r="17521" spans="1:10" x14ac:dyDescent="0.2">
      <c r="A17521" t="s">
        <v>29992</v>
      </c>
      <c r="B17521" t="s">
        <v>33055</v>
      </c>
      <c r="C17521" t="s">
        <v>60836</v>
      </c>
      <c r="D17521" t="s">
        <v>13072</v>
      </c>
      <c r="E17521" t="s">
        <v>14157</v>
      </c>
      <c r="F17521" s="25">
        <v>22265</v>
      </c>
      <c r="G17521" t="s">
        <v>30217</v>
      </c>
      <c r="H17521" t="s">
        <v>14159</v>
      </c>
      <c r="I17521" t="s">
        <v>44591</v>
      </c>
      <c r="J17521">
        <f t="shared" ca="1" si="273"/>
        <v>63</v>
      </c>
    </row>
    <row r="17522" spans="1:10" x14ac:dyDescent="0.2">
      <c r="A17522" t="s">
        <v>30236</v>
      </c>
      <c r="B17522" t="s">
        <v>27979</v>
      </c>
      <c r="C17522" t="s">
        <v>60837</v>
      </c>
      <c r="D17522" t="s">
        <v>13072</v>
      </c>
      <c r="E17522" t="s">
        <v>14157</v>
      </c>
      <c r="F17522" s="25">
        <v>25313</v>
      </c>
      <c r="G17522" t="s">
        <v>30217</v>
      </c>
      <c r="H17522" t="s">
        <v>14167</v>
      </c>
      <c r="I17522" t="s">
        <v>44591</v>
      </c>
      <c r="J17522">
        <f t="shared" ca="1" si="273"/>
        <v>54</v>
      </c>
    </row>
    <row r="17523" spans="1:10" x14ac:dyDescent="0.2">
      <c r="A17523" t="s">
        <v>30237</v>
      </c>
      <c r="B17523" t="s">
        <v>45964</v>
      </c>
      <c r="C17523" t="s">
        <v>60838</v>
      </c>
      <c r="D17523" t="s">
        <v>13072</v>
      </c>
      <c r="E17523" t="s">
        <v>14166</v>
      </c>
      <c r="F17523" s="25">
        <v>20719</v>
      </c>
      <c r="G17523" t="s">
        <v>30217</v>
      </c>
      <c r="H17523" t="s">
        <v>14167</v>
      </c>
      <c r="I17523" t="s">
        <v>44591</v>
      </c>
      <c r="J17523">
        <f t="shared" ca="1" si="273"/>
        <v>67</v>
      </c>
    </row>
    <row r="17524" spans="1:10" x14ac:dyDescent="0.2">
      <c r="A17524" t="s">
        <v>19202</v>
      </c>
      <c r="B17524" t="s">
        <v>43271</v>
      </c>
      <c r="C17524" t="s">
        <v>60839</v>
      </c>
      <c r="D17524" t="s">
        <v>13072</v>
      </c>
      <c r="E17524" t="s">
        <v>14166</v>
      </c>
      <c r="F17524" s="25">
        <v>30069</v>
      </c>
      <c r="G17524" t="s">
        <v>30215</v>
      </c>
      <c r="H17524" t="s">
        <v>14167</v>
      </c>
      <c r="I17524" t="s">
        <v>28951</v>
      </c>
      <c r="J17524">
        <f t="shared" ca="1" si="273"/>
        <v>41</v>
      </c>
    </row>
    <row r="17525" spans="1:10" x14ac:dyDescent="0.2">
      <c r="A17525" t="s">
        <v>30238</v>
      </c>
      <c r="B17525" t="s">
        <v>40874</v>
      </c>
      <c r="C17525" t="s">
        <v>60840</v>
      </c>
      <c r="D17525" t="s">
        <v>13072</v>
      </c>
      <c r="E17525" t="s">
        <v>14157</v>
      </c>
      <c r="F17525" s="25">
        <v>21810</v>
      </c>
      <c r="G17525" t="s">
        <v>30217</v>
      </c>
      <c r="H17525" t="s">
        <v>14167</v>
      </c>
      <c r="I17525" t="s">
        <v>44591</v>
      </c>
      <c r="J17525">
        <f t="shared" ca="1" si="273"/>
        <v>64</v>
      </c>
    </row>
    <row r="17526" spans="1:10" x14ac:dyDescent="0.2">
      <c r="A17526" t="s">
        <v>30239</v>
      </c>
      <c r="B17526" t="s">
        <v>40698</v>
      </c>
      <c r="C17526" t="s">
        <v>60841</v>
      </c>
      <c r="D17526" t="s">
        <v>13475</v>
      </c>
      <c r="E17526" t="s">
        <v>14157</v>
      </c>
      <c r="F17526" s="25">
        <v>17372</v>
      </c>
      <c r="G17526" t="s">
        <v>30240</v>
      </c>
      <c r="H17526" t="s">
        <v>14159</v>
      </c>
      <c r="I17526" t="s">
        <v>44591</v>
      </c>
      <c r="J17526">
        <f t="shared" ca="1" si="273"/>
        <v>76</v>
      </c>
    </row>
    <row r="17527" spans="1:10" x14ac:dyDescent="0.2">
      <c r="A17527" t="s">
        <v>30241</v>
      </c>
      <c r="B17527" t="s">
        <v>60842</v>
      </c>
      <c r="C17527" t="s">
        <v>60843</v>
      </c>
      <c r="D17527" t="s">
        <v>13475</v>
      </c>
      <c r="E17527" t="s">
        <v>14157</v>
      </c>
      <c r="F17527" s="25">
        <v>28597</v>
      </c>
      <c r="G17527" t="s">
        <v>30203</v>
      </c>
      <c r="H17527" t="s">
        <v>14163</v>
      </c>
      <c r="I17527" t="s">
        <v>44591</v>
      </c>
      <c r="J17527">
        <f t="shared" ca="1" si="273"/>
        <v>45</v>
      </c>
    </row>
    <row r="17528" spans="1:10" x14ac:dyDescent="0.2">
      <c r="A17528" t="s">
        <v>6800</v>
      </c>
      <c r="B17528" t="s">
        <v>43047</v>
      </c>
      <c r="C17528" t="s">
        <v>60844</v>
      </c>
      <c r="D17528" t="s">
        <v>13475</v>
      </c>
      <c r="E17528" t="s">
        <v>14166</v>
      </c>
      <c r="F17528" s="25">
        <v>19015</v>
      </c>
      <c r="G17528" t="s">
        <v>30243</v>
      </c>
      <c r="H17528" t="s">
        <v>14167</v>
      </c>
      <c r="I17528" t="s">
        <v>52497</v>
      </c>
      <c r="J17528">
        <f t="shared" ca="1" si="273"/>
        <v>71</v>
      </c>
    </row>
    <row r="17529" spans="1:10" x14ac:dyDescent="0.2">
      <c r="A17529" t="s">
        <v>30244</v>
      </c>
      <c r="B17529" t="s">
        <v>41060</v>
      </c>
      <c r="C17529" t="s">
        <v>60845</v>
      </c>
      <c r="D17529" t="s">
        <v>13475</v>
      </c>
      <c r="E17529" t="s">
        <v>14157</v>
      </c>
      <c r="F17529" s="25">
        <v>33731</v>
      </c>
      <c r="G17529" t="s">
        <v>17994</v>
      </c>
      <c r="H17529" t="s">
        <v>14167</v>
      </c>
      <c r="I17529" t="s">
        <v>44591</v>
      </c>
      <c r="J17529">
        <f t="shared" ca="1" si="273"/>
        <v>31</v>
      </c>
    </row>
    <row r="17530" spans="1:10" x14ac:dyDescent="0.2">
      <c r="A17530" t="s">
        <v>22014</v>
      </c>
      <c r="B17530" t="s">
        <v>40627</v>
      </c>
      <c r="C17530" t="s">
        <v>60846</v>
      </c>
      <c r="D17530" t="s">
        <v>10050</v>
      </c>
      <c r="E17530" t="s">
        <v>14157</v>
      </c>
      <c r="F17530" s="25">
        <v>32514</v>
      </c>
      <c r="G17530" t="s">
        <v>14175</v>
      </c>
      <c r="H17530" t="s">
        <v>14159</v>
      </c>
      <c r="I17530" t="s">
        <v>40629</v>
      </c>
      <c r="J17530">
        <f t="shared" ca="1" si="273"/>
        <v>35</v>
      </c>
    </row>
    <row r="17531" spans="1:10" x14ac:dyDescent="0.2">
      <c r="A17531" t="s">
        <v>30245</v>
      </c>
      <c r="B17531" t="s">
        <v>40716</v>
      </c>
      <c r="C17531" t="s">
        <v>60847</v>
      </c>
      <c r="D17531" t="s">
        <v>10050</v>
      </c>
      <c r="E17531" t="s">
        <v>14157</v>
      </c>
      <c r="F17531" s="25">
        <v>23753</v>
      </c>
      <c r="G17531" t="s">
        <v>17994</v>
      </c>
      <c r="H17531" t="s">
        <v>14163</v>
      </c>
      <c r="I17531" t="s">
        <v>44591</v>
      </c>
      <c r="J17531">
        <f t="shared" ca="1" si="273"/>
        <v>59</v>
      </c>
    </row>
    <row r="17532" spans="1:10" x14ac:dyDescent="0.2">
      <c r="A17532" t="s">
        <v>30246</v>
      </c>
      <c r="B17532" t="s">
        <v>60848</v>
      </c>
      <c r="C17532" t="s">
        <v>60849</v>
      </c>
      <c r="D17532" t="s">
        <v>10050</v>
      </c>
      <c r="E17532" t="s">
        <v>14166</v>
      </c>
      <c r="F17532" s="25">
        <v>30520</v>
      </c>
      <c r="G17532" t="s">
        <v>30217</v>
      </c>
      <c r="H17532" t="s">
        <v>14167</v>
      </c>
      <c r="I17532" t="s">
        <v>44591</v>
      </c>
      <c r="J17532">
        <f t="shared" ca="1" si="273"/>
        <v>40</v>
      </c>
    </row>
    <row r="17533" spans="1:10" x14ac:dyDescent="0.2">
      <c r="A17533" t="s">
        <v>30248</v>
      </c>
      <c r="B17533" t="s">
        <v>15246</v>
      </c>
      <c r="C17533" t="s">
        <v>60850</v>
      </c>
      <c r="D17533" t="s">
        <v>9708</v>
      </c>
      <c r="E17533" t="s">
        <v>14157</v>
      </c>
      <c r="F17533" s="25">
        <v>30829</v>
      </c>
      <c r="G17533" t="s">
        <v>14957</v>
      </c>
      <c r="H17533" t="s">
        <v>14159</v>
      </c>
      <c r="I17533" t="s">
        <v>945</v>
      </c>
      <c r="J17533">
        <f t="shared" ca="1" si="273"/>
        <v>39</v>
      </c>
    </row>
    <row r="17534" spans="1:10" x14ac:dyDescent="0.2">
      <c r="A17534" t="s">
        <v>15752</v>
      </c>
      <c r="B17534" t="s">
        <v>40659</v>
      </c>
      <c r="C17534" t="s">
        <v>45825</v>
      </c>
      <c r="D17534" t="s">
        <v>9708</v>
      </c>
      <c r="E17534" t="s">
        <v>14157</v>
      </c>
      <c r="F17534" s="25">
        <v>22214</v>
      </c>
      <c r="G17534" t="s">
        <v>30217</v>
      </c>
      <c r="H17534" t="s">
        <v>14167</v>
      </c>
      <c r="I17534" t="s">
        <v>44591</v>
      </c>
      <c r="J17534">
        <f t="shared" ca="1" si="273"/>
        <v>63</v>
      </c>
    </row>
    <row r="17535" spans="1:10" x14ac:dyDescent="0.2">
      <c r="A17535" t="s">
        <v>30249</v>
      </c>
      <c r="B17535" t="s">
        <v>40808</v>
      </c>
      <c r="C17535" t="s">
        <v>60851</v>
      </c>
      <c r="D17535" t="s">
        <v>13608</v>
      </c>
      <c r="E17535" t="s">
        <v>14157</v>
      </c>
      <c r="F17535" s="25">
        <v>26490</v>
      </c>
      <c r="G17535" t="s">
        <v>30203</v>
      </c>
      <c r="H17535" t="s">
        <v>14159</v>
      </c>
      <c r="I17535" t="s">
        <v>44591</v>
      </c>
      <c r="J17535">
        <f t="shared" ca="1" si="273"/>
        <v>51</v>
      </c>
    </row>
    <row r="17536" spans="1:10" x14ac:dyDescent="0.2">
      <c r="A17536" t="s">
        <v>29983</v>
      </c>
      <c r="B17536" t="s">
        <v>40830</v>
      </c>
      <c r="C17536" t="s">
        <v>60852</v>
      </c>
      <c r="D17536" t="s">
        <v>13608</v>
      </c>
      <c r="E17536" t="s">
        <v>14166</v>
      </c>
      <c r="F17536" s="25">
        <v>24670</v>
      </c>
      <c r="G17536" t="s">
        <v>30203</v>
      </c>
      <c r="H17536" t="s">
        <v>14167</v>
      </c>
      <c r="I17536" t="s">
        <v>44591</v>
      </c>
      <c r="J17536">
        <f t="shared" ca="1" si="273"/>
        <v>56</v>
      </c>
    </row>
    <row r="17537" spans="1:10" x14ac:dyDescent="0.2">
      <c r="A17537" t="s">
        <v>30250</v>
      </c>
      <c r="B17537" t="s">
        <v>30610</v>
      </c>
      <c r="C17537" t="s">
        <v>60853</v>
      </c>
      <c r="D17537" t="s">
        <v>13608</v>
      </c>
      <c r="E17537" t="s">
        <v>14157</v>
      </c>
      <c r="F17537" s="25">
        <v>30447</v>
      </c>
      <c r="G17537" t="s">
        <v>17994</v>
      </c>
      <c r="H17537" t="s">
        <v>14167</v>
      </c>
      <c r="I17537" t="s">
        <v>44591</v>
      </c>
      <c r="J17537">
        <f t="shared" ca="1" si="273"/>
        <v>40</v>
      </c>
    </row>
    <row r="17538" spans="1:10" x14ac:dyDescent="0.2">
      <c r="A17538" t="s">
        <v>30251</v>
      </c>
      <c r="B17538" t="s">
        <v>16977</v>
      </c>
      <c r="C17538" t="s">
        <v>60854</v>
      </c>
      <c r="D17538" t="s">
        <v>13608</v>
      </c>
      <c r="E17538" t="s">
        <v>14166</v>
      </c>
      <c r="F17538" s="25">
        <v>28387</v>
      </c>
      <c r="G17538" t="s">
        <v>30203</v>
      </c>
      <c r="H17538" t="s">
        <v>14167</v>
      </c>
      <c r="I17538" t="s">
        <v>44591</v>
      </c>
      <c r="J17538">
        <f t="shared" ref="J17538:J17601" ca="1" si="274">IF(AND(DAY(F17538)&lt;$M$1,MONTH(F17538)&lt;$N$1),$O$1-YEAR(F17538),$O$1-YEAR(F17538)-1)</f>
        <v>46</v>
      </c>
    </row>
    <row r="17539" spans="1:10" x14ac:dyDescent="0.2">
      <c r="A17539" t="s">
        <v>28152</v>
      </c>
      <c r="B17539" t="s">
        <v>14732</v>
      </c>
      <c r="C17539" t="s">
        <v>60855</v>
      </c>
      <c r="D17539" t="s">
        <v>13608</v>
      </c>
      <c r="E17539" t="s">
        <v>14166</v>
      </c>
      <c r="F17539" s="25">
        <v>29255</v>
      </c>
      <c r="G17539" t="s">
        <v>17994</v>
      </c>
      <c r="H17539" t="s">
        <v>14167</v>
      </c>
      <c r="I17539" t="s">
        <v>44591</v>
      </c>
      <c r="J17539">
        <f t="shared" ca="1" si="274"/>
        <v>44</v>
      </c>
    </row>
    <row r="17540" spans="1:10" x14ac:dyDescent="0.2">
      <c r="A17540" t="s">
        <v>30252</v>
      </c>
      <c r="B17540" t="s">
        <v>30610</v>
      </c>
      <c r="C17540" t="s">
        <v>60856</v>
      </c>
      <c r="D17540" t="s">
        <v>13608</v>
      </c>
      <c r="E17540" t="s">
        <v>14157</v>
      </c>
      <c r="F17540" s="25">
        <v>22923</v>
      </c>
      <c r="G17540" t="s">
        <v>30203</v>
      </c>
      <c r="H17540" t="s">
        <v>14167</v>
      </c>
      <c r="I17540" t="s">
        <v>44591</v>
      </c>
      <c r="J17540">
        <f t="shared" ca="1" si="274"/>
        <v>61</v>
      </c>
    </row>
    <row r="17541" spans="1:10" x14ac:dyDescent="0.2">
      <c r="A17541" t="s">
        <v>19340</v>
      </c>
      <c r="B17541" t="s">
        <v>40638</v>
      </c>
      <c r="C17541" t="s">
        <v>60857</v>
      </c>
      <c r="D17541" t="s">
        <v>11856</v>
      </c>
      <c r="E17541" t="s">
        <v>14157</v>
      </c>
      <c r="F17541" s="25">
        <v>32243</v>
      </c>
      <c r="G17541" t="s">
        <v>30253</v>
      </c>
      <c r="H17541" t="s">
        <v>14159</v>
      </c>
      <c r="I17541" t="s">
        <v>44591</v>
      </c>
      <c r="J17541">
        <f t="shared" ca="1" si="274"/>
        <v>35</v>
      </c>
    </row>
    <row r="17542" spans="1:10" x14ac:dyDescent="0.2">
      <c r="A17542" t="s">
        <v>30254</v>
      </c>
      <c r="B17542" t="s">
        <v>17908</v>
      </c>
      <c r="C17542" t="s">
        <v>60858</v>
      </c>
      <c r="D17542" t="s">
        <v>11856</v>
      </c>
      <c r="E17542" t="s">
        <v>14166</v>
      </c>
      <c r="F17542" s="25">
        <v>30496</v>
      </c>
      <c r="G17542" t="s">
        <v>30253</v>
      </c>
      <c r="H17542" t="s">
        <v>14163</v>
      </c>
      <c r="I17542" t="s">
        <v>44591</v>
      </c>
      <c r="J17542">
        <f t="shared" ca="1" si="274"/>
        <v>40</v>
      </c>
    </row>
    <row r="17543" spans="1:10" x14ac:dyDescent="0.2">
      <c r="A17543" t="s">
        <v>30255</v>
      </c>
      <c r="B17543" t="s">
        <v>14660</v>
      </c>
      <c r="C17543" t="s">
        <v>60859</v>
      </c>
      <c r="D17543" t="s">
        <v>11856</v>
      </c>
      <c r="E17543" t="s">
        <v>14157</v>
      </c>
      <c r="F17543" s="25">
        <v>31225</v>
      </c>
      <c r="G17543" t="s">
        <v>30253</v>
      </c>
      <c r="H17543" t="s">
        <v>14167</v>
      </c>
      <c r="I17543" t="s">
        <v>44591</v>
      </c>
      <c r="J17543">
        <f t="shared" ca="1" si="274"/>
        <v>38</v>
      </c>
    </row>
    <row r="17544" spans="1:10" x14ac:dyDescent="0.2">
      <c r="A17544" t="s">
        <v>30256</v>
      </c>
      <c r="B17544" t="s">
        <v>40736</v>
      </c>
      <c r="C17544" t="s">
        <v>60860</v>
      </c>
      <c r="D17544" t="s">
        <v>11856</v>
      </c>
      <c r="E17544" t="s">
        <v>14166</v>
      </c>
      <c r="F17544" s="25">
        <v>25843</v>
      </c>
      <c r="G17544" t="s">
        <v>30253</v>
      </c>
      <c r="H17544" t="s">
        <v>14167</v>
      </c>
      <c r="I17544" t="s">
        <v>44591</v>
      </c>
      <c r="J17544">
        <f t="shared" ca="1" si="274"/>
        <v>53</v>
      </c>
    </row>
    <row r="17545" spans="1:10" x14ac:dyDescent="0.2">
      <c r="A17545" t="s">
        <v>30257</v>
      </c>
      <c r="B17545" t="s">
        <v>43271</v>
      </c>
      <c r="C17545" t="s">
        <v>60861</v>
      </c>
      <c r="D17545" t="s">
        <v>11856</v>
      </c>
      <c r="E17545" t="s">
        <v>14166</v>
      </c>
      <c r="F17545" s="25">
        <v>29462</v>
      </c>
      <c r="G17545" t="s">
        <v>30253</v>
      </c>
      <c r="H17545" t="s">
        <v>14167</v>
      </c>
      <c r="I17545" t="s">
        <v>44591</v>
      </c>
      <c r="J17545">
        <f t="shared" ca="1" si="274"/>
        <v>43</v>
      </c>
    </row>
    <row r="17546" spans="1:10" x14ac:dyDescent="0.2">
      <c r="A17546" t="s">
        <v>16996</v>
      </c>
      <c r="B17546" t="s">
        <v>40659</v>
      </c>
      <c r="C17546" t="s">
        <v>60862</v>
      </c>
      <c r="D17546" t="s">
        <v>9651</v>
      </c>
      <c r="E17546" t="s">
        <v>14157</v>
      </c>
      <c r="F17546" s="25">
        <v>24957</v>
      </c>
      <c r="G17546" t="s">
        <v>30258</v>
      </c>
      <c r="H17546" t="s">
        <v>14159</v>
      </c>
      <c r="I17546" t="s">
        <v>44591</v>
      </c>
      <c r="J17546">
        <f t="shared" ca="1" si="274"/>
        <v>55</v>
      </c>
    </row>
    <row r="17547" spans="1:10" x14ac:dyDescent="0.2">
      <c r="A17547" t="s">
        <v>29181</v>
      </c>
      <c r="B17547" t="s">
        <v>40706</v>
      </c>
      <c r="C17547" t="s">
        <v>60863</v>
      </c>
      <c r="D17547" t="s">
        <v>9651</v>
      </c>
      <c r="E17547" t="s">
        <v>14157</v>
      </c>
      <c r="F17547" s="25">
        <v>19687</v>
      </c>
      <c r="G17547" t="s">
        <v>30259</v>
      </c>
      <c r="H17547" t="s">
        <v>14163</v>
      </c>
      <c r="I17547" t="s">
        <v>44591</v>
      </c>
      <c r="J17547">
        <f t="shared" ca="1" si="274"/>
        <v>70</v>
      </c>
    </row>
    <row r="17548" spans="1:10" x14ac:dyDescent="0.2">
      <c r="A17548" t="s">
        <v>30260</v>
      </c>
      <c r="B17548" t="s">
        <v>40774</v>
      </c>
      <c r="C17548" t="s">
        <v>60864</v>
      </c>
      <c r="D17548" t="s">
        <v>9651</v>
      </c>
      <c r="E17548" t="s">
        <v>14166</v>
      </c>
      <c r="F17548" s="25">
        <v>34924</v>
      </c>
      <c r="G17548" t="s">
        <v>17994</v>
      </c>
      <c r="H17548" t="s">
        <v>14167</v>
      </c>
      <c r="I17548" t="s">
        <v>44591</v>
      </c>
      <c r="J17548">
        <f t="shared" ca="1" si="274"/>
        <v>28</v>
      </c>
    </row>
    <row r="17549" spans="1:10" x14ac:dyDescent="0.2">
      <c r="A17549" t="s">
        <v>5988</v>
      </c>
      <c r="B17549" t="s">
        <v>40698</v>
      </c>
      <c r="C17549" t="s">
        <v>60865</v>
      </c>
      <c r="D17549" t="s">
        <v>13185</v>
      </c>
      <c r="E17549" t="s">
        <v>14157</v>
      </c>
      <c r="F17549" s="25">
        <v>25769</v>
      </c>
      <c r="G17549" t="s">
        <v>14754</v>
      </c>
      <c r="H17549" t="s">
        <v>14159</v>
      </c>
      <c r="I17549" t="s">
        <v>41126</v>
      </c>
      <c r="J17549">
        <f t="shared" ca="1" si="274"/>
        <v>53</v>
      </c>
    </row>
    <row r="17550" spans="1:10" x14ac:dyDescent="0.2">
      <c r="A17550" t="s">
        <v>30261</v>
      </c>
      <c r="B17550" t="s">
        <v>41461</v>
      </c>
      <c r="C17550" t="s">
        <v>60866</v>
      </c>
      <c r="D17550" t="s">
        <v>13185</v>
      </c>
      <c r="E17550" t="s">
        <v>14166</v>
      </c>
      <c r="F17550" s="25">
        <v>23566</v>
      </c>
      <c r="G17550" t="s">
        <v>30262</v>
      </c>
      <c r="H17550" t="s">
        <v>14163</v>
      </c>
      <c r="I17550" t="s">
        <v>52497</v>
      </c>
      <c r="J17550">
        <f t="shared" ca="1" si="274"/>
        <v>59</v>
      </c>
    </row>
    <row r="17551" spans="1:10" x14ac:dyDescent="0.2">
      <c r="A17551" t="s">
        <v>30263</v>
      </c>
      <c r="B17551" t="s">
        <v>19602</v>
      </c>
      <c r="C17551" t="s">
        <v>60867</v>
      </c>
      <c r="D17551" t="s">
        <v>13185</v>
      </c>
      <c r="E17551" t="s">
        <v>14166</v>
      </c>
      <c r="F17551" s="25">
        <v>31654</v>
      </c>
      <c r="G17551" t="s">
        <v>17994</v>
      </c>
      <c r="H17551" t="s">
        <v>14167</v>
      </c>
      <c r="I17551" t="s">
        <v>44591</v>
      </c>
      <c r="J17551">
        <f t="shared" ca="1" si="274"/>
        <v>37</v>
      </c>
    </row>
    <row r="17552" spans="1:10" x14ac:dyDescent="0.2">
      <c r="A17552" t="s">
        <v>30264</v>
      </c>
      <c r="B17552" t="s">
        <v>35230</v>
      </c>
      <c r="C17552" t="s">
        <v>60868</v>
      </c>
      <c r="D17552" t="s">
        <v>13185</v>
      </c>
      <c r="E17552" t="s">
        <v>14157</v>
      </c>
      <c r="F17552" s="25">
        <v>29274</v>
      </c>
      <c r="G17552" t="s">
        <v>16436</v>
      </c>
      <c r="H17552" t="s">
        <v>14167</v>
      </c>
      <c r="I17552" t="s">
        <v>40816</v>
      </c>
      <c r="J17552">
        <f t="shared" ca="1" si="274"/>
        <v>43</v>
      </c>
    </row>
    <row r="17553" spans="1:10" x14ac:dyDescent="0.2">
      <c r="A17553" t="s">
        <v>30265</v>
      </c>
      <c r="B17553" t="s">
        <v>4855</v>
      </c>
      <c r="C17553" t="s">
        <v>60869</v>
      </c>
      <c r="D17553" t="s">
        <v>13185</v>
      </c>
      <c r="E17553" t="s">
        <v>14166</v>
      </c>
      <c r="F17553" s="25">
        <v>26861</v>
      </c>
      <c r="G17553" t="s">
        <v>24244</v>
      </c>
      <c r="H17553" t="s">
        <v>14167</v>
      </c>
      <c r="I17553" t="s">
        <v>52497</v>
      </c>
      <c r="J17553">
        <f t="shared" ca="1" si="274"/>
        <v>50</v>
      </c>
    </row>
    <row r="17554" spans="1:10" x14ac:dyDescent="0.2">
      <c r="A17554" t="s">
        <v>30211</v>
      </c>
      <c r="B17554" t="s">
        <v>17965</v>
      </c>
      <c r="C17554" t="s">
        <v>60870</v>
      </c>
      <c r="D17554" t="s">
        <v>11203</v>
      </c>
      <c r="E17554" t="s">
        <v>14157</v>
      </c>
      <c r="F17554" s="25">
        <v>30907</v>
      </c>
      <c r="G17554" t="s">
        <v>20073</v>
      </c>
      <c r="H17554" t="s">
        <v>14159</v>
      </c>
      <c r="I17554" t="s">
        <v>44591</v>
      </c>
      <c r="J17554">
        <f t="shared" ca="1" si="274"/>
        <v>39</v>
      </c>
    </row>
    <row r="17555" spans="1:10" x14ac:dyDescent="0.2">
      <c r="A17555" t="s">
        <v>30266</v>
      </c>
      <c r="B17555" t="s">
        <v>43768</v>
      </c>
      <c r="C17555" t="s">
        <v>60871</v>
      </c>
      <c r="D17555" t="s">
        <v>11203</v>
      </c>
      <c r="E17555" t="s">
        <v>14166</v>
      </c>
      <c r="F17555" s="25">
        <v>33497</v>
      </c>
      <c r="G17555" t="s">
        <v>29939</v>
      </c>
      <c r="H17555" t="s">
        <v>14163</v>
      </c>
      <c r="I17555" t="s">
        <v>45102</v>
      </c>
      <c r="J17555">
        <f t="shared" ca="1" si="274"/>
        <v>32</v>
      </c>
    </row>
    <row r="17556" spans="1:10" x14ac:dyDescent="0.2">
      <c r="A17556" t="s">
        <v>23928</v>
      </c>
      <c r="B17556" t="s">
        <v>43460</v>
      </c>
      <c r="C17556" t="s">
        <v>60872</v>
      </c>
      <c r="D17556" t="s">
        <v>11203</v>
      </c>
      <c r="E17556" t="s">
        <v>14157</v>
      </c>
      <c r="F17556" s="25">
        <v>18848</v>
      </c>
      <c r="G17556" t="s">
        <v>30206</v>
      </c>
      <c r="H17556" t="s">
        <v>14167</v>
      </c>
      <c r="I17556" t="s">
        <v>52497</v>
      </c>
      <c r="J17556">
        <f t="shared" ca="1" si="274"/>
        <v>72</v>
      </c>
    </row>
    <row r="17557" spans="1:10" x14ac:dyDescent="0.2">
      <c r="A17557" t="s">
        <v>30267</v>
      </c>
      <c r="B17557" t="s">
        <v>60873</v>
      </c>
      <c r="C17557" t="s">
        <v>60874</v>
      </c>
      <c r="D17557" t="s">
        <v>12130</v>
      </c>
      <c r="E17557" t="s">
        <v>14166</v>
      </c>
      <c r="F17557" s="25">
        <v>20173</v>
      </c>
      <c r="G17557" t="s">
        <v>30258</v>
      </c>
      <c r="H17557" t="s">
        <v>14159</v>
      </c>
      <c r="I17557" t="s">
        <v>44591</v>
      </c>
      <c r="J17557">
        <f t="shared" ca="1" si="274"/>
        <v>68</v>
      </c>
    </row>
    <row r="17558" spans="1:10" x14ac:dyDescent="0.2">
      <c r="A17558" t="s">
        <v>30269</v>
      </c>
      <c r="B17558" t="s">
        <v>40811</v>
      </c>
      <c r="C17558" t="s">
        <v>60875</v>
      </c>
      <c r="D17558" t="s">
        <v>12130</v>
      </c>
      <c r="E17558" t="s">
        <v>14157</v>
      </c>
      <c r="F17558" s="25">
        <v>28483</v>
      </c>
      <c r="G17558" t="s">
        <v>14623</v>
      </c>
      <c r="H17558" t="s">
        <v>14163</v>
      </c>
      <c r="I17558" t="s">
        <v>40997</v>
      </c>
      <c r="J17558">
        <f t="shared" ca="1" si="274"/>
        <v>46</v>
      </c>
    </row>
    <row r="17559" spans="1:10" x14ac:dyDescent="0.2">
      <c r="A17559" t="s">
        <v>30270</v>
      </c>
      <c r="B17559" t="s">
        <v>19588</v>
      </c>
      <c r="C17559" t="s">
        <v>60876</v>
      </c>
      <c r="D17559" t="s">
        <v>12130</v>
      </c>
      <c r="E17559" t="s">
        <v>14157</v>
      </c>
      <c r="F17559" s="25">
        <v>26551</v>
      </c>
      <c r="G17559" t="s">
        <v>17994</v>
      </c>
      <c r="H17559" t="s">
        <v>14167</v>
      </c>
      <c r="I17559" t="s">
        <v>44591</v>
      </c>
      <c r="J17559">
        <f t="shared" ca="1" si="274"/>
        <v>51</v>
      </c>
    </row>
    <row r="17560" spans="1:10" x14ac:dyDescent="0.2">
      <c r="A17560" t="s">
        <v>30271</v>
      </c>
      <c r="B17560" t="s">
        <v>43271</v>
      </c>
      <c r="C17560" t="s">
        <v>60877</v>
      </c>
      <c r="D17560" t="s">
        <v>12130</v>
      </c>
      <c r="E17560" t="s">
        <v>14166</v>
      </c>
      <c r="F17560" s="25">
        <v>31416</v>
      </c>
      <c r="G17560" t="s">
        <v>17994</v>
      </c>
      <c r="H17560" t="s">
        <v>14167</v>
      </c>
      <c r="I17560" t="s">
        <v>44591</v>
      </c>
      <c r="J17560">
        <f t="shared" ca="1" si="274"/>
        <v>38</v>
      </c>
    </row>
    <row r="17561" spans="1:10" x14ac:dyDescent="0.2">
      <c r="A17561" t="s">
        <v>30272</v>
      </c>
      <c r="B17561" t="s">
        <v>30610</v>
      </c>
      <c r="C17561" t="s">
        <v>60878</v>
      </c>
      <c r="D17561" t="s">
        <v>12130</v>
      </c>
      <c r="E17561" t="s">
        <v>14157</v>
      </c>
      <c r="F17561" s="25">
        <v>23058</v>
      </c>
      <c r="G17561" t="s">
        <v>17994</v>
      </c>
      <c r="H17561" t="s">
        <v>14167</v>
      </c>
      <c r="I17561" t="s">
        <v>44591</v>
      </c>
      <c r="J17561">
        <f t="shared" ca="1" si="274"/>
        <v>60</v>
      </c>
    </row>
    <row r="17562" spans="1:10" x14ac:dyDescent="0.2">
      <c r="A17562" t="s">
        <v>30273</v>
      </c>
      <c r="B17562" t="s">
        <v>40757</v>
      </c>
      <c r="C17562" t="s">
        <v>60879</v>
      </c>
      <c r="D17562" t="s">
        <v>11778</v>
      </c>
      <c r="E17562" t="s">
        <v>14166</v>
      </c>
      <c r="F17562" s="25">
        <v>22623</v>
      </c>
      <c r="G17562" t="s">
        <v>30274</v>
      </c>
      <c r="H17562" t="s">
        <v>14159</v>
      </c>
      <c r="I17562" t="s">
        <v>44591</v>
      </c>
      <c r="J17562">
        <f t="shared" ca="1" si="274"/>
        <v>62</v>
      </c>
    </row>
    <row r="17563" spans="1:10" x14ac:dyDescent="0.2">
      <c r="A17563" t="s">
        <v>30275</v>
      </c>
      <c r="B17563" t="s">
        <v>34622</v>
      </c>
      <c r="C17563" t="s">
        <v>60880</v>
      </c>
      <c r="D17563" t="s">
        <v>11778</v>
      </c>
      <c r="E17563" t="s">
        <v>14157</v>
      </c>
      <c r="F17563" s="25">
        <v>24222</v>
      </c>
      <c r="G17563" t="s">
        <v>30217</v>
      </c>
      <c r="H17563" t="s">
        <v>14163</v>
      </c>
      <c r="I17563" t="s">
        <v>44591</v>
      </c>
      <c r="J17563">
        <f t="shared" ca="1" si="274"/>
        <v>57</v>
      </c>
    </row>
    <row r="17564" spans="1:10" x14ac:dyDescent="0.2">
      <c r="A17564" t="s">
        <v>6800</v>
      </c>
      <c r="B17564" t="s">
        <v>34717</v>
      </c>
      <c r="C17564" t="s">
        <v>60881</v>
      </c>
      <c r="D17564" t="s">
        <v>11778</v>
      </c>
      <c r="E17564" t="s">
        <v>14157</v>
      </c>
      <c r="F17564" s="25">
        <v>28509</v>
      </c>
      <c r="G17564" t="s">
        <v>17994</v>
      </c>
      <c r="H17564" t="s">
        <v>14167</v>
      </c>
      <c r="I17564" t="s">
        <v>44591</v>
      </c>
      <c r="J17564">
        <f t="shared" ca="1" si="274"/>
        <v>45</v>
      </c>
    </row>
    <row r="17565" spans="1:10" x14ac:dyDescent="0.2">
      <c r="A17565" t="s">
        <v>30276</v>
      </c>
      <c r="B17565" t="s">
        <v>34860</v>
      </c>
      <c r="C17565" t="s">
        <v>60882</v>
      </c>
      <c r="D17565" t="s">
        <v>11778</v>
      </c>
      <c r="E17565" t="s">
        <v>14166</v>
      </c>
      <c r="F17565" s="25">
        <v>29455</v>
      </c>
      <c r="G17565" t="s">
        <v>30217</v>
      </c>
      <c r="H17565" t="s">
        <v>14167</v>
      </c>
      <c r="I17565" t="s">
        <v>44591</v>
      </c>
      <c r="J17565">
        <f t="shared" ca="1" si="274"/>
        <v>43</v>
      </c>
    </row>
    <row r="17566" spans="1:10" x14ac:dyDescent="0.2">
      <c r="A17566" t="s">
        <v>30273</v>
      </c>
      <c r="B17566" t="s">
        <v>40830</v>
      </c>
      <c r="C17566" t="s">
        <v>60883</v>
      </c>
      <c r="D17566" t="s">
        <v>11778</v>
      </c>
      <c r="E17566" t="s">
        <v>14166</v>
      </c>
      <c r="F17566" s="25">
        <v>24529</v>
      </c>
      <c r="G17566" t="s">
        <v>30277</v>
      </c>
      <c r="H17566" t="s">
        <v>14167</v>
      </c>
      <c r="I17566" t="s">
        <v>44591</v>
      </c>
      <c r="J17566">
        <f t="shared" ca="1" si="274"/>
        <v>56</v>
      </c>
    </row>
    <row r="17567" spans="1:10" x14ac:dyDescent="0.2">
      <c r="A17567" t="s">
        <v>14780</v>
      </c>
      <c r="B17567" t="s">
        <v>14949</v>
      </c>
      <c r="C17567" t="s">
        <v>60884</v>
      </c>
      <c r="D17567" t="s">
        <v>9514</v>
      </c>
      <c r="E17567" t="s">
        <v>14157</v>
      </c>
      <c r="F17567" s="25">
        <v>22684</v>
      </c>
      <c r="G17567" t="s">
        <v>20073</v>
      </c>
      <c r="H17567" t="s">
        <v>14159</v>
      </c>
      <c r="I17567" t="s">
        <v>44591</v>
      </c>
      <c r="J17567">
        <f t="shared" ca="1" si="274"/>
        <v>62</v>
      </c>
    </row>
    <row r="17568" spans="1:10" x14ac:dyDescent="0.2">
      <c r="A17568" t="s">
        <v>30189</v>
      </c>
      <c r="B17568" t="s">
        <v>40757</v>
      </c>
      <c r="C17568" t="s">
        <v>60885</v>
      </c>
      <c r="D17568" t="s">
        <v>9514</v>
      </c>
      <c r="E17568" t="s">
        <v>14166</v>
      </c>
      <c r="F17568" s="25">
        <v>28468</v>
      </c>
      <c r="G17568" t="s">
        <v>20073</v>
      </c>
      <c r="H17568" t="s">
        <v>14163</v>
      </c>
      <c r="I17568" t="s">
        <v>44591</v>
      </c>
      <c r="J17568">
        <f t="shared" ca="1" si="274"/>
        <v>46</v>
      </c>
    </row>
    <row r="17569" spans="1:10" x14ac:dyDescent="0.2">
      <c r="A17569" t="s">
        <v>17295</v>
      </c>
      <c r="B17569" t="s">
        <v>34622</v>
      </c>
      <c r="C17569" t="s">
        <v>60886</v>
      </c>
      <c r="D17569" t="s">
        <v>9705</v>
      </c>
      <c r="E17569" t="s">
        <v>14157</v>
      </c>
      <c r="F17569" s="25">
        <v>18419</v>
      </c>
      <c r="G17569" t="s">
        <v>30278</v>
      </c>
      <c r="H17569" t="s">
        <v>14159</v>
      </c>
      <c r="I17569" t="s">
        <v>44591</v>
      </c>
      <c r="J17569">
        <f t="shared" ca="1" si="274"/>
        <v>73</v>
      </c>
    </row>
    <row r="17570" spans="1:10" x14ac:dyDescent="0.2">
      <c r="A17570" t="s">
        <v>19045</v>
      </c>
      <c r="B17570" t="s">
        <v>43047</v>
      </c>
      <c r="C17570" t="s">
        <v>60887</v>
      </c>
      <c r="D17570" t="s">
        <v>9705</v>
      </c>
      <c r="E17570" t="s">
        <v>14166</v>
      </c>
      <c r="F17570" s="25">
        <v>30610</v>
      </c>
      <c r="G17570" t="s">
        <v>30234</v>
      </c>
      <c r="H17570" t="s">
        <v>14167</v>
      </c>
      <c r="I17570" t="s">
        <v>44591</v>
      </c>
      <c r="J17570">
        <f t="shared" ca="1" si="274"/>
        <v>40</v>
      </c>
    </row>
    <row r="17571" spans="1:10" x14ac:dyDescent="0.2">
      <c r="A17571" t="s">
        <v>1042</v>
      </c>
      <c r="B17571" t="s">
        <v>60888</v>
      </c>
      <c r="C17571" t="s">
        <v>60889</v>
      </c>
      <c r="D17571" t="s">
        <v>9705</v>
      </c>
      <c r="E17571" t="s">
        <v>14166</v>
      </c>
      <c r="F17571" s="25">
        <v>18468</v>
      </c>
      <c r="G17571" t="s">
        <v>30280</v>
      </c>
      <c r="H17571" t="s">
        <v>14167</v>
      </c>
      <c r="I17571" t="s">
        <v>43116</v>
      </c>
      <c r="J17571">
        <f t="shared" ca="1" si="274"/>
        <v>73</v>
      </c>
    </row>
    <row r="17572" spans="1:10" x14ac:dyDescent="0.2">
      <c r="A17572" t="s">
        <v>16296</v>
      </c>
      <c r="B17572" t="s">
        <v>42296</v>
      </c>
      <c r="C17572" t="s">
        <v>60890</v>
      </c>
      <c r="D17572" t="s">
        <v>11729</v>
      </c>
      <c r="E17572" t="s">
        <v>14157</v>
      </c>
      <c r="F17572" s="25">
        <v>17745</v>
      </c>
      <c r="G17572" t="s">
        <v>30281</v>
      </c>
      <c r="H17572" t="s">
        <v>14159</v>
      </c>
      <c r="I17572" t="s">
        <v>44591</v>
      </c>
      <c r="J17572">
        <f t="shared" ca="1" si="274"/>
        <v>75</v>
      </c>
    </row>
    <row r="17573" spans="1:10" x14ac:dyDescent="0.2">
      <c r="A17573" t="s">
        <v>30282</v>
      </c>
      <c r="B17573" t="s">
        <v>42036</v>
      </c>
      <c r="C17573" t="s">
        <v>60891</v>
      </c>
      <c r="D17573" t="s">
        <v>11729</v>
      </c>
      <c r="E17573" t="s">
        <v>14166</v>
      </c>
      <c r="F17573" s="25">
        <v>22495</v>
      </c>
      <c r="G17573" t="s">
        <v>14623</v>
      </c>
      <c r="H17573" t="s">
        <v>14167</v>
      </c>
      <c r="I17573" t="s">
        <v>40997</v>
      </c>
      <c r="J17573">
        <f t="shared" ca="1" si="274"/>
        <v>62</v>
      </c>
    </row>
    <row r="17574" spans="1:10" x14ac:dyDescent="0.2">
      <c r="A17574" t="s">
        <v>30283</v>
      </c>
      <c r="B17574" t="s">
        <v>41096</v>
      </c>
      <c r="C17574" t="s">
        <v>60892</v>
      </c>
      <c r="D17574" t="s">
        <v>11729</v>
      </c>
      <c r="E17574" t="s">
        <v>14157</v>
      </c>
      <c r="F17574" s="25">
        <v>19480</v>
      </c>
      <c r="G17574" t="s">
        <v>14623</v>
      </c>
      <c r="H17574" t="s">
        <v>14167</v>
      </c>
      <c r="I17574" t="s">
        <v>40997</v>
      </c>
      <c r="J17574">
        <f t="shared" ca="1" si="274"/>
        <v>70</v>
      </c>
    </row>
    <row r="17575" spans="1:10" x14ac:dyDescent="0.2">
      <c r="A17575" t="s">
        <v>30284</v>
      </c>
      <c r="B17575" t="s">
        <v>40716</v>
      </c>
      <c r="C17575" t="s">
        <v>60893</v>
      </c>
      <c r="D17575" t="s">
        <v>11729</v>
      </c>
      <c r="E17575" t="s">
        <v>14157</v>
      </c>
      <c r="F17575" s="25">
        <v>28837</v>
      </c>
      <c r="G17575" t="s">
        <v>30253</v>
      </c>
      <c r="H17575" t="s">
        <v>14167</v>
      </c>
      <c r="I17575" t="s">
        <v>44591</v>
      </c>
      <c r="J17575">
        <f t="shared" ca="1" si="274"/>
        <v>45</v>
      </c>
    </row>
    <row r="17576" spans="1:10" x14ac:dyDescent="0.2">
      <c r="A17576" t="s">
        <v>14260</v>
      </c>
      <c r="B17576" t="s">
        <v>40953</v>
      </c>
      <c r="C17576" t="s">
        <v>60894</v>
      </c>
      <c r="D17576" t="s">
        <v>11729</v>
      </c>
      <c r="E17576" t="s">
        <v>14166</v>
      </c>
      <c r="F17576" s="25">
        <v>25963</v>
      </c>
      <c r="G17576" t="s">
        <v>30253</v>
      </c>
      <c r="H17576" t="s">
        <v>14167</v>
      </c>
      <c r="I17576" t="s">
        <v>44591</v>
      </c>
      <c r="J17576">
        <f t="shared" ca="1" si="274"/>
        <v>52</v>
      </c>
    </row>
    <row r="17577" spans="1:10" x14ac:dyDescent="0.2">
      <c r="A17577" t="s">
        <v>22171</v>
      </c>
      <c r="B17577" t="s">
        <v>40659</v>
      </c>
      <c r="C17577" t="s">
        <v>60895</v>
      </c>
      <c r="D17577" t="s">
        <v>11531</v>
      </c>
      <c r="E17577" t="s">
        <v>14157</v>
      </c>
      <c r="F17577" s="25">
        <v>24714</v>
      </c>
      <c r="G17577" t="s">
        <v>30285</v>
      </c>
      <c r="H17577" t="s">
        <v>14159</v>
      </c>
      <c r="I17577" t="s">
        <v>28951</v>
      </c>
      <c r="J17577">
        <f t="shared" ca="1" si="274"/>
        <v>56</v>
      </c>
    </row>
    <row r="17578" spans="1:10" x14ac:dyDescent="0.2">
      <c r="A17578" t="s">
        <v>30286</v>
      </c>
      <c r="B17578" t="s">
        <v>60896</v>
      </c>
      <c r="C17578" t="s">
        <v>60897</v>
      </c>
      <c r="D17578" t="s">
        <v>11531</v>
      </c>
      <c r="E17578" t="s">
        <v>14157</v>
      </c>
      <c r="F17578" s="25">
        <v>23525</v>
      </c>
      <c r="G17578" t="s">
        <v>30288</v>
      </c>
      <c r="H17578" t="s">
        <v>14167</v>
      </c>
      <c r="I17578" t="s">
        <v>44037</v>
      </c>
      <c r="J17578">
        <f t="shared" ca="1" si="274"/>
        <v>59</v>
      </c>
    </row>
    <row r="17579" spans="1:10" x14ac:dyDescent="0.2">
      <c r="A17579" t="s">
        <v>30289</v>
      </c>
      <c r="B17579" t="s">
        <v>40906</v>
      </c>
      <c r="C17579" t="s">
        <v>60898</v>
      </c>
      <c r="D17579" t="s">
        <v>11531</v>
      </c>
      <c r="E17579" t="s">
        <v>14157</v>
      </c>
      <c r="F17579" s="25">
        <v>22999</v>
      </c>
      <c r="G17579" t="s">
        <v>30290</v>
      </c>
      <c r="H17579" t="s">
        <v>14167</v>
      </c>
      <c r="I17579" t="s">
        <v>28951</v>
      </c>
      <c r="J17579">
        <f t="shared" ca="1" si="274"/>
        <v>61</v>
      </c>
    </row>
    <row r="17580" spans="1:10" x14ac:dyDescent="0.2">
      <c r="A17580" t="s">
        <v>14780</v>
      </c>
      <c r="B17580" t="s">
        <v>22212</v>
      </c>
      <c r="C17580" t="s">
        <v>60899</v>
      </c>
      <c r="D17580" t="s">
        <v>11531</v>
      </c>
      <c r="E17580" t="s">
        <v>14157</v>
      </c>
      <c r="F17580" s="25">
        <v>29414</v>
      </c>
      <c r="G17580" t="s">
        <v>30290</v>
      </c>
      <c r="H17580" t="s">
        <v>14167</v>
      </c>
      <c r="I17580" t="s">
        <v>28951</v>
      </c>
      <c r="J17580">
        <f t="shared" ca="1" si="274"/>
        <v>43</v>
      </c>
    </row>
    <row r="17581" spans="1:10" x14ac:dyDescent="0.2">
      <c r="A17581" t="s">
        <v>20828</v>
      </c>
      <c r="B17581" t="s">
        <v>40698</v>
      </c>
      <c r="C17581" t="s">
        <v>60900</v>
      </c>
      <c r="D17581" t="s">
        <v>11531</v>
      </c>
      <c r="E17581" t="s">
        <v>14157</v>
      </c>
      <c r="F17581" s="25">
        <v>30036</v>
      </c>
      <c r="G17581" t="s">
        <v>30290</v>
      </c>
      <c r="H17581" t="s">
        <v>14167</v>
      </c>
      <c r="I17581" t="s">
        <v>28951</v>
      </c>
      <c r="J17581">
        <f t="shared" ca="1" si="274"/>
        <v>41</v>
      </c>
    </row>
    <row r="17582" spans="1:10" x14ac:dyDescent="0.2">
      <c r="A17582" t="s">
        <v>30291</v>
      </c>
      <c r="B17582" t="s">
        <v>52243</v>
      </c>
      <c r="C17582" t="s">
        <v>60901</v>
      </c>
      <c r="D17582" t="s">
        <v>13525</v>
      </c>
      <c r="E17582" t="s">
        <v>14166</v>
      </c>
      <c r="F17582" s="25">
        <v>31260</v>
      </c>
      <c r="G17582" t="s">
        <v>30215</v>
      </c>
      <c r="H17582" t="s">
        <v>14159</v>
      </c>
      <c r="I17582" t="s">
        <v>28951</v>
      </c>
      <c r="J17582">
        <f t="shared" ca="1" si="274"/>
        <v>38</v>
      </c>
    </row>
    <row r="17583" spans="1:10" x14ac:dyDescent="0.2">
      <c r="A17583" t="s">
        <v>30292</v>
      </c>
      <c r="B17583" t="s">
        <v>35299</v>
      </c>
      <c r="C17583" t="s">
        <v>60902</v>
      </c>
      <c r="D17583" t="s">
        <v>12137</v>
      </c>
      <c r="E17583" t="s">
        <v>14157</v>
      </c>
      <c r="F17583" s="25">
        <v>26303</v>
      </c>
      <c r="G17583" t="s">
        <v>25240</v>
      </c>
      <c r="H17583" t="s">
        <v>14159</v>
      </c>
      <c r="I17583" t="s">
        <v>28951</v>
      </c>
      <c r="J17583">
        <f t="shared" ca="1" si="274"/>
        <v>52</v>
      </c>
    </row>
    <row r="17584" spans="1:10" x14ac:dyDescent="0.2">
      <c r="A17584" t="s">
        <v>29163</v>
      </c>
      <c r="B17584" t="s">
        <v>14732</v>
      </c>
      <c r="C17584" t="s">
        <v>60903</v>
      </c>
      <c r="D17584" t="s">
        <v>12137</v>
      </c>
      <c r="E17584" t="s">
        <v>14166</v>
      </c>
      <c r="F17584" s="25">
        <v>31185</v>
      </c>
      <c r="G17584" t="s">
        <v>28479</v>
      </c>
      <c r="H17584" t="s">
        <v>14163</v>
      </c>
      <c r="I17584" t="s">
        <v>28951</v>
      </c>
      <c r="J17584">
        <f t="shared" ca="1" si="274"/>
        <v>38</v>
      </c>
    </row>
    <row r="17585" spans="1:10" x14ac:dyDescent="0.2">
      <c r="A17585" t="s">
        <v>20130</v>
      </c>
      <c r="B17585" t="s">
        <v>14949</v>
      </c>
      <c r="C17585" t="s">
        <v>60904</v>
      </c>
      <c r="D17585" t="s">
        <v>12137</v>
      </c>
      <c r="E17585" t="s">
        <v>14157</v>
      </c>
      <c r="F17585" s="25">
        <v>31488</v>
      </c>
      <c r="G17585" t="s">
        <v>23116</v>
      </c>
      <c r="H17585" t="s">
        <v>14167</v>
      </c>
      <c r="I17585" t="s">
        <v>43529</v>
      </c>
      <c r="J17585">
        <f t="shared" ca="1" si="274"/>
        <v>37</v>
      </c>
    </row>
    <row r="17586" spans="1:10" x14ac:dyDescent="0.2">
      <c r="A17586" t="s">
        <v>30293</v>
      </c>
      <c r="B17586" t="s">
        <v>40988</v>
      </c>
      <c r="C17586" t="s">
        <v>60905</v>
      </c>
      <c r="D17586" t="s">
        <v>12137</v>
      </c>
      <c r="E17586" t="s">
        <v>14157</v>
      </c>
      <c r="F17586" s="25">
        <v>32479</v>
      </c>
      <c r="G17586" t="s">
        <v>28479</v>
      </c>
      <c r="H17586" t="s">
        <v>14167</v>
      </c>
      <c r="I17586" t="s">
        <v>28951</v>
      </c>
      <c r="J17586">
        <f t="shared" ca="1" si="274"/>
        <v>35</v>
      </c>
    </row>
    <row r="17587" spans="1:10" x14ac:dyDescent="0.2">
      <c r="A17587" t="s">
        <v>2844</v>
      </c>
      <c r="B17587" t="s">
        <v>20900</v>
      </c>
      <c r="C17587" t="s">
        <v>60906</v>
      </c>
      <c r="D17587" t="s">
        <v>11805</v>
      </c>
      <c r="E17587" t="s">
        <v>14157</v>
      </c>
      <c r="F17587" s="25">
        <v>25288</v>
      </c>
      <c r="G17587" t="s">
        <v>16193</v>
      </c>
      <c r="H17587" t="s">
        <v>14159</v>
      </c>
      <c r="I17587" t="s">
        <v>32422</v>
      </c>
      <c r="J17587">
        <f t="shared" ca="1" si="274"/>
        <v>54</v>
      </c>
    </row>
    <row r="17588" spans="1:10" x14ac:dyDescent="0.2">
      <c r="A17588" t="s">
        <v>16635</v>
      </c>
      <c r="B17588" t="s">
        <v>14660</v>
      </c>
      <c r="C17588" t="s">
        <v>60907</v>
      </c>
      <c r="D17588" t="s">
        <v>11805</v>
      </c>
      <c r="E17588" t="s">
        <v>14157</v>
      </c>
      <c r="F17588" s="25">
        <v>31870</v>
      </c>
      <c r="G17588" t="s">
        <v>28479</v>
      </c>
      <c r="H17588" t="s">
        <v>14167</v>
      </c>
      <c r="I17588" t="s">
        <v>28951</v>
      </c>
      <c r="J17588">
        <f t="shared" ca="1" si="274"/>
        <v>36</v>
      </c>
    </row>
    <row r="17589" spans="1:10" x14ac:dyDescent="0.2">
      <c r="A17589" t="s">
        <v>30294</v>
      </c>
      <c r="B17589" t="s">
        <v>43426</v>
      </c>
      <c r="C17589" t="s">
        <v>60908</v>
      </c>
      <c r="D17589" t="s">
        <v>11805</v>
      </c>
      <c r="E17589" t="s">
        <v>14157</v>
      </c>
      <c r="F17589" s="25">
        <v>29872</v>
      </c>
      <c r="G17589" t="s">
        <v>28479</v>
      </c>
      <c r="H17589" t="s">
        <v>14167</v>
      </c>
      <c r="I17589" t="s">
        <v>28951</v>
      </c>
      <c r="J17589">
        <f t="shared" ca="1" si="274"/>
        <v>42</v>
      </c>
    </row>
    <row r="17590" spans="1:10" x14ac:dyDescent="0.2">
      <c r="A17590" t="s">
        <v>14569</v>
      </c>
      <c r="B17590" t="s">
        <v>60909</v>
      </c>
      <c r="C17590" t="s">
        <v>60910</v>
      </c>
      <c r="D17590" t="s">
        <v>11805</v>
      </c>
      <c r="E17590" t="s">
        <v>14166</v>
      </c>
      <c r="F17590" s="25">
        <v>22758</v>
      </c>
      <c r="G17590" t="s">
        <v>30296</v>
      </c>
      <c r="H17590" t="s">
        <v>14167</v>
      </c>
      <c r="I17590" t="s">
        <v>44397</v>
      </c>
      <c r="J17590">
        <f t="shared" ca="1" si="274"/>
        <v>61</v>
      </c>
    </row>
    <row r="17591" spans="1:10" x14ac:dyDescent="0.2">
      <c r="A17591" t="s">
        <v>30297</v>
      </c>
      <c r="B17591" t="s">
        <v>60911</v>
      </c>
      <c r="C17591" t="s">
        <v>60912</v>
      </c>
      <c r="D17591" t="s">
        <v>8500</v>
      </c>
      <c r="E17591" t="s">
        <v>14166</v>
      </c>
      <c r="F17591" s="25">
        <v>22384</v>
      </c>
      <c r="G17591" t="s">
        <v>30299</v>
      </c>
      <c r="H17591" t="s">
        <v>14159</v>
      </c>
      <c r="I17591" t="s">
        <v>28951</v>
      </c>
      <c r="J17591">
        <f t="shared" ca="1" si="274"/>
        <v>62</v>
      </c>
    </row>
    <row r="17592" spans="1:10" x14ac:dyDescent="0.2">
      <c r="A17592" t="s">
        <v>30300</v>
      </c>
      <c r="B17592" t="s">
        <v>38913</v>
      </c>
      <c r="C17592" t="s">
        <v>60913</v>
      </c>
      <c r="D17592" t="s">
        <v>8500</v>
      </c>
      <c r="E17592" t="s">
        <v>14157</v>
      </c>
      <c r="F17592" s="25">
        <v>24137</v>
      </c>
      <c r="G17592" t="s">
        <v>14623</v>
      </c>
      <c r="H17592" t="s">
        <v>14167</v>
      </c>
      <c r="I17592" t="s">
        <v>40997</v>
      </c>
      <c r="J17592">
        <f t="shared" ca="1" si="274"/>
        <v>57</v>
      </c>
    </row>
    <row r="17593" spans="1:10" x14ac:dyDescent="0.2">
      <c r="A17593" t="s">
        <v>14468</v>
      </c>
      <c r="B17593" t="s">
        <v>17159</v>
      </c>
      <c r="C17593" t="s">
        <v>60914</v>
      </c>
      <c r="D17593" t="s">
        <v>8500</v>
      </c>
      <c r="E17593" t="s">
        <v>14157</v>
      </c>
      <c r="F17593" s="25">
        <v>34426</v>
      </c>
      <c r="G17593" t="s">
        <v>25240</v>
      </c>
      <c r="H17593" t="s">
        <v>14167</v>
      </c>
      <c r="I17593" t="s">
        <v>28951</v>
      </c>
      <c r="J17593">
        <f t="shared" ca="1" si="274"/>
        <v>29</v>
      </c>
    </row>
    <row r="17594" spans="1:10" x14ac:dyDescent="0.2">
      <c r="A17594" t="s">
        <v>19223</v>
      </c>
      <c r="B17594" t="s">
        <v>18197</v>
      </c>
      <c r="C17594" t="s">
        <v>60915</v>
      </c>
      <c r="D17594" t="s">
        <v>13043</v>
      </c>
      <c r="E17594" t="s">
        <v>14166</v>
      </c>
      <c r="F17594" s="25">
        <v>25186</v>
      </c>
      <c r="G17594" t="s">
        <v>30301</v>
      </c>
      <c r="H17594" t="s">
        <v>14159</v>
      </c>
      <c r="I17594" t="s">
        <v>28951</v>
      </c>
      <c r="J17594">
        <f t="shared" ca="1" si="274"/>
        <v>55</v>
      </c>
    </row>
    <row r="17595" spans="1:10" x14ac:dyDescent="0.2">
      <c r="A17595" t="s">
        <v>14569</v>
      </c>
      <c r="B17595" t="s">
        <v>60916</v>
      </c>
      <c r="C17595" t="s">
        <v>60917</v>
      </c>
      <c r="D17595" t="s">
        <v>13043</v>
      </c>
      <c r="E17595" t="s">
        <v>14157</v>
      </c>
      <c r="F17595" s="25">
        <v>25041</v>
      </c>
      <c r="G17595" t="s">
        <v>30290</v>
      </c>
      <c r="H17595" t="s">
        <v>14167</v>
      </c>
      <c r="I17595" t="s">
        <v>28951</v>
      </c>
      <c r="J17595">
        <f t="shared" ca="1" si="274"/>
        <v>55</v>
      </c>
    </row>
    <row r="17596" spans="1:10" x14ac:dyDescent="0.2">
      <c r="A17596" t="s">
        <v>30303</v>
      </c>
      <c r="B17596" t="s">
        <v>42111</v>
      </c>
      <c r="C17596" t="s">
        <v>60918</v>
      </c>
      <c r="D17596" t="s">
        <v>13915</v>
      </c>
      <c r="E17596" t="s">
        <v>14157</v>
      </c>
      <c r="F17596" s="25">
        <v>26431</v>
      </c>
      <c r="G17596" t="s">
        <v>25240</v>
      </c>
      <c r="H17596" t="s">
        <v>14159</v>
      </c>
      <c r="I17596" t="s">
        <v>28951</v>
      </c>
      <c r="J17596">
        <f t="shared" ca="1" si="274"/>
        <v>51</v>
      </c>
    </row>
    <row r="17597" spans="1:10" x14ac:dyDescent="0.2">
      <c r="A17597" t="s">
        <v>16857</v>
      </c>
      <c r="B17597" t="s">
        <v>46865</v>
      </c>
      <c r="C17597" t="s">
        <v>60919</v>
      </c>
      <c r="D17597" t="s">
        <v>13915</v>
      </c>
      <c r="E17597" t="s">
        <v>14157</v>
      </c>
      <c r="F17597" s="25">
        <v>20197</v>
      </c>
      <c r="G17597" t="s">
        <v>30304</v>
      </c>
      <c r="H17597" t="s">
        <v>14163</v>
      </c>
      <c r="I17597" t="s">
        <v>41284</v>
      </c>
      <c r="J17597">
        <f t="shared" ca="1" si="274"/>
        <v>68</v>
      </c>
    </row>
    <row r="17598" spans="1:10" x14ac:dyDescent="0.2">
      <c r="A17598" t="s">
        <v>30305</v>
      </c>
      <c r="B17598" t="s">
        <v>17341</v>
      </c>
      <c r="C17598" t="s">
        <v>60920</v>
      </c>
      <c r="D17598" t="s">
        <v>13915</v>
      </c>
      <c r="E17598" t="s">
        <v>14157</v>
      </c>
      <c r="F17598" s="25">
        <v>26004</v>
      </c>
      <c r="G17598" t="s">
        <v>30290</v>
      </c>
      <c r="H17598" t="s">
        <v>14167</v>
      </c>
      <c r="I17598" t="s">
        <v>28951</v>
      </c>
      <c r="J17598">
        <f t="shared" ca="1" si="274"/>
        <v>53</v>
      </c>
    </row>
    <row r="17599" spans="1:10" x14ac:dyDescent="0.2">
      <c r="A17599" t="s">
        <v>14569</v>
      </c>
      <c r="B17599" t="s">
        <v>60921</v>
      </c>
      <c r="C17599" t="s">
        <v>60922</v>
      </c>
      <c r="D17599" t="s">
        <v>13915</v>
      </c>
      <c r="E17599" t="s">
        <v>14157</v>
      </c>
      <c r="F17599" s="25">
        <v>30384</v>
      </c>
      <c r="G17599" t="s">
        <v>30307</v>
      </c>
      <c r="H17599" t="s">
        <v>14167</v>
      </c>
      <c r="I17599" t="s">
        <v>45444</v>
      </c>
      <c r="J17599">
        <f t="shared" ca="1" si="274"/>
        <v>41</v>
      </c>
    </row>
    <row r="17600" spans="1:10" x14ac:dyDescent="0.2">
      <c r="A17600" t="s">
        <v>30308</v>
      </c>
      <c r="B17600" t="s">
        <v>60923</v>
      </c>
      <c r="C17600" t="s">
        <v>60924</v>
      </c>
      <c r="D17600" t="s">
        <v>13915</v>
      </c>
      <c r="E17600" t="s">
        <v>14166</v>
      </c>
      <c r="F17600" s="25">
        <v>22411</v>
      </c>
      <c r="G17600" t="s">
        <v>25240</v>
      </c>
      <c r="H17600" t="s">
        <v>14167</v>
      </c>
      <c r="I17600" t="s">
        <v>28951</v>
      </c>
      <c r="J17600">
        <f t="shared" ca="1" si="274"/>
        <v>62</v>
      </c>
    </row>
    <row r="17601" spans="1:10" x14ac:dyDescent="0.2">
      <c r="A17601" t="s">
        <v>30310</v>
      </c>
      <c r="B17601" t="s">
        <v>41144</v>
      </c>
      <c r="C17601" t="s">
        <v>60925</v>
      </c>
      <c r="D17601" t="s">
        <v>13915</v>
      </c>
      <c r="E17601" t="s">
        <v>14166</v>
      </c>
      <c r="F17601" s="25">
        <v>27989</v>
      </c>
      <c r="G17601" t="s">
        <v>14185</v>
      </c>
      <c r="H17601" t="s">
        <v>14167</v>
      </c>
      <c r="I17601" t="s">
        <v>40619</v>
      </c>
      <c r="J17601">
        <f t="shared" ca="1" si="274"/>
        <v>47</v>
      </c>
    </row>
    <row r="17602" spans="1:10" x14ac:dyDescent="0.2">
      <c r="A17602" t="s">
        <v>25502</v>
      </c>
      <c r="B17602" t="s">
        <v>48288</v>
      </c>
      <c r="C17602" t="s">
        <v>60926</v>
      </c>
      <c r="D17602" t="s">
        <v>13688</v>
      </c>
      <c r="E17602" t="s">
        <v>14157</v>
      </c>
      <c r="F17602" s="25">
        <v>21312</v>
      </c>
      <c r="G17602" t="s">
        <v>14623</v>
      </c>
      <c r="H17602" t="s">
        <v>14159</v>
      </c>
      <c r="I17602" t="s">
        <v>40997</v>
      </c>
      <c r="J17602">
        <f t="shared" ref="J17602:J17665" ca="1" si="275">IF(AND(DAY(F17602)&lt;$M$1,MONTH(F17602)&lt;$N$1),$O$1-YEAR(F17602),$O$1-YEAR(F17602)-1)</f>
        <v>65</v>
      </c>
    </row>
    <row r="17603" spans="1:10" x14ac:dyDescent="0.2">
      <c r="A17603" t="s">
        <v>19458</v>
      </c>
      <c r="B17603" t="s">
        <v>40808</v>
      </c>
      <c r="C17603" t="s">
        <v>60927</v>
      </c>
      <c r="D17603" t="s">
        <v>13688</v>
      </c>
      <c r="E17603" t="s">
        <v>14157</v>
      </c>
      <c r="F17603" s="25">
        <v>28309</v>
      </c>
      <c r="G17603" t="s">
        <v>30311</v>
      </c>
      <c r="H17603" t="s">
        <v>14167</v>
      </c>
      <c r="I17603" t="s">
        <v>56432</v>
      </c>
      <c r="J17603">
        <f t="shared" ca="1" si="275"/>
        <v>46</v>
      </c>
    </row>
    <row r="17604" spans="1:10" x14ac:dyDescent="0.2">
      <c r="A17604" t="s">
        <v>30312</v>
      </c>
      <c r="B17604" t="s">
        <v>26365</v>
      </c>
      <c r="C17604" t="s">
        <v>60928</v>
      </c>
      <c r="D17604" t="s">
        <v>13688</v>
      </c>
      <c r="E17604" t="s">
        <v>14157</v>
      </c>
      <c r="F17604" s="25">
        <v>33098</v>
      </c>
      <c r="G17604" t="s">
        <v>25240</v>
      </c>
      <c r="H17604" t="s">
        <v>14167</v>
      </c>
      <c r="I17604" t="s">
        <v>28951</v>
      </c>
      <c r="J17604">
        <f t="shared" ca="1" si="275"/>
        <v>33</v>
      </c>
    </row>
    <row r="17605" spans="1:10" x14ac:dyDescent="0.2">
      <c r="A17605" t="s">
        <v>30313</v>
      </c>
      <c r="B17605" t="s">
        <v>17403</v>
      </c>
      <c r="C17605" t="s">
        <v>60929</v>
      </c>
      <c r="D17605" t="s">
        <v>13688</v>
      </c>
      <c r="E17605" t="s">
        <v>14166</v>
      </c>
      <c r="F17605" s="25">
        <v>24391</v>
      </c>
      <c r="G17605" t="s">
        <v>25240</v>
      </c>
      <c r="H17605" t="s">
        <v>14167</v>
      </c>
      <c r="I17605" t="s">
        <v>28951</v>
      </c>
      <c r="J17605">
        <f t="shared" ca="1" si="275"/>
        <v>57</v>
      </c>
    </row>
    <row r="17606" spans="1:10" x14ac:dyDescent="0.2">
      <c r="A17606" t="s">
        <v>30314</v>
      </c>
      <c r="B17606" t="s">
        <v>40716</v>
      </c>
      <c r="C17606" t="s">
        <v>60930</v>
      </c>
      <c r="D17606" t="s">
        <v>13688</v>
      </c>
      <c r="E17606" t="s">
        <v>14157</v>
      </c>
      <c r="F17606" s="25">
        <v>25307</v>
      </c>
      <c r="G17606" t="s">
        <v>25240</v>
      </c>
      <c r="H17606" t="s">
        <v>14167</v>
      </c>
      <c r="I17606" t="s">
        <v>28951</v>
      </c>
      <c r="J17606">
        <f t="shared" ca="1" si="275"/>
        <v>54</v>
      </c>
    </row>
    <row r="17607" spans="1:10" x14ac:dyDescent="0.2">
      <c r="A17607" t="s">
        <v>30315</v>
      </c>
      <c r="B17607" t="s">
        <v>24295</v>
      </c>
      <c r="C17607" t="s">
        <v>60931</v>
      </c>
      <c r="D17607" t="s">
        <v>13688</v>
      </c>
      <c r="E17607" t="s">
        <v>14166</v>
      </c>
      <c r="F17607" s="25">
        <v>26143</v>
      </c>
      <c r="G17607" t="s">
        <v>28754</v>
      </c>
      <c r="H17607" t="s">
        <v>14167</v>
      </c>
      <c r="I17607" t="s">
        <v>56432</v>
      </c>
      <c r="J17607">
        <f t="shared" ca="1" si="275"/>
        <v>52</v>
      </c>
    </row>
    <row r="17608" spans="1:10" x14ac:dyDescent="0.2">
      <c r="A17608" t="s">
        <v>25034</v>
      </c>
      <c r="B17608" t="s">
        <v>30610</v>
      </c>
      <c r="C17608" t="s">
        <v>60932</v>
      </c>
      <c r="D17608" t="s">
        <v>14128</v>
      </c>
      <c r="E17608" t="s">
        <v>14157</v>
      </c>
      <c r="F17608" s="25">
        <v>24359</v>
      </c>
      <c r="G17608" t="s">
        <v>25240</v>
      </c>
      <c r="H17608" t="s">
        <v>14159</v>
      </c>
      <c r="I17608" t="s">
        <v>28951</v>
      </c>
      <c r="J17608">
        <f t="shared" ca="1" si="275"/>
        <v>57</v>
      </c>
    </row>
    <row r="17609" spans="1:10" x14ac:dyDescent="0.2">
      <c r="A17609" t="s">
        <v>30316</v>
      </c>
      <c r="B17609" t="s">
        <v>23076</v>
      </c>
      <c r="C17609" t="s">
        <v>60933</v>
      </c>
      <c r="D17609" t="s">
        <v>14128</v>
      </c>
      <c r="E17609" t="s">
        <v>14166</v>
      </c>
      <c r="F17609" s="25">
        <v>29802</v>
      </c>
      <c r="G17609" t="s">
        <v>25240</v>
      </c>
      <c r="H17609" t="s">
        <v>14163</v>
      </c>
      <c r="I17609" t="s">
        <v>28951</v>
      </c>
      <c r="J17609">
        <f t="shared" ca="1" si="275"/>
        <v>42</v>
      </c>
    </row>
    <row r="17610" spans="1:10" x14ac:dyDescent="0.2">
      <c r="A17610" t="s">
        <v>30317</v>
      </c>
      <c r="B17610" t="s">
        <v>4855</v>
      </c>
      <c r="C17610" t="s">
        <v>60934</v>
      </c>
      <c r="D17610" t="s">
        <v>14128</v>
      </c>
      <c r="E17610" t="s">
        <v>14166</v>
      </c>
      <c r="F17610" s="25">
        <v>26054</v>
      </c>
      <c r="G17610" t="s">
        <v>25240</v>
      </c>
      <c r="H17610" t="s">
        <v>14167</v>
      </c>
      <c r="I17610" t="s">
        <v>28951</v>
      </c>
      <c r="J17610">
        <f t="shared" ca="1" si="275"/>
        <v>52</v>
      </c>
    </row>
    <row r="17611" spans="1:10" x14ac:dyDescent="0.2">
      <c r="A17611" t="s">
        <v>30318</v>
      </c>
      <c r="B17611" t="s">
        <v>40632</v>
      </c>
      <c r="C17611" t="s">
        <v>60935</v>
      </c>
      <c r="D17611" t="s">
        <v>14128</v>
      </c>
      <c r="E17611" t="s">
        <v>14166</v>
      </c>
      <c r="F17611" s="25">
        <v>25030</v>
      </c>
      <c r="G17611" t="s">
        <v>25240</v>
      </c>
      <c r="H17611" t="s">
        <v>14167</v>
      </c>
      <c r="I17611" t="s">
        <v>28951</v>
      </c>
      <c r="J17611">
        <f t="shared" ca="1" si="275"/>
        <v>55</v>
      </c>
    </row>
    <row r="17612" spans="1:10" x14ac:dyDescent="0.2">
      <c r="A17612" t="s">
        <v>18667</v>
      </c>
      <c r="B17612" t="s">
        <v>740</v>
      </c>
      <c r="C17612" t="s">
        <v>60936</v>
      </c>
      <c r="D17612" t="s">
        <v>14128</v>
      </c>
      <c r="E17612" t="s">
        <v>14166</v>
      </c>
      <c r="F17612" s="25">
        <v>32713</v>
      </c>
      <c r="G17612" t="s">
        <v>30215</v>
      </c>
      <c r="H17612" t="s">
        <v>14167</v>
      </c>
      <c r="I17612" t="s">
        <v>28951</v>
      </c>
      <c r="J17612">
        <f t="shared" ca="1" si="275"/>
        <v>34</v>
      </c>
    </row>
    <row r="17613" spans="1:10" x14ac:dyDescent="0.2">
      <c r="A17613" t="s">
        <v>30320</v>
      </c>
      <c r="B17613" t="s">
        <v>22205</v>
      </c>
      <c r="C17613" t="s">
        <v>60937</v>
      </c>
      <c r="D17613" t="s">
        <v>14128</v>
      </c>
      <c r="E17613" t="s">
        <v>14157</v>
      </c>
      <c r="F17613" s="25">
        <v>25934</v>
      </c>
      <c r="G17613" t="s">
        <v>30321</v>
      </c>
      <c r="H17613" t="s">
        <v>14167</v>
      </c>
      <c r="I17613" t="s">
        <v>43751</v>
      </c>
      <c r="J17613">
        <f t="shared" ca="1" si="275"/>
        <v>53</v>
      </c>
    </row>
    <row r="17614" spans="1:10" x14ac:dyDescent="0.2">
      <c r="A17614" t="s">
        <v>25412</v>
      </c>
      <c r="B17614" t="s">
        <v>22212</v>
      </c>
      <c r="C17614" t="s">
        <v>60938</v>
      </c>
      <c r="D17614" t="s">
        <v>14128</v>
      </c>
      <c r="E17614" t="s">
        <v>14157</v>
      </c>
      <c r="F17614" s="25">
        <v>25011</v>
      </c>
      <c r="G17614" t="s">
        <v>25240</v>
      </c>
      <c r="H17614" t="s">
        <v>14167</v>
      </c>
      <c r="I17614" t="s">
        <v>28951</v>
      </c>
      <c r="J17614">
        <f t="shared" ca="1" si="275"/>
        <v>55</v>
      </c>
    </row>
    <row r="17615" spans="1:10" x14ac:dyDescent="0.2">
      <c r="A17615" t="s">
        <v>30322</v>
      </c>
      <c r="B17615" t="s">
        <v>40808</v>
      </c>
      <c r="C17615" t="s">
        <v>60939</v>
      </c>
      <c r="D17615" t="s">
        <v>14128</v>
      </c>
      <c r="E17615" t="s">
        <v>14157</v>
      </c>
      <c r="F17615" s="25">
        <v>29423</v>
      </c>
      <c r="G17615" t="s">
        <v>25240</v>
      </c>
      <c r="H17615" t="s">
        <v>14167</v>
      </c>
      <c r="I17615" t="s">
        <v>28951</v>
      </c>
      <c r="J17615">
        <f t="shared" ca="1" si="275"/>
        <v>43</v>
      </c>
    </row>
    <row r="17616" spans="1:10" x14ac:dyDescent="0.2">
      <c r="A17616" t="s">
        <v>28878</v>
      </c>
      <c r="B17616" t="s">
        <v>40657</v>
      </c>
      <c r="C17616" t="s">
        <v>60940</v>
      </c>
      <c r="D17616" t="s">
        <v>14128</v>
      </c>
      <c r="E17616" t="s">
        <v>14157</v>
      </c>
      <c r="F17616" s="25">
        <v>21189</v>
      </c>
      <c r="G17616" t="s">
        <v>30301</v>
      </c>
      <c r="H17616" t="s">
        <v>14167</v>
      </c>
      <c r="I17616" t="s">
        <v>28951</v>
      </c>
      <c r="J17616">
        <f t="shared" ca="1" si="275"/>
        <v>66</v>
      </c>
    </row>
    <row r="17617" spans="1:10" x14ac:dyDescent="0.2">
      <c r="A17617" t="s">
        <v>20080</v>
      </c>
      <c r="B17617" t="s">
        <v>40830</v>
      </c>
      <c r="C17617" t="s">
        <v>60941</v>
      </c>
      <c r="D17617" t="s">
        <v>14128</v>
      </c>
      <c r="E17617" t="s">
        <v>14166</v>
      </c>
      <c r="F17617" s="25">
        <v>21720</v>
      </c>
      <c r="G17617" t="s">
        <v>18458</v>
      </c>
      <c r="H17617" t="s">
        <v>14167</v>
      </c>
      <c r="I17617" t="s">
        <v>45102</v>
      </c>
      <c r="J17617">
        <f t="shared" ca="1" si="275"/>
        <v>64</v>
      </c>
    </row>
    <row r="17618" spans="1:10" x14ac:dyDescent="0.2">
      <c r="A17618" t="s">
        <v>30323</v>
      </c>
      <c r="B17618" t="s">
        <v>22212</v>
      </c>
      <c r="C17618" t="s">
        <v>60942</v>
      </c>
      <c r="D17618" t="s">
        <v>10851</v>
      </c>
      <c r="E17618" t="s">
        <v>14157</v>
      </c>
      <c r="F17618" s="25">
        <v>27651</v>
      </c>
      <c r="G17618" t="s">
        <v>28479</v>
      </c>
      <c r="H17618" t="s">
        <v>14159</v>
      </c>
      <c r="I17618" t="s">
        <v>28951</v>
      </c>
      <c r="J17618">
        <f t="shared" ca="1" si="275"/>
        <v>48</v>
      </c>
    </row>
    <row r="17619" spans="1:10" x14ac:dyDescent="0.2">
      <c r="A17619" t="s">
        <v>25292</v>
      </c>
      <c r="B17619" t="s">
        <v>26733</v>
      </c>
      <c r="C17619" t="s">
        <v>60943</v>
      </c>
      <c r="D17619" t="s">
        <v>10851</v>
      </c>
      <c r="E17619" t="s">
        <v>14166</v>
      </c>
      <c r="F17619" s="25">
        <v>26223</v>
      </c>
      <c r="G17619" t="s">
        <v>28479</v>
      </c>
      <c r="H17619" t="s">
        <v>14163</v>
      </c>
      <c r="I17619" t="s">
        <v>28951</v>
      </c>
      <c r="J17619">
        <f t="shared" ca="1" si="275"/>
        <v>52</v>
      </c>
    </row>
    <row r="17620" spans="1:10" x14ac:dyDescent="0.2">
      <c r="A17620" t="s">
        <v>30300</v>
      </c>
      <c r="B17620" t="s">
        <v>15948</v>
      </c>
      <c r="C17620" t="s">
        <v>60944</v>
      </c>
      <c r="D17620" t="s">
        <v>10851</v>
      </c>
      <c r="E17620" t="s">
        <v>14157</v>
      </c>
      <c r="F17620" s="25">
        <v>22779</v>
      </c>
      <c r="G17620" t="s">
        <v>30324</v>
      </c>
      <c r="H17620" t="s">
        <v>14167</v>
      </c>
      <c r="I17620" t="s">
        <v>28951</v>
      </c>
      <c r="J17620">
        <f t="shared" ca="1" si="275"/>
        <v>61</v>
      </c>
    </row>
    <row r="17621" spans="1:10" x14ac:dyDescent="0.2">
      <c r="A17621" t="s">
        <v>30325</v>
      </c>
      <c r="B17621" t="s">
        <v>40881</v>
      </c>
      <c r="C17621" t="s">
        <v>60945</v>
      </c>
      <c r="D17621" t="s">
        <v>10604</v>
      </c>
      <c r="E17621" t="s">
        <v>14166</v>
      </c>
      <c r="F17621" s="25">
        <v>22397</v>
      </c>
      <c r="G17621" t="s">
        <v>30326</v>
      </c>
      <c r="H17621" t="s">
        <v>14159</v>
      </c>
      <c r="I17621" t="s">
        <v>28951</v>
      </c>
      <c r="J17621">
        <f t="shared" ca="1" si="275"/>
        <v>62</v>
      </c>
    </row>
    <row r="17622" spans="1:10" x14ac:dyDescent="0.2">
      <c r="A17622" t="s">
        <v>30327</v>
      </c>
      <c r="B17622" t="s">
        <v>17159</v>
      </c>
      <c r="C17622" t="s">
        <v>60946</v>
      </c>
      <c r="D17622" t="s">
        <v>10604</v>
      </c>
      <c r="E17622" t="s">
        <v>14157</v>
      </c>
      <c r="F17622" s="25">
        <v>35265</v>
      </c>
      <c r="G17622" t="s">
        <v>28479</v>
      </c>
      <c r="H17622" t="s">
        <v>14167</v>
      </c>
      <c r="I17622" t="s">
        <v>28951</v>
      </c>
      <c r="J17622">
        <f t="shared" ca="1" si="275"/>
        <v>27</v>
      </c>
    </row>
    <row r="17623" spans="1:10" x14ac:dyDescent="0.2">
      <c r="A17623" t="s">
        <v>30328</v>
      </c>
      <c r="B17623" t="s">
        <v>42270</v>
      </c>
      <c r="C17623" t="s">
        <v>60947</v>
      </c>
      <c r="D17623" t="s">
        <v>10604</v>
      </c>
      <c r="E17623" t="s">
        <v>14166</v>
      </c>
      <c r="F17623" s="25">
        <v>30593</v>
      </c>
      <c r="G17623" t="s">
        <v>28479</v>
      </c>
      <c r="H17623" t="s">
        <v>14167</v>
      </c>
      <c r="I17623" t="s">
        <v>28951</v>
      </c>
      <c r="J17623">
        <f t="shared" ca="1" si="275"/>
        <v>40</v>
      </c>
    </row>
    <row r="17624" spans="1:10" x14ac:dyDescent="0.2">
      <c r="A17624" t="s">
        <v>14718</v>
      </c>
      <c r="B17624" t="s">
        <v>40698</v>
      </c>
      <c r="C17624" t="s">
        <v>49683</v>
      </c>
      <c r="D17624" t="s">
        <v>13966</v>
      </c>
      <c r="E17624" t="s">
        <v>14157</v>
      </c>
      <c r="F17624" s="25">
        <v>28439</v>
      </c>
      <c r="G17624" t="s">
        <v>28754</v>
      </c>
      <c r="H17624" t="s">
        <v>14159</v>
      </c>
      <c r="I17624" t="s">
        <v>56432</v>
      </c>
      <c r="J17624">
        <f t="shared" ca="1" si="275"/>
        <v>46</v>
      </c>
    </row>
    <row r="17625" spans="1:10" x14ac:dyDescent="0.2">
      <c r="A17625" t="s">
        <v>30329</v>
      </c>
      <c r="B17625" t="s">
        <v>41096</v>
      </c>
      <c r="C17625" t="s">
        <v>60948</v>
      </c>
      <c r="D17625" t="s">
        <v>13966</v>
      </c>
      <c r="E17625" t="s">
        <v>14157</v>
      </c>
      <c r="F17625" s="25">
        <v>25002</v>
      </c>
      <c r="G17625" t="s">
        <v>30330</v>
      </c>
      <c r="H17625" t="s">
        <v>14163</v>
      </c>
      <c r="I17625" t="s">
        <v>41126</v>
      </c>
      <c r="J17625">
        <f t="shared" ca="1" si="275"/>
        <v>55</v>
      </c>
    </row>
    <row r="17626" spans="1:10" x14ac:dyDescent="0.2">
      <c r="A17626" t="s">
        <v>30331</v>
      </c>
      <c r="B17626" t="s">
        <v>41495</v>
      </c>
      <c r="C17626" t="s">
        <v>60949</v>
      </c>
      <c r="D17626" t="s">
        <v>13966</v>
      </c>
      <c r="E17626" t="s">
        <v>14166</v>
      </c>
      <c r="F17626" s="25">
        <v>19212</v>
      </c>
      <c r="G17626" t="s">
        <v>30215</v>
      </c>
      <c r="H17626" t="s">
        <v>14167</v>
      </c>
      <c r="I17626" t="s">
        <v>28951</v>
      </c>
      <c r="J17626">
        <f t="shared" ca="1" si="275"/>
        <v>71</v>
      </c>
    </row>
    <row r="17627" spans="1:10" x14ac:dyDescent="0.2">
      <c r="A17627" t="s">
        <v>29803</v>
      </c>
      <c r="B17627" t="s">
        <v>40903</v>
      </c>
      <c r="C17627" t="s">
        <v>60950</v>
      </c>
      <c r="D17627" t="s">
        <v>13966</v>
      </c>
      <c r="E17627" t="s">
        <v>14157</v>
      </c>
      <c r="F17627" s="25">
        <v>28260</v>
      </c>
      <c r="G17627" t="s">
        <v>30215</v>
      </c>
      <c r="H17627" t="s">
        <v>14167</v>
      </c>
      <c r="I17627" t="s">
        <v>28951</v>
      </c>
      <c r="J17627">
        <f t="shared" ca="1" si="275"/>
        <v>46</v>
      </c>
    </row>
    <row r="17628" spans="1:10" x14ac:dyDescent="0.2">
      <c r="A17628" t="s">
        <v>30143</v>
      </c>
      <c r="B17628" t="s">
        <v>18600</v>
      </c>
      <c r="C17628" t="s">
        <v>60951</v>
      </c>
      <c r="D17628" t="s">
        <v>13966</v>
      </c>
      <c r="E17628" t="s">
        <v>14166</v>
      </c>
      <c r="F17628" s="25">
        <v>29305</v>
      </c>
      <c r="G17628" t="s">
        <v>30215</v>
      </c>
      <c r="H17628" t="s">
        <v>14167</v>
      </c>
      <c r="I17628" t="s">
        <v>28951</v>
      </c>
      <c r="J17628">
        <f t="shared" ca="1" si="275"/>
        <v>43</v>
      </c>
    </row>
    <row r="17629" spans="1:10" x14ac:dyDescent="0.2">
      <c r="A17629" t="s">
        <v>24254</v>
      </c>
      <c r="B17629" t="s">
        <v>40651</v>
      </c>
      <c r="C17629" t="s">
        <v>60952</v>
      </c>
      <c r="D17629" t="s">
        <v>13966</v>
      </c>
      <c r="E17629" t="s">
        <v>14166</v>
      </c>
      <c r="F17629" s="25">
        <v>24840</v>
      </c>
      <c r="G17629" t="s">
        <v>30215</v>
      </c>
      <c r="H17629" t="s">
        <v>14167</v>
      </c>
      <c r="I17629" t="s">
        <v>28951</v>
      </c>
      <c r="J17629">
        <f t="shared" ca="1" si="275"/>
        <v>56</v>
      </c>
    </row>
    <row r="17630" spans="1:10" x14ac:dyDescent="0.2">
      <c r="A17630" t="s">
        <v>18997</v>
      </c>
      <c r="B17630" t="s">
        <v>15729</v>
      </c>
      <c r="C17630" t="s">
        <v>60953</v>
      </c>
      <c r="D17630" t="s">
        <v>13966</v>
      </c>
      <c r="E17630" t="s">
        <v>14157</v>
      </c>
      <c r="F17630" s="25">
        <v>25023</v>
      </c>
      <c r="G17630" t="s">
        <v>30215</v>
      </c>
      <c r="H17630" t="s">
        <v>14167</v>
      </c>
      <c r="I17630" t="s">
        <v>28951</v>
      </c>
      <c r="J17630">
        <f t="shared" ca="1" si="275"/>
        <v>55</v>
      </c>
    </row>
    <row r="17631" spans="1:10" x14ac:dyDescent="0.2">
      <c r="A17631" t="s">
        <v>7212</v>
      </c>
      <c r="B17631" t="s">
        <v>17159</v>
      </c>
      <c r="C17631" t="s">
        <v>60954</v>
      </c>
      <c r="D17631" t="s">
        <v>13966</v>
      </c>
      <c r="E17631" t="s">
        <v>14157</v>
      </c>
      <c r="F17631" s="25">
        <v>27816</v>
      </c>
      <c r="G17631" t="s">
        <v>30215</v>
      </c>
      <c r="H17631" t="s">
        <v>14167</v>
      </c>
      <c r="I17631" t="s">
        <v>28951</v>
      </c>
      <c r="J17631">
        <f t="shared" ca="1" si="275"/>
        <v>47</v>
      </c>
    </row>
    <row r="17632" spans="1:10" x14ac:dyDescent="0.2">
      <c r="A17632" t="s">
        <v>24177</v>
      </c>
      <c r="B17632" t="s">
        <v>27979</v>
      </c>
      <c r="C17632" t="s">
        <v>60955</v>
      </c>
      <c r="D17632" t="s">
        <v>11836</v>
      </c>
      <c r="E17632" t="s">
        <v>14157</v>
      </c>
      <c r="F17632" s="25">
        <v>18851</v>
      </c>
      <c r="G17632" t="s">
        <v>30332</v>
      </c>
      <c r="H17632" t="s">
        <v>14159</v>
      </c>
      <c r="I17632" t="s">
        <v>28951</v>
      </c>
      <c r="J17632">
        <f t="shared" ca="1" si="275"/>
        <v>72</v>
      </c>
    </row>
    <row r="17633" spans="1:10" x14ac:dyDescent="0.2">
      <c r="A17633" t="s">
        <v>30333</v>
      </c>
      <c r="B17633" t="s">
        <v>33055</v>
      </c>
      <c r="C17633" t="s">
        <v>60956</v>
      </c>
      <c r="D17633" t="s">
        <v>11836</v>
      </c>
      <c r="E17633" t="s">
        <v>14157</v>
      </c>
      <c r="F17633" s="25">
        <v>26869</v>
      </c>
      <c r="G17633" t="s">
        <v>28754</v>
      </c>
      <c r="H17633" t="s">
        <v>14163</v>
      </c>
      <c r="I17633" t="s">
        <v>56432</v>
      </c>
      <c r="J17633">
        <f t="shared" ca="1" si="275"/>
        <v>50</v>
      </c>
    </row>
    <row r="17634" spans="1:10" x14ac:dyDescent="0.2">
      <c r="A17634" t="s">
        <v>29681</v>
      </c>
      <c r="B17634" t="s">
        <v>40827</v>
      </c>
      <c r="C17634" t="s">
        <v>60957</v>
      </c>
      <c r="D17634" t="s">
        <v>11836</v>
      </c>
      <c r="E17634" t="s">
        <v>14166</v>
      </c>
      <c r="F17634" s="25">
        <v>24775</v>
      </c>
      <c r="G17634" t="s">
        <v>28479</v>
      </c>
      <c r="H17634" t="s">
        <v>14167</v>
      </c>
      <c r="I17634" t="s">
        <v>28951</v>
      </c>
      <c r="J17634">
        <f t="shared" ca="1" si="275"/>
        <v>56</v>
      </c>
    </row>
    <row r="17635" spans="1:10" x14ac:dyDescent="0.2">
      <c r="A17635" t="s">
        <v>30334</v>
      </c>
      <c r="B17635" t="s">
        <v>52250</v>
      </c>
      <c r="C17635" t="s">
        <v>60958</v>
      </c>
      <c r="D17635" t="s">
        <v>11836</v>
      </c>
      <c r="E17635" t="s">
        <v>14166</v>
      </c>
      <c r="F17635" s="25">
        <v>21917</v>
      </c>
      <c r="G17635" t="s">
        <v>30335</v>
      </c>
      <c r="H17635" t="s">
        <v>14167</v>
      </c>
      <c r="I17635" t="s">
        <v>28951</v>
      </c>
      <c r="J17635">
        <f t="shared" ca="1" si="275"/>
        <v>64</v>
      </c>
    </row>
    <row r="17636" spans="1:10" x14ac:dyDescent="0.2">
      <c r="A17636" t="s">
        <v>30336</v>
      </c>
      <c r="B17636" t="s">
        <v>60959</v>
      </c>
      <c r="C17636" t="s">
        <v>60960</v>
      </c>
      <c r="D17636" t="s">
        <v>11836</v>
      </c>
      <c r="E17636" t="s">
        <v>14157</v>
      </c>
      <c r="F17636" s="25">
        <v>24325</v>
      </c>
      <c r="G17636" t="s">
        <v>28479</v>
      </c>
      <c r="H17636" t="s">
        <v>14167</v>
      </c>
      <c r="I17636" t="s">
        <v>28951</v>
      </c>
      <c r="J17636">
        <f t="shared" ca="1" si="275"/>
        <v>57</v>
      </c>
    </row>
    <row r="17637" spans="1:10" x14ac:dyDescent="0.2">
      <c r="A17637" t="s">
        <v>21448</v>
      </c>
      <c r="B17637" t="s">
        <v>36674</v>
      </c>
      <c r="C17637" t="s">
        <v>60961</v>
      </c>
      <c r="D17637" t="s">
        <v>13404</v>
      </c>
      <c r="E17637" t="s">
        <v>14157</v>
      </c>
      <c r="F17637" s="25">
        <v>21050</v>
      </c>
      <c r="G17637" t="s">
        <v>28479</v>
      </c>
      <c r="H17637" t="s">
        <v>14159</v>
      </c>
      <c r="I17637" t="s">
        <v>28951</v>
      </c>
      <c r="J17637">
        <f t="shared" ca="1" si="275"/>
        <v>66</v>
      </c>
    </row>
    <row r="17638" spans="1:10" x14ac:dyDescent="0.2">
      <c r="A17638" t="s">
        <v>14326</v>
      </c>
      <c r="B17638" t="s">
        <v>30610</v>
      </c>
      <c r="C17638" t="s">
        <v>60962</v>
      </c>
      <c r="D17638" t="s">
        <v>13404</v>
      </c>
      <c r="E17638" t="s">
        <v>14157</v>
      </c>
      <c r="F17638" s="25">
        <v>25409</v>
      </c>
      <c r="G17638" t="s">
        <v>28479</v>
      </c>
      <c r="H17638" t="s">
        <v>14163</v>
      </c>
      <c r="I17638" t="s">
        <v>28951</v>
      </c>
      <c r="J17638">
        <f t="shared" ca="1" si="275"/>
        <v>54</v>
      </c>
    </row>
    <row r="17639" spans="1:10" x14ac:dyDescent="0.2">
      <c r="A17639" t="s">
        <v>30338</v>
      </c>
      <c r="B17639" t="s">
        <v>14732</v>
      </c>
      <c r="C17639" t="s">
        <v>60963</v>
      </c>
      <c r="D17639" t="s">
        <v>13404</v>
      </c>
      <c r="E17639" t="s">
        <v>14166</v>
      </c>
      <c r="F17639" s="25">
        <v>31475</v>
      </c>
      <c r="G17639" t="s">
        <v>28479</v>
      </c>
      <c r="H17639" t="s">
        <v>14167</v>
      </c>
      <c r="I17639" t="s">
        <v>28951</v>
      </c>
      <c r="J17639">
        <f t="shared" ca="1" si="275"/>
        <v>38</v>
      </c>
    </row>
    <row r="17640" spans="1:10" x14ac:dyDescent="0.2">
      <c r="A17640" t="s">
        <v>30300</v>
      </c>
      <c r="B17640" t="s">
        <v>40701</v>
      </c>
      <c r="C17640" t="s">
        <v>60964</v>
      </c>
      <c r="D17640" t="s">
        <v>13404</v>
      </c>
      <c r="E17640" t="s">
        <v>14166</v>
      </c>
      <c r="F17640" s="25">
        <v>28443</v>
      </c>
      <c r="G17640" t="s">
        <v>28479</v>
      </c>
      <c r="H17640" t="s">
        <v>14167</v>
      </c>
      <c r="I17640" t="s">
        <v>28951</v>
      </c>
      <c r="J17640">
        <f t="shared" ca="1" si="275"/>
        <v>46</v>
      </c>
    </row>
    <row r="17641" spans="1:10" x14ac:dyDescent="0.2">
      <c r="A17641" t="s">
        <v>22854</v>
      </c>
      <c r="B17641" t="s">
        <v>60965</v>
      </c>
      <c r="C17641" t="s">
        <v>60966</v>
      </c>
      <c r="D17641" t="s">
        <v>13404</v>
      </c>
      <c r="E17641" t="s">
        <v>14166</v>
      </c>
      <c r="F17641" s="25">
        <v>18728</v>
      </c>
      <c r="G17641" t="s">
        <v>28479</v>
      </c>
      <c r="H17641" t="s">
        <v>14167</v>
      </c>
      <c r="I17641" t="s">
        <v>28951</v>
      </c>
      <c r="J17641">
        <f t="shared" ca="1" si="275"/>
        <v>72</v>
      </c>
    </row>
    <row r="17642" spans="1:10" x14ac:dyDescent="0.2">
      <c r="A17642" t="s">
        <v>19894</v>
      </c>
      <c r="B17642" t="s">
        <v>14949</v>
      </c>
      <c r="C17642" t="s">
        <v>60967</v>
      </c>
      <c r="D17642" t="s">
        <v>13947</v>
      </c>
      <c r="E17642" t="s">
        <v>14157</v>
      </c>
      <c r="F17642" s="25">
        <v>23633</v>
      </c>
      <c r="G17642" t="s">
        <v>25240</v>
      </c>
      <c r="H17642" t="s">
        <v>14159</v>
      </c>
      <c r="I17642" t="s">
        <v>28951</v>
      </c>
      <c r="J17642">
        <f t="shared" ca="1" si="275"/>
        <v>59</v>
      </c>
    </row>
    <row r="17643" spans="1:10" x14ac:dyDescent="0.2">
      <c r="A17643" t="s">
        <v>30340</v>
      </c>
      <c r="B17643" t="s">
        <v>40638</v>
      </c>
      <c r="C17643" t="s">
        <v>60968</v>
      </c>
      <c r="D17643" t="s">
        <v>13947</v>
      </c>
      <c r="E17643" t="s">
        <v>14157</v>
      </c>
      <c r="F17643" s="25">
        <v>19972</v>
      </c>
      <c r="G17643" t="s">
        <v>25240</v>
      </c>
      <c r="H17643" t="s">
        <v>14167</v>
      </c>
      <c r="I17643" t="s">
        <v>28951</v>
      </c>
      <c r="J17643">
        <f t="shared" ca="1" si="275"/>
        <v>69</v>
      </c>
    </row>
    <row r="17644" spans="1:10" x14ac:dyDescent="0.2">
      <c r="A17644" t="s">
        <v>28712</v>
      </c>
      <c r="B17644" t="s">
        <v>41124</v>
      </c>
      <c r="C17644" t="s">
        <v>60969</v>
      </c>
      <c r="D17644" t="s">
        <v>13947</v>
      </c>
      <c r="E17644" t="s">
        <v>14157</v>
      </c>
      <c r="F17644" s="25">
        <v>19059</v>
      </c>
      <c r="G17644" t="s">
        <v>30301</v>
      </c>
      <c r="H17644" t="s">
        <v>14167</v>
      </c>
      <c r="I17644" t="s">
        <v>28951</v>
      </c>
      <c r="J17644">
        <f t="shared" ca="1" si="275"/>
        <v>72</v>
      </c>
    </row>
    <row r="17645" spans="1:10" x14ac:dyDescent="0.2">
      <c r="A17645" t="s">
        <v>30341</v>
      </c>
      <c r="B17645" t="s">
        <v>60970</v>
      </c>
      <c r="C17645" t="s">
        <v>60971</v>
      </c>
      <c r="D17645" t="s">
        <v>13947</v>
      </c>
      <c r="E17645" t="s">
        <v>14166</v>
      </c>
      <c r="F17645" s="25">
        <v>20720</v>
      </c>
      <c r="G17645" t="s">
        <v>25240</v>
      </c>
      <c r="H17645" t="s">
        <v>14167</v>
      </c>
      <c r="I17645" t="s">
        <v>28951</v>
      </c>
      <c r="J17645">
        <f t="shared" ca="1" si="275"/>
        <v>67</v>
      </c>
    </row>
    <row r="17646" spans="1:10" x14ac:dyDescent="0.2">
      <c r="A17646" t="s">
        <v>20332</v>
      </c>
      <c r="B17646" t="s">
        <v>49197</v>
      </c>
      <c r="C17646" t="s">
        <v>60972</v>
      </c>
      <c r="D17646" t="s">
        <v>13947</v>
      </c>
      <c r="E17646" t="s">
        <v>14157</v>
      </c>
      <c r="F17646" s="25">
        <v>31517</v>
      </c>
      <c r="G17646" t="s">
        <v>28754</v>
      </c>
      <c r="H17646" t="s">
        <v>14167</v>
      </c>
      <c r="I17646" t="s">
        <v>56432</v>
      </c>
      <c r="J17646">
        <f t="shared" ca="1" si="275"/>
        <v>37</v>
      </c>
    </row>
    <row r="17647" spans="1:10" x14ac:dyDescent="0.2">
      <c r="A17647" t="s">
        <v>30343</v>
      </c>
      <c r="B17647" t="s">
        <v>42956</v>
      </c>
      <c r="C17647" t="s">
        <v>60973</v>
      </c>
      <c r="D17647" t="s">
        <v>13947</v>
      </c>
      <c r="E17647" t="s">
        <v>14166</v>
      </c>
      <c r="F17647" s="25">
        <v>29424</v>
      </c>
      <c r="G17647" t="s">
        <v>28754</v>
      </c>
      <c r="H17647" t="s">
        <v>14167</v>
      </c>
      <c r="I17647" t="s">
        <v>56432</v>
      </c>
      <c r="J17647">
        <f t="shared" ca="1" si="275"/>
        <v>43</v>
      </c>
    </row>
    <row r="17648" spans="1:10" x14ac:dyDescent="0.2">
      <c r="A17648" t="s">
        <v>30344</v>
      </c>
      <c r="B17648" t="s">
        <v>60974</v>
      </c>
      <c r="C17648" t="s">
        <v>60975</v>
      </c>
      <c r="D17648" t="s">
        <v>13947</v>
      </c>
      <c r="E17648" t="s">
        <v>14166</v>
      </c>
      <c r="F17648" s="25">
        <v>29931</v>
      </c>
      <c r="G17648" t="s">
        <v>30139</v>
      </c>
      <c r="H17648" t="s">
        <v>14167</v>
      </c>
      <c r="I17648" t="s">
        <v>945</v>
      </c>
      <c r="J17648">
        <f t="shared" ca="1" si="275"/>
        <v>42</v>
      </c>
    </row>
    <row r="17649" spans="1:10" x14ac:dyDescent="0.2">
      <c r="A17649" t="s">
        <v>30346</v>
      </c>
      <c r="B17649" t="s">
        <v>40683</v>
      </c>
      <c r="C17649" t="s">
        <v>60976</v>
      </c>
      <c r="D17649" t="s">
        <v>12791</v>
      </c>
      <c r="E17649" t="s">
        <v>14157</v>
      </c>
      <c r="F17649" s="25">
        <v>29981</v>
      </c>
      <c r="G17649" t="s">
        <v>18458</v>
      </c>
      <c r="H17649" t="s">
        <v>14159</v>
      </c>
      <c r="I17649" t="s">
        <v>45102</v>
      </c>
      <c r="J17649">
        <f t="shared" ca="1" si="275"/>
        <v>41</v>
      </c>
    </row>
    <row r="17650" spans="1:10" x14ac:dyDescent="0.2">
      <c r="A17650" t="s">
        <v>18631</v>
      </c>
      <c r="B17650" t="s">
        <v>15246</v>
      </c>
      <c r="C17650" t="s">
        <v>60977</v>
      </c>
      <c r="D17650" t="s">
        <v>12791</v>
      </c>
      <c r="E17650" t="s">
        <v>14157</v>
      </c>
      <c r="F17650" s="25">
        <v>30267</v>
      </c>
      <c r="G17650" t="s">
        <v>30215</v>
      </c>
      <c r="H17650" t="s">
        <v>14167</v>
      </c>
      <c r="I17650" t="s">
        <v>28951</v>
      </c>
      <c r="J17650">
        <f t="shared" ca="1" si="275"/>
        <v>41</v>
      </c>
    </row>
    <row r="17651" spans="1:10" x14ac:dyDescent="0.2">
      <c r="A17651" t="s">
        <v>30347</v>
      </c>
      <c r="B17651" t="s">
        <v>42637</v>
      </c>
      <c r="C17651" t="s">
        <v>60978</v>
      </c>
      <c r="D17651" t="s">
        <v>12791</v>
      </c>
      <c r="E17651" t="s">
        <v>14166</v>
      </c>
      <c r="F17651" s="25">
        <v>29402</v>
      </c>
      <c r="G17651" t="s">
        <v>28754</v>
      </c>
      <c r="H17651" t="s">
        <v>14167</v>
      </c>
      <c r="I17651" t="s">
        <v>56432</v>
      </c>
      <c r="J17651">
        <f t="shared" ca="1" si="275"/>
        <v>43</v>
      </c>
    </row>
    <row r="17652" spans="1:10" x14ac:dyDescent="0.2">
      <c r="A17652" t="s">
        <v>20370</v>
      </c>
      <c r="B17652" t="s">
        <v>14660</v>
      </c>
      <c r="C17652" t="s">
        <v>60979</v>
      </c>
      <c r="D17652" t="s">
        <v>12791</v>
      </c>
      <c r="E17652" t="s">
        <v>14157</v>
      </c>
      <c r="F17652" s="25">
        <v>24115</v>
      </c>
      <c r="G17652" t="s">
        <v>30348</v>
      </c>
      <c r="H17652" t="s">
        <v>14167</v>
      </c>
      <c r="I17652" t="s">
        <v>28951</v>
      </c>
      <c r="J17652">
        <f t="shared" ca="1" si="275"/>
        <v>58</v>
      </c>
    </row>
    <row r="17653" spans="1:10" x14ac:dyDescent="0.2">
      <c r="A17653" t="s">
        <v>30349</v>
      </c>
      <c r="B17653" t="s">
        <v>42840</v>
      </c>
      <c r="C17653" t="s">
        <v>60980</v>
      </c>
      <c r="D17653" t="s">
        <v>12791</v>
      </c>
      <c r="E17653" t="s">
        <v>14166</v>
      </c>
      <c r="F17653" s="25">
        <v>19908</v>
      </c>
      <c r="G17653" t="s">
        <v>30301</v>
      </c>
      <c r="H17653" t="s">
        <v>14167</v>
      </c>
      <c r="I17653" t="s">
        <v>28951</v>
      </c>
      <c r="J17653">
        <f t="shared" ca="1" si="275"/>
        <v>69</v>
      </c>
    </row>
    <row r="17654" spans="1:10" x14ac:dyDescent="0.2">
      <c r="A17654" t="s">
        <v>30350</v>
      </c>
      <c r="B17654" t="s">
        <v>19588</v>
      </c>
      <c r="C17654" t="s">
        <v>60981</v>
      </c>
      <c r="D17654" t="s">
        <v>8733</v>
      </c>
      <c r="E17654" t="s">
        <v>14157</v>
      </c>
      <c r="F17654" s="25">
        <v>20547</v>
      </c>
      <c r="G17654" t="s">
        <v>25240</v>
      </c>
      <c r="H17654" t="s">
        <v>14159</v>
      </c>
      <c r="I17654" t="s">
        <v>28951</v>
      </c>
      <c r="J17654">
        <f t="shared" ca="1" si="275"/>
        <v>67</v>
      </c>
    </row>
    <row r="17655" spans="1:10" x14ac:dyDescent="0.2">
      <c r="A17655" t="s">
        <v>30351</v>
      </c>
      <c r="B17655" t="s">
        <v>41276</v>
      </c>
      <c r="C17655" t="s">
        <v>60982</v>
      </c>
      <c r="D17655" t="s">
        <v>8733</v>
      </c>
      <c r="E17655" t="s">
        <v>14166</v>
      </c>
      <c r="F17655" s="25">
        <v>23790</v>
      </c>
      <c r="G17655" t="s">
        <v>30352</v>
      </c>
      <c r="H17655" t="s">
        <v>14167</v>
      </c>
      <c r="I17655" t="s">
        <v>28951</v>
      </c>
      <c r="J17655">
        <f t="shared" ca="1" si="275"/>
        <v>58</v>
      </c>
    </row>
    <row r="17656" spans="1:10" x14ac:dyDescent="0.2">
      <c r="A17656" t="s">
        <v>30353</v>
      </c>
      <c r="B17656" t="s">
        <v>37562</v>
      </c>
      <c r="C17656" t="s">
        <v>60983</v>
      </c>
      <c r="D17656" t="s">
        <v>8733</v>
      </c>
      <c r="E17656" t="s">
        <v>14157</v>
      </c>
      <c r="F17656" s="25">
        <v>23910</v>
      </c>
      <c r="G17656" t="s">
        <v>30290</v>
      </c>
      <c r="H17656" t="s">
        <v>14167</v>
      </c>
      <c r="I17656" t="s">
        <v>28951</v>
      </c>
      <c r="J17656">
        <f t="shared" ca="1" si="275"/>
        <v>58</v>
      </c>
    </row>
    <row r="17657" spans="1:10" x14ac:dyDescent="0.2">
      <c r="A17657" t="s">
        <v>20720</v>
      </c>
      <c r="B17657" t="s">
        <v>43032</v>
      </c>
      <c r="C17657" t="s">
        <v>60984</v>
      </c>
      <c r="D17657" t="s">
        <v>11487</v>
      </c>
      <c r="E17657" t="s">
        <v>14166</v>
      </c>
      <c r="F17657" s="25">
        <v>30473</v>
      </c>
      <c r="G17657" t="s">
        <v>30217</v>
      </c>
      <c r="H17657" t="s">
        <v>14159</v>
      </c>
      <c r="I17657" t="s">
        <v>44591</v>
      </c>
      <c r="J17657">
        <f t="shared" ca="1" si="275"/>
        <v>40</v>
      </c>
    </row>
    <row r="17658" spans="1:10" x14ac:dyDescent="0.2">
      <c r="A17658" t="s">
        <v>29974</v>
      </c>
      <c r="B17658" t="s">
        <v>40855</v>
      </c>
      <c r="C17658" t="s">
        <v>60985</v>
      </c>
      <c r="D17658" t="s">
        <v>11487</v>
      </c>
      <c r="E17658" t="s">
        <v>14157</v>
      </c>
      <c r="F17658" s="25">
        <v>26178</v>
      </c>
      <c r="G17658" t="s">
        <v>30215</v>
      </c>
      <c r="H17658" t="s">
        <v>14167</v>
      </c>
      <c r="I17658" t="s">
        <v>28951</v>
      </c>
      <c r="J17658">
        <f t="shared" ca="1" si="275"/>
        <v>52</v>
      </c>
    </row>
    <row r="17659" spans="1:10" x14ac:dyDescent="0.2">
      <c r="A17659" t="s">
        <v>30354</v>
      </c>
      <c r="B17659" t="s">
        <v>17159</v>
      </c>
      <c r="C17659" t="s">
        <v>60986</v>
      </c>
      <c r="D17659" t="s">
        <v>11487</v>
      </c>
      <c r="E17659" t="s">
        <v>14157</v>
      </c>
      <c r="F17659" s="25">
        <v>26339</v>
      </c>
      <c r="G17659" t="s">
        <v>30290</v>
      </c>
      <c r="H17659" t="s">
        <v>14167</v>
      </c>
      <c r="I17659" t="s">
        <v>28951</v>
      </c>
      <c r="J17659">
        <f t="shared" ca="1" si="275"/>
        <v>52</v>
      </c>
    </row>
    <row r="17660" spans="1:10" x14ac:dyDescent="0.2">
      <c r="A17660" t="s">
        <v>22720</v>
      </c>
      <c r="B17660" t="s">
        <v>40738</v>
      </c>
      <c r="C17660" t="s">
        <v>60987</v>
      </c>
      <c r="D17660" t="s">
        <v>11487</v>
      </c>
      <c r="E17660" t="s">
        <v>14166</v>
      </c>
      <c r="F17660" s="25">
        <v>27744</v>
      </c>
      <c r="G17660" t="s">
        <v>28754</v>
      </c>
      <c r="H17660" t="s">
        <v>14167</v>
      </c>
      <c r="I17660" t="s">
        <v>56432</v>
      </c>
      <c r="J17660">
        <f t="shared" ca="1" si="275"/>
        <v>48</v>
      </c>
    </row>
    <row r="17661" spans="1:10" x14ac:dyDescent="0.2">
      <c r="A17661" t="s">
        <v>17195</v>
      </c>
      <c r="B17661" t="s">
        <v>40808</v>
      </c>
      <c r="C17661" t="s">
        <v>46001</v>
      </c>
      <c r="D17661" t="s">
        <v>11487</v>
      </c>
      <c r="E17661" t="s">
        <v>14157</v>
      </c>
      <c r="F17661" s="25">
        <v>32051</v>
      </c>
      <c r="G17661" t="s">
        <v>30215</v>
      </c>
      <c r="H17661" t="s">
        <v>14167</v>
      </c>
      <c r="I17661" t="s">
        <v>28951</v>
      </c>
      <c r="J17661">
        <f t="shared" ca="1" si="275"/>
        <v>36</v>
      </c>
    </row>
    <row r="17662" spans="1:10" x14ac:dyDescent="0.2">
      <c r="A17662" t="s">
        <v>30355</v>
      </c>
      <c r="B17662" t="s">
        <v>40923</v>
      </c>
      <c r="C17662" t="s">
        <v>60988</v>
      </c>
      <c r="D17662" t="s">
        <v>13627</v>
      </c>
      <c r="E17662" t="s">
        <v>14166</v>
      </c>
      <c r="F17662" s="25">
        <v>31943</v>
      </c>
      <c r="G17662" t="s">
        <v>29369</v>
      </c>
      <c r="H17662" t="s">
        <v>14159</v>
      </c>
      <c r="I17662" t="s">
        <v>945</v>
      </c>
      <c r="J17662">
        <f t="shared" ca="1" si="275"/>
        <v>36</v>
      </c>
    </row>
    <row r="17663" spans="1:10" x14ac:dyDescent="0.2">
      <c r="A17663" t="s">
        <v>30356</v>
      </c>
      <c r="B17663" t="s">
        <v>43334</v>
      </c>
      <c r="C17663" t="s">
        <v>60989</v>
      </c>
      <c r="D17663" t="s">
        <v>13627</v>
      </c>
      <c r="E17663" t="s">
        <v>14157</v>
      </c>
      <c r="F17663" s="25">
        <v>33194</v>
      </c>
      <c r="G17663" t="s">
        <v>29898</v>
      </c>
      <c r="H17663" t="s">
        <v>14163</v>
      </c>
      <c r="I17663" t="s">
        <v>60429</v>
      </c>
      <c r="J17663">
        <f t="shared" ca="1" si="275"/>
        <v>33</v>
      </c>
    </row>
    <row r="17664" spans="1:10" x14ac:dyDescent="0.2">
      <c r="A17664" t="s">
        <v>30357</v>
      </c>
      <c r="B17664" t="s">
        <v>41008</v>
      </c>
      <c r="C17664" t="s">
        <v>60990</v>
      </c>
      <c r="D17664" t="s">
        <v>13627</v>
      </c>
      <c r="E17664" t="s">
        <v>14166</v>
      </c>
      <c r="F17664" s="25">
        <v>30015</v>
      </c>
      <c r="G17664" t="s">
        <v>29369</v>
      </c>
      <c r="H17664" t="s">
        <v>14167</v>
      </c>
      <c r="I17664" t="s">
        <v>945</v>
      </c>
      <c r="J17664">
        <f t="shared" ca="1" si="275"/>
        <v>42</v>
      </c>
    </row>
    <row r="17665" spans="1:10" x14ac:dyDescent="0.2">
      <c r="A17665" t="s">
        <v>15252</v>
      </c>
      <c r="B17665" t="s">
        <v>60991</v>
      </c>
      <c r="C17665" t="s">
        <v>60992</v>
      </c>
      <c r="D17665" t="s">
        <v>13627</v>
      </c>
      <c r="E17665" t="s">
        <v>14157</v>
      </c>
      <c r="F17665" s="25">
        <v>27935</v>
      </c>
      <c r="G17665" t="s">
        <v>29369</v>
      </c>
      <c r="H17665" t="s">
        <v>14167</v>
      </c>
      <c r="I17665" t="s">
        <v>945</v>
      </c>
      <c r="J17665">
        <f t="shared" ca="1" si="275"/>
        <v>47</v>
      </c>
    </row>
    <row r="17666" spans="1:10" x14ac:dyDescent="0.2">
      <c r="A17666" t="s">
        <v>30359</v>
      </c>
      <c r="B17666" t="s">
        <v>40698</v>
      </c>
      <c r="C17666" t="s">
        <v>60993</v>
      </c>
      <c r="D17666" t="s">
        <v>13627</v>
      </c>
      <c r="E17666" t="s">
        <v>14157</v>
      </c>
      <c r="F17666" s="25">
        <v>26252</v>
      </c>
      <c r="G17666" t="s">
        <v>28754</v>
      </c>
      <c r="H17666" t="s">
        <v>14167</v>
      </c>
      <c r="I17666" t="s">
        <v>56432</v>
      </c>
      <c r="J17666">
        <f t="shared" ref="J17666:J17729" ca="1" si="276">IF(AND(DAY(F17666)&lt;$M$1,MONTH(F17666)&lt;$N$1),$O$1-YEAR(F17666),$O$1-YEAR(F17666)-1)</f>
        <v>52</v>
      </c>
    </row>
    <row r="17667" spans="1:10" x14ac:dyDescent="0.2">
      <c r="A17667" t="s">
        <v>30360</v>
      </c>
      <c r="B17667" t="s">
        <v>14660</v>
      </c>
      <c r="C17667" t="s">
        <v>60994</v>
      </c>
      <c r="D17667" t="s">
        <v>13627</v>
      </c>
      <c r="E17667" t="s">
        <v>14157</v>
      </c>
      <c r="F17667" s="25">
        <v>35780</v>
      </c>
      <c r="G17667" t="s">
        <v>30361</v>
      </c>
      <c r="H17667" t="s">
        <v>14167</v>
      </c>
      <c r="I17667" t="s">
        <v>60429</v>
      </c>
      <c r="J17667">
        <f t="shared" ca="1" si="276"/>
        <v>26</v>
      </c>
    </row>
    <row r="17668" spans="1:10" x14ac:dyDescent="0.2">
      <c r="A17668" t="s">
        <v>18316</v>
      </c>
      <c r="B17668" t="s">
        <v>40683</v>
      </c>
      <c r="C17668" t="s">
        <v>60995</v>
      </c>
      <c r="D17668" t="s">
        <v>12613</v>
      </c>
      <c r="E17668" t="s">
        <v>14157</v>
      </c>
      <c r="F17668" s="25">
        <v>18825</v>
      </c>
      <c r="G17668" t="s">
        <v>30362</v>
      </c>
      <c r="H17668" t="s">
        <v>14159</v>
      </c>
      <c r="I17668" t="s">
        <v>945</v>
      </c>
      <c r="J17668">
        <f t="shared" ca="1" si="276"/>
        <v>72</v>
      </c>
    </row>
    <row r="17669" spans="1:10" x14ac:dyDescent="0.2">
      <c r="A17669" t="s">
        <v>30363</v>
      </c>
      <c r="B17669" t="s">
        <v>40640</v>
      </c>
      <c r="C17669" t="s">
        <v>60996</v>
      </c>
      <c r="D17669" t="s">
        <v>12613</v>
      </c>
      <c r="E17669" t="s">
        <v>14166</v>
      </c>
      <c r="F17669" s="25">
        <v>33668</v>
      </c>
      <c r="G17669" t="s">
        <v>30364</v>
      </c>
      <c r="H17669" t="s">
        <v>14167</v>
      </c>
      <c r="I17669" t="s">
        <v>32422</v>
      </c>
      <c r="J17669">
        <f t="shared" ca="1" si="276"/>
        <v>32</v>
      </c>
    </row>
    <row r="17670" spans="1:10" x14ac:dyDescent="0.2">
      <c r="A17670" t="s">
        <v>30365</v>
      </c>
      <c r="B17670" t="s">
        <v>26958</v>
      </c>
      <c r="C17670" t="s">
        <v>60997</v>
      </c>
      <c r="D17670" t="s">
        <v>12613</v>
      </c>
      <c r="E17670" t="s">
        <v>14157</v>
      </c>
      <c r="F17670" s="25">
        <v>23941</v>
      </c>
      <c r="G17670" t="s">
        <v>29369</v>
      </c>
      <c r="H17670" t="s">
        <v>14167</v>
      </c>
      <c r="I17670" t="s">
        <v>945</v>
      </c>
      <c r="J17670">
        <f t="shared" ca="1" si="276"/>
        <v>58</v>
      </c>
    </row>
    <row r="17671" spans="1:10" x14ac:dyDescent="0.2">
      <c r="A17671" t="s">
        <v>30366</v>
      </c>
      <c r="B17671" t="s">
        <v>60998</v>
      </c>
      <c r="C17671" t="s">
        <v>60999</v>
      </c>
      <c r="D17671" t="s">
        <v>12613</v>
      </c>
      <c r="E17671" t="s">
        <v>14157</v>
      </c>
      <c r="F17671" s="25">
        <v>24579</v>
      </c>
      <c r="G17671" t="s">
        <v>15154</v>
      </c>
      <c r="H17671" t="s">
        <v>14167</v>
      </c>
      <c r="I17671" t="s">
        <v>32422</v>
      </c>
      <c r="J17671">
        <f t="shared" ca="1" si="276"/>
        <v>56</v>
      </c>
    </row>
    <row r="17672" spans="1:10" x14ac:dyDescent="0.2">
      <c r="A17672" t="s">
        <v>28487</v>
      </c>
      <c r="B17672" t="s">
        <v>61000</v>
      </c>
      <c r="C17672" t="s">
        <v>61001</v>
      </c>
      <c r="D17672" t="s">
        <v>12613</v>
      </c>
      <c r="E17672" t="s">
        <v>14166</v>
      </c>
      <c r="F17672" s="25">
        <v>33422</v>
      </c>
      <c r="G17672" t="s">
        <v>30369</v>
      </c>
      <c r="H17672" t="s">
        <v>14167</v>
      </c>
      <c r="I17672" t="s">
        <v>945</v>
      </c>
      <c r="J17672">
        <f t="shared" ca="1" si="276"/>
        <v>32</v>
      </c>
    </row>
    <row r="17673" spans="1:10" x14ac:dyDescent="0.2">
      <c r="A17673" t="s">
        <v>29793</v>
      </c>
      <c r="B17673" t="s">
        <v>40738</v>
      </c>
      <c r="C17673" t="s">
        <v>61002</v>
      </c>
      <c r="D17673" t="s">
        <v>13268</v>
      </c>
      <c r="E17673" t="s">
        <v>14166</v>
      </c>
      <c r="F17673" s="25">
        <v>27744</v>
      </c>
      <c r="G17673" t="s">
        <v>30369</v>
      </c>
      <c r="H17673" t="s">
        <v>14159</v>
      </c>
      <c r="I17673" t="s">
        <v>945</v>
      </c>
      <c r="J17673">
        <f t="shared" ca="1" si="276"/>
        <v>48</v>
      </c>
    </row>
    <row r="17674" spans="1:10" x14ac:dyDescent="0.2">
      <c r="A17674" t="s">
        <v>30370</v>
      </c>
      <c r="B17674" t="s">
        <v>40903</v>
      </c>
      <c r="C17674" t="s">
        <v>61003</v>
      </c>
      <c r="D17674" t="s">
        <v>13268</v>
      </c>
      <c r="E17674" t="s">
        <v>14157</v>
      </c>
      <c r="F17674" s="25">
        <v>26467</v>
      </c>
      <c r="G17674" t="s">
        <v>30369</v>
      </c>
      <c r="H17674" t="s">
        <v>14163</v>
      </c>
      <c r="I17674" t="s">
        <v>945</v>
      </c>
      <c r="J17674">
        <f t="shared" ca="1" si="276"/>
        <v>51</v>
      </c>
    </row>
    <row r="17675" spans="1:10" x14ac:dyDescent="0.2">
      <c r="A17675" t="s">
        <v>30371</v>
      </c>
      <c r="B17675" t="s">
        <v>40651</v>
      </c>
      <c r="C17675" t="s">
        <v>61004</v>
      </c>
      <c r="D17675" t="s">
        <v>13268</v>
      </c>
      <c r="E17675" t="s">
        <v>14166</v>
      </c>
      <c r="F17675" s="25">
        <v>23512</v>
      </c>
      <c r="G17675" t="s">
        <v>29369</v>
      </c>
      <c r="H17675" t="s">
        <v>14167</v>
      </c>
      <c r="I17675" t="s">
        <v>945</v>
      </c>
      <c r="J17675">
        <f t="shared" ca="1" si="276"/>
        <v>59</v>
      </c>
    </row>
    <row r="17676" spans="1:10" x14ac:dyDescent="0.2">
      <c r="A17676" t="s">
        <v>30372</v>
      </c>
      <c r="B17676" t="s">
        <v>40955</v>
      </c>
      <c r="C17676" t="s">
        <v>61005</v>
      </c>
      <c r="D17676" t="s">
        <v>13268</v>
      </c>
      <c r="E17676" t="s">
        <v>14157</v>
      </c>
      <c r="F17676" s="25">
        <v>21641</v>
      </c>
      <c r="G17676" t="s">
        <v>30373</v>
      </c>
      <c r="H17676" t="s">
        <v>14167</v>
      </c>
      <c r="I17676" t="s">
        <v>55509</v>
      </c>
      <c r="J17676">
        <f t="shared" ca="1" si="276"/>
        <v>64</v>
      </c>
    </row>
    <row r="17677" spans="1:10" x14ac:dyDescent="0.2">
      <c r="A17677" t="s">
        <v>16658</v>
      </c>
      <c r="B17677" t="s">
        <v>40757</v>
      </c>
      <c r="C17677" t="s">
        <v>61006</v>
      </c>
      <c r="D17677" t="s">
        <v>13268</v>
      </c>
      <c r="E17677" t="s">
        <v>14166</v>
      </c>
      <c r="F17677" s="25">
        <v>29419</v>
      </c>
      <c r="G17677" t="s">
        <v>30374</v>
      </c>
      <c r="H17677" t="s">
        <v>14167</v>
      </c>
      <c r="I17677" t="s">
        <v>945</v>
      </c>
      <c r="J17677">
        <f t="shared" ca="1" si="276"/>
        <v>43</v>
      </c>
    </row>
    <row r="17678" spans="1:10" x14ac:dyDescent="0.2">
      <c r="A17678" t="s">
        <v>25529</v>
      </c>
      <c r="B17678" t="s">
        <v>37075</v>
      </c>
      <c r="C17678" t="s">
        <v>61007</v>
      </c>
      <c r="D17678" t="s">
        <v>13268</v>
      </c>
      <c r="E17678" t="s">
        <v>14157</v>
      </c>
      <c r="F17678" s="25">
        <v>20677</v>
      </c>
      <c r="G17678" t="s">
        <v>30369</v>
      </c>
      <c r="H17678" t="s">
        <v>14167</v>
      </c>
      <c r="I17678" t="s">
        <v>945</v>
      </c>
      <c r="J17678">
        <f t="shared" ca="1" si="276"/>
        <v>67</v>
      </c>
    </row>
    <row r="17679" spans="1:10" x14ac:dyDescent="0.2">
      <c r="A17679" t="s">
        <v>30375</v>
      </c>
      <c r="B17679" t="s">
        <v>36241</v>
      </c>
      <c r="C17679" t="s">
        <v>61008</v>
      </c>
      <c r="D17679" t="s">
        <v>12839</v>
      </c>
      <c r="E17679" t="s">
        <v>14157</v>
      </c>
      <c r="F17679" s="25">
        <v>30677</v>
      </c>
      <c r="G17679" t="s">
        <v>30369</v>
      </c>
      <c r="H17679" t="s">
        <v>14159</v>
      </c>
      <c r="I17679" t="s">
        <v>945</v>
      </c>
      <c r="J17679">
        <f t="shared" ca="1" si="276"/>
        <v>40</v>
      </c>
    </row>
    <row r="17680" spans="1:10" x14ac:dyDescent="0.2">
      <c r="A17680" t="s">
        <v>30376</v>
      </c>
      <c r="B17680" t="s">
        <v>15614</v>
      </c>
      <c r="C17680" t="s">
        <v>61009</v>
      </c>
      <c r="D17680" t="s">
        <v>12839</v>
      </c>
      <c r="E17680" t="s">
        <v>14157</v>
      </c>
      <c r="F17680" s="25">
        <v>24196</v>
      </c>
      <c r="G17680" t="s">
        <v>29369</v>
      </c>
      <c r="H17680" t="s">
        <v>14167</v>
      </c>
      <c r="I17680" t="s">
        <v>945</v>
      </c>
      <c r="J17680">
        <f t="shared" ca="1" si="276"/>
        <v>57</v>
      </c>
    </row>
    <row r="17681" spans="1:10" x14ac:dyDescent="0.2">
      <c r="A17681" t="s">
        <v>30377</v>
      </c>
      <c r="B17681" t="s">
        <v>40749</v>
      </c>
      <c r="C17681" t="s">
        <v>61010</v>
      </c>
      <c r="D17681" t="s">
        <v>12839</v>
      </c>
      <c r="E17681" t="s">
        <v>14166</v>
      </c>
      <c r="F17681" s="25">
        <v>25339</v>
      </c>
      <c r="G17681" t="s">
        <v>29369</v>
      </c>
      <c r="H17681" t="s">
        <v>14167</v>
      </c>
      <c r="I17681" t="s">
        <v>945</v>
      </c>
      <c r="J17681">
        <f t="shared" ca="1" si="276"/>
        <v>54</v>
      </c>
    </row>
    <row r="17682" spans="1:10" x14ac:dyDescent="0.2">
      <c r="A17682" t="s">
        <v>30378</v>
      </c>
      <c r="B17682" t="s">
        <v>33055</v>
      </c>
      <c r="C17682" t="s">
        <v>61011</v>
      </c>
      <c r="D17682" t="s">
        <v>13950</v>
      </c>
      <c r="E17682" t="s">
        <v>14157</v>
      </c>
      <c r="F17682" s="25">
        <v>23393</v>
      </c>
      <c r="G17682" t="s">
        <v>30379</v>
      </c>
      <c r="H17682" t="s">
        <v>14159</v>
      </c>
      <c r="I17682" t="s">
        <v>945</v>
      </c>
      <c r="J17682">
        <f t="shared" ca="1" si="276"/>
        <v>59</v>
      </c>
    </row>
    <row r="17683" spans="1:10" x14ac:dyDescent="0.2">
      <c r="A17683" t="s">
        <v>30380</v>
      </c>
      <c r="B17683" t="s">
        <v>40808</v>
      </c>
      <c r="C17683" t="s">
        <v>61012</v>
      </c>
      <c r="D17683" t="s">
        <v>13950</v>
      </c>
      <c r="E17683" t="s">
        <v>14157</v>
      </c>
      <c r="F17683" s="25">
        <v>27774</v>
      </c>
      <c r="G17683" t="s">
        <v>30139</v>
      </c>
      <c r="H17683" t="s">
        <v>14163</v>
      </c>
      <c r="I17683" t="s">
        <v>945</v>
      </c>
      <c r="J17683">
        <f t="shared" ca="1" si="276"/>
        <v>47</v>
      </c>
    </row>
    <row r="17684" spans="1:10" x14ac:dyDescent="0.2">
      <c r="A17684" t="s">
        <v>23132</v>
      </c>
      <c r="B17684" t="s">
        <v>61013</v>
      </c>
      <c r="C17684" t="s">
        <v>61014</v>
      </c>
      <c r="D17684" t="s">
        <v>13950</v>
      </c>
      <c r="E17684" t="s">
        <v>14157</v>
      </c>
      <c r="F17684" s="25">
        <v>21859</v>
      </c>
      <c r="G17684" t="s">
        <v>30379</v>
      </c>
      <c r="H17684" t="s">
        <v>14167</v>
      </c>
      <c r="I17684" t="s">
        <v>945</v>
      </c>
      <c r="J17684">
        <f t="shared" ca="1" si="276"/>
        <v>64</v>
      </c>
    </row>
    <row r="17685" spans="1:10" x14ac:dyDescent="0.2">
      <c r="A17685" t="s">
        <v>29100</v>
      </c>
      <c r="B17685" t="s">
        <v>41062</v>
      </c>
      <c r="C17685" t="s">
        <v>61015</v>
      </c>
      <c r="D17685" t="s">
        <v>13950</v>
      </c>
      <c r="E17685" t="s">
        <v>14166</v>
      </c>
      <c r="F17685" s="25">
        <v>25665</v>
      </c>
      <c r="G17685" t="s">
        <v>14623</v>
      </c>
      <c r="H17685" t="s">
        <v>14167</v>
      </c>
      <c r="I17685" t="s">
        <v>40997</v>
      </c>
      <c r="J17685">
        <f t="shared" ca="1" si="276"/>
        <v>53</v>
      </c>
    </row>
    <row r="17686" spans="1:10" x14ac:dyDescent="0.2">
      <c r="A17686" t="s">
        <v>30382</v>
      </c>
      <c r="B17686" t="s">
        <v>40736</v>
      </c>
      <c r="C17686" t="s">
        <v>61016</v>
      </c>
      <c r="D17686" t="s">
        <v>13950</v>
      </c>
      <c r="E17686" t="s">
        <v>14166</v>
      </c>
      <c r="F17686" s="25">
        <v>26630</v>
      </c>
      <c r="G17686" t="s">
        <v>14957</v>
      </c>
      <c r="H17686" t="s">
        <v>14167</v>
      </c>
      <c r="I17686" t="s">
        <v>945</v>
      </c>
      <c r="J17686">
        <f t="shared" ca="1" si="276"/>
        <v>51</v>
      </c>
    </row>
    <row r="17687" spans="1:10" x14ac:dyDescent="0.2">
      <c r="A17687" t="s">
        <v>30383</v>
      </c>
      <c r="B17687" t="s">
        <v>30610</v>
      </c>
      <c r="C17687" t="s">
        <v>61017</v>
      </c>
      <c r="D17687" t="s">
        <v>13950</v>
      </c>
      <c r="E17687" t="s">
        <v>14157</v>
      </c>
      <c r="F17687" s="25">
        <v>23546</v>
      </c>
      <c r="G17687" t="s">
        <v>30379</v>
      </c>
      <c r="H17687" t="s">
        <v>14167</v>
      </c>
      <c r="I17687" t="s">
        <v>945</v>
      </c>
      <c r="J17687">
        <f t="shared" ca="1" si="276"/>
        <v>59</v>
      </c>
    </row>
    <row r="17688" spans="1:10" x14ac:dyDescent="0.2">
      <c r="A17688" t="s">
        <v>30384</v>
      </c>
      <c r="B17688" t="s">
        <v>49086</v>
      </c>
      <c r="C17688" t="s">
        <v>61018</v>
      </c>
      <c r="D17688" t="s">
        <v>13950</v>
      </c>
      <c r="E17688" t="s">
        <v>14157</v>
      </c>
      <c r="F17688" s="25">
        <v>32779</v>
      </c>
      <c r="G17688" t="s">
        <v>29369</v>
      </c>
      <c r="H17688" t="s">
        <v>14167</v>
      </c>
      <c r="I17688" t="s">
        <v>945</v>
      </c>
      <c r="J17688">
        <f t="shared" ca="1" si="276"/>
        <v>34</v>
      </c>
    </row>
    <row r="17689" spans="1:10" x14ac:dyDescent="0.2">
      <c r="A17689" t="s">
        <v>30385</v>
      </c>
      <c r="B17689" t="s">
        <v>40923</v>
      </c>
      <c r="C17689" t="s">
        <v>61019</v>
      </c>
      <c r="D17689" t="s">
        <v>13950</v>
      </c>
      <c r="E17689" t="s">
        <v>14166</v>
      </c>
      <c r="F17689" s="25">
        <v>31599</v>
      </c>
      <c r="G17689" t="s">
        <v>30139</v>
      </c>
      <c r="H17689" t="s">
        <v>14167</v>
      </c>
      <c r="I17689" t="s">
        <v>945</v>
      </c>
      <c r="J17689">
        <f t="shared" ca="1" si="276"/>
        <v>37</v>
      </c>
    </row>
    <row r="17690" spans="1:10" x14ac:dyDescent="0.2">
      <c r="A17690" t="s">
        <v>30386</v>
      </c>
      <c r="B17690" t="s">
        <v>61020</v>
      </c>
      <c r="C17690" t="s">
        <v>61021</v>
      </c>
      <c r="D17690" t="s">
        <v>10912</v>
      </c>
      <c r="E17690" t="s">
        <v>14157</v>
      </c>
      <c r="F17690" s="25">
        <v>22283</v>
      </c>
      <c r="G17690" t="s">
        <v>30388</v>
      </c>
      <c r="H17690" t="s">
        <v>14159</v>
      </c>
      <c r="I17690" t="s">
        <v>945</v>
      </c>
      <c r="J17690">
        <f t="shared" ca="1" si="276"/>
        <v>63</v>
      </c>
    </row>
    <row r="17691" spans="1:10" x14ac:dyDescent="0.2">
      <c r="A17691" t="s">
        <v>14944</v>
      </c>
      <c r="B17691" t="s">
        <v>40953</v>
      </c>
      <c r="C17691" t="s">
        <v>61022</v>
      </c>
      <c r="D17691" t="s">
        <v>10912</v>
      </c>
      <c r="E17691" t="s">
        <v>14166</v>
      </c>
      <c r="F17691" s="25">
        <v>20752</v>
      </c>
      <c r="G17691" t="s">
        <v>30389</v>
      </c>
      <c r="H17691" t="s">
        <v>14163</v>
      </c>
      <c r="I17691" t="s">
        <v>945</v>
      </c>
      <c r="J17691">
        <f t="shared" ca="1" si="276"/>
        <v>67</v>
      </c>
    </row>
    <row r="17692" spans="1:10" x14ac:dyDescent="0.2">
      <c r="A17692" t="s">
        <v>30390</v>
      </c>
      <c r="B17692" t="s">
        <v>26659</v>
      </c>
      <c r="C17692" t="s">
        <v>61023</v>
      </c>
      <c r="D17692" t="s">
        <v>10912</v>
      </c>
      <c r="E17692" t="s">
        <v>14166</v>
      </c>
      <c r="F17692" s="25">
        <v>26148</v>
      </c>
      <c r="G17692" t="s">
        <v>30369</v>
      </c>
      <c r="H17692" t="s">
        <v>14167</v>
      </c>
      <c r="I17692" t="s">
        <v>945</v>
      </c>
      <c r="J17692">
        <f t="shared" ca="1" si="276"/>
        <v>52</v>
      </c>
    </row>
    <row r="17693" spans="1:10" x14ac:dyDescent="0.2">
      <c r="A17693" t="s">
        <v>30391</v>
      </c>
      <c r="B17693" t="s">
        <v>30610</v>
      </c>
      <c r="C17693" t="s">
        <v>61024</v>
      </c>
      <c r="D17693" t="s">
        <v>14029</v>
      </c>
      <c r="E17693" t="s">
        <v>14157</v>
      </c>
      <c r="F17693" s="25">
        <v>26755</v>
      </c>
      <c r="G17693" t="s">
        <v>29369</v>
      </c>
      <c r="H17693" t="s">
        <v>14159</v>
      </c>
      <c r="I17693" t="s">
        <v>945</v>
      </c>
      <c r="J17693">
        <f t="shared" ca="1" si="276"/>
        <v>50</v>
      </c>
    </row>
    <row r="17694" spans="1:10" x14ac:dyDescent="0.2">
      <c r="A17694" t="s">
        <v>29923</v>
      </c>
      <c r="B17694" t="s">
        <v>40811</v>
      </c>
      <c r="C17694" t="s">
        <v>61025</v>
      </c>
      <c r="D17694" t="s">
        <v>14029</v>
      </c>
      <c r="E17694" t="s">
        <v>14157</v>
      </c>
      <c r="F17694" s="25">
        <v>34202</v>
      </c>
      <c r="G17694" t="s">
        <v>29369</v>
      </c>
      <c r="H17694" t="s">
        <v>14163</v>
      </c>
      <c r="I17694" t="s">
        <v>945</v>
      </c>
      <c r="J17694">
        <f t="shared" ca="1" si="276"/>
        <v>30</v>
      </c>
    </row>
    <row r="17695" spans="1:10" x14ac:dyDescent="0.2">
      <c r="A17695" t="s">
        <v>30392</v>
      </c>
      <c r="B17695" t="s">
        <v>40857</v>
      </c>
      <c r="C17695" t="s">
        <v>61026</v>
      </c>
      <c r="D17695" t="s">
        <v>14029</v>
      </c>
      <c r="E17695" t="s">
        <v>14166</v>
      </c>
      <c r="F17695" s="25">
        <v>29298</v>
      </c>
      <c r="G17695" t="s">
        <v>29369</v>
      </c>
      <c r="H17695" t="s">
        <v>14167</v>
      </c>
      <c r="I17695" t="s">
        <v>945</v>
      </c>
      <c r="J17695">
        <f t="shared" ca="1" si="276"/>
        <v>43</v>
      </c>
    </row>
    <row r="17696" spans="1:10" x14ac:dyDescent="0.2">
      <c r="A17696" t="s">
        <v>30393</v>
      </c>
      <c r="B17696" t="s">
        <v>40698</v>
      </c>
      <c r="C17696" t="s">
        <v>61027</v>
      </c>
      <c r="D17696" t="s">
        <v>14029</v>
      </c>
      <c r="E17696" t="s">
        <v>14157</v>
      </c>
      <c r="F17696" s="25">
        <v>30824</v>
      </c>
      <c r="G17696" t="s">
        <v>29369</v>
      </c>
      <c r="H17696" t="s">
        <v>14167</v>
      </c>
      <c r="I17696" t="s">
        <v>945</v>
      </c>
      <c r="J17696">
        <f t="shared" ca="1" si="276"/>
        <v>39</v>
      </c>
    </row>
    <row r="17697" spans="1:10" x14ac:dyDescent="0.2">
      <c r="A17697" t="s">
        <v>15790</v>
      </c>
      <c r="B17697" t="s">
        <v>61028</v>
      </c>
      <c r="C17697" t="s">
        <v>61029</v>
      </c>
      <c r="D17697" t="s">
        <v>14029</v>
      </c>
      <c r="E17697" t="s">
        <v>14157</v>
      </c>
      <c r="F17697" s="25">
        <v>33527</v>
      </c>
      <c r="G17697" t="s">
        <v>29369</v>
      </c>
      <c r="H17697" t="s">
        <v>14167</v>
      </c>
      <c r="I17697" t="s">
        <v>945</v>
      </c>
      <c r="J17697">
        <f t="shared" ca="1" si="276"/>
        <v>32</v>
      </c>
    </row>
    <row r="17698" spans="1:10" x14ac:dyDescent="0.2">
      <c r="A17698" t="s">
        <v>15790</v>
      </c>
      <c r="B17698" t="s">
        <v>61030</v>
      </c>
      <c r="C17698" t="s">
        <v>61031</v>
      </c>
      <c r="D17698" t="s">
        <v>14029</v>
      </c>
      <c r="E17698" t="s">
        <v>14157</v>
      </c>
      <c r="F17698" s="25">
        <v>32796</v>
      </c>
      <c r="G17698" t="s">
        <v>30369</v>
      </c>
      <c r="H17698" t="s">
        <v>14167</v>
      </c>
      <c r="I17698" t="s">
        <v>945</v>
      </c>
      <c r="J17698">
        <f t="shared" ca="1" si="276"/>
        <v>34</v>
      </c>
    </row>
    <row r="17699" spans="1:10" x14ac:dyDescent="0.2">
      <c r="A17699" t="s">
        <v>30396</v>
      </c>
      <c r="B17699" t="s">
        <v>17908</v>
      </c>
      <c r="C17699" t="s">
        <v>61032</v>
      </c>
      <c r="D17699" t="s">
        <v>14029</v>
      </c>
      <c r="E17699" t="s">
        <v>14166</v>
      </c>
      <c r="F17699" s="25">
        <v>27767</v>
      </c>
      <c r="G17699" t="s">
        <v>29369</v>
      </c>
      <c r="H17699" t="s">
        <v>14167</v>
      </c>
      <c r="I17699" t="s">
        <v>945</v>
      </c>
      <c r="J17699">
        <f t="shared" ca="1" si="276"/>
        <v>48</v>
      </c>
    </row>
    <row r="17700" spans="1:10" x14ac:dyDescent="0.2">
      <c r="A17700" t="s">
        <v>19302</v>
      </c>
      <c r="B17700" t="s">
        <v>37318</v>
      </c>
      <c r="C17700" t="s">
        <v>61033</v>
      </c>
      <c r="D17700" t="s">
        <v>14029</v>
      </c>
      <c r="E17700" t="s">
        <v>14166</v>
      </c>
      <c r="F17700" s="25">
        <v>27801</v>
      </c>
      <c r="G17700" t="s">
        <v>29369</v>
      </c>
      <c r="H17700" t="s">
        <v>14167</v>
      </c>
      <c r="I17700" t="s">
        <v>945</v>
      </c>
      <c r="J17700">
        <f t="shared" ca="1" si="276"/>
        <v>48</v>
      </c>
    </row>
    <row r="17701" spans="1:10" x14ac:dyDescent="0.2">
      <c r="A17701" t="s">
        <v>14780</v>
      </c>
      <c r="B17701" t="s">
        <v>37318</v>
      </c>
      <c r="C17701" t="s">
        <v>61034</v>
      </c>
      <c r="D17701" t="s">
        <v>8839</v>
      </c>
      <c r="E17701" t="s">
        <v>14166</v>
      </c>
      <c r="F17701" s="25">
        <v>26270</v>
      </c>
      <c r="G17701" t="s">
        <v>30374</v>
      </c>
      <c r="H17701" t="s">
        <v>14159</v>
      </c>
      <c r="I17701" t="s">
        <v>945</v>
      </c>
      <c r="J17701">
        <f t="shared" ca="1" si="276"/>
        <v>52</v>
      </c>
    </row>
    <row r="17702" spans="1:10" x14ac:dyDescent="0.2">
      <c r="A17702" t="s">
        <v>30397</v>
      </c>
      <c r="B17702" t="s">
        <v>40776</v>
      </c>
      <c r="C17702" t="s">
        <v>61035</v>
      </c>
      <c r="D17702" t="s">
        <v>8839</v>
      </c>
      <c r="E17702" t="s">
        <v>14157</v>
      </c>
      <c r="F17702" s="25">
        <v>26170</v>
      </c>
      <c r="G17702" t="s">
        <v>30374</v>
      </c>
      <c r="H17702" t="s">
        <v>14167</v>
      </c>
      <c r="I17702" t="s">
        <v>945</v>
      </c>
      <c r="J17702">
        <f t="shared" ca="1" si="276"/>
        <v>52</v>
      </c>
    </row>
    <row r="17703" spans="1:10" x14ac:dyDescent="0.2">
      <c r="A17703" t="s">
        <v>30398</v>
      </c>
      <c r="B17703" t="s">
        <v>40808</v>
      </c>
      <c r="C17703" t="s">
        <v>61036</v>
      </c>
      <c r="D17703" t="s">
        <v>12581</v>
      </c>
      <c r="E17703" t="s">
        <v>14157</v>
      </c>
      <c r="F17703" s="25">
        <v>21555</v>
      </c>
      <c r="G17703" t="s">
        <v>30374</v>
      </c>
      <c r="H17703" t="s">
        <v>14159</v>
      </c>
      <c r="I17703" t="s">
        <v>945</v>
      </c>
      <c r="J17703">
        <f t="shared" ca="1" si="276"/>
        <v>65</v>
      </c>
    </row>
    <row r="17704" spans="1:10" x14ac:dyDescent="0.2">
      <c r="A17704" t="s">
        <v>30399</v>
      </c>
      <c r="B17704" t="s">
        <v>14732</v>
      </c>
      <c r="C17704" t="s">
        <v>61037</v>
      </c>
      <c r="D17704" t="s">
        <v>12581</v>
      </c>
      <c r="E17704" t="s">
        <v>14166</v>
      </c>
      <c r="F17704" s="25">
        <v>30000</v>
      </c>
      <c r="G17704" t="s">
        <v>30374</v>
      </c>
      <c r="H17704" t="s">
        <v>14167</v>
      </c>
      <c r="I17704" t="s">
        <v>945</v>
      </c>
      <c r="J17704">
        <f t="shared" ca="1" si="276"/>
        <v>41</v>
      </c>
    </row>
    <row r="17705" spans="1:10" x14ac:dyDescent="0.2">
      <c r="A17705" t="s">
        <v>30400</v>
      </c>
      <c r="B17705" t="s">
        <v>19588</v>
      </c>
      <c r="C17705" t="s">
        <v>61038</v>
      </c>
      <c r="D17705" t="s">
        <v>12581</v>
      </c>
      <c r="E17705" t="s">
        <v>14157</v>
      </c>
      <c r="F17705" s="25">
        <v>25212</v>
      </c>
      <c r="G17705" t="s">
        <v>30374</v>
      </c>
      <c r="H17705" t="s">
        <v>14167</v>
      </c>
      <c r="I17705" t="s">
        <v>945</v>
      </c>
      <c r="J17705">
        <f t="shared" ca="1" si="276"/>
        <v>55</v>
      </c>
    </row>
    <row r="17706" spans="1:10" x14ac:dyDescent="0.2">
      <c r="A17706" t="s">
        <v>17567</v>
      </c>
      <c r="B17706" t="s">
        <v>40857</v>
      </c>
      <c r="C17706" t="s">
        <v>61039</v>
      </c>
      <c r="D17706" t="s">
        <v>12581</v>
      </c>
      <c r="E17706" t="s">
        <v>14166</v>
      </c>
      <c r="F17706" s="25">
        <v>27117</v>
      </c>
      <c r="G17706" t="s">
        <v>30374</v>
      </c>
      <c r="H17706" t="s">
        <v>14167</v>
      </c>
      <c r="I17706" t="s">
        <v>945</v>
      </c>
      <c r="J17706">
        <f t="shared" ca="1" si="276"/>
        <v>49</v>
      </c>
    </row>
    <row r="17707" spans="1:10" x14ac:dyDescent="0.2">
      <c r="A17707" t="s">
        <v>30401</v>
      </c>
      <c r="B17707" t="s">
        <v>61040</v>
      </c>
      <c r="C17707" t="s">
        <v>61041</v>
      </c>
      <c r="D17707" t="s">
        <v>12581</v>
      </c>
      <c r="E17707" t="s">
        <v>14166</v>
      </c>
      <c r="F17707" s="25">
        <v>18596</v>
      </c>
      <c r="G17707" t="s">
        <v>14158</v>
      </c>
      <c r="H17707" t="s">
        <v>14167</v>
      </c>
      <c r="I17707" t="s">
        <v>32422</v>
      </c>
      <c r="J17707">
        <f t="shared" ca="1" si="276"/>
        <v>73</v>
      </c>
    </row>
    <row r="17708" spans="1:10" x14ac:dyDescent="0.2">
      <c r="A17708" t="s">
        <v>27061</v>
      </c>
      <c r="B17708" t="s">
        <v>14949</v>
      </c>
      <c r="C17708" t="s">
        <v>61042</v>
      </c>
      <c r="D17708" t="s">
        <v>10536</v>
      </c>
      <c r="E17708" t="s">
        <v>14157</v>
      </c>
      <c r="F17708" s="25">
        <v>26684</v>
      </c>
      <c r="G17708" t="s">
        <v>30374</v>
      </c>
      <c r="H17708" t="s">
        <v>14159</v>
      </c>
      <c r="I17708" t="s">
        <v>945</v>
      </c>
      <c r="J17708">
        <f t="shared" ca="1" si="276"/>
        <v>50</v>
      </c>
    </row>
    <row r="17709" spans="1:10" x14ac:dyDescent="0.2">
      <c r="A17709" t="s">
        <v>30403</v>
      </c>
      <c r="B17709" t="s">
        <v>17159</v>
      </c>
      <c r="C17709" t="s">
        <v>61043</v>
      </c>
      <c r="D17709" t="s">
        <v>12379</v>
      </c>
      <c r="E17709" t="s">
        <v>14157</v>
      </c>
      <c r="F17709" s="25">
        <v>20987</v>
      </c>
      <c r="G17709" t="s">
        <v>30404</v>
      </c>
      <c r="H17709" t="s">
        <v>14159</v>
      </c>
      <c r="I17709" t="s">
        <v>945</v>
      </c>
      <c r="J17709">
        <f t="shared" ca="1" si="276"/>
        <v>66</v>
      </c>
    </row>
    <row r="17710" spans="1:10" x14ac:dyDescent="0.2">
      <c r="A17710" t="s">
        <v>14949</v>
      </c>
      <c r="B17710" t="s">
        <v>61044</v>
      </c>
      <c r="C17710" t="s">
        <v>61045</v>
      </c>
      <c r="D17710" t="s">
        <v>12379</v>
      </c>
      <c r="E17710" t="s">
        <v>14157</v>
      </c>
      <c r="F17710" s="25">
        <v>20355</v>
      </c>
      <c r="G17710" t="s">
        <v>30406</v>
      </c>
      <c r="H17710" t="s">
        <v>14163</v>
      </c>
      <c r="I17710" t="s">
        <v>945</v>
      </c>
      <c r="J17710">
        <f t="shared" ca="1" si="276"/>
        <v>68</v>
      </c>
    </row>
    <row r="17711" spans="1:10" x14ac:dyDescent="0.2">
      <c r="A17711" t="s">
        <v>30407</v>
      </c>
      <c r="B17711" t="s">
        <v>4855</v>
      </c>
      <c r="C17711" t="s">
        <v>61046</v>
      </c>
      <c r="D17711" t="s">
        <v>12379</v>
      </c>
      <c r="E17711" t="s">
        <v>14166</v>
      </c>
      <c r="F17711" s="25">
        <v>30552</v>
      </c>
      <c r="G17711" t="s">
        <v>30374</v>
      </c>
      <c r="H17711" t="s">
        <v>14167</v>
      </c>
      <c r="I17711" t="s">
        <v>945</v>
      </c>
      <c r="J17711">
        <f t="shared" ca="1" si="276"/>
        <v>40</v>
      </c>
    </row>
    <row r="17712" spans="1:10" x14ac:dyDescent="0.2">
      <c r="A17712" t="s">
        <v>16496</v>
      </c>
      <c r="B17712" t="s">
        <v>42203</v>
      </c>
      <c r="C17712" t="s">
        <v>61047</v>
      </c>
      <c r="D17712" t="s">
        <v>12379</v>
      </c>
      <c r="E17712" t="s">
        <v>14157</v>
      </c>
      <c r="F17712" s="25">
        <v>20514</v>
      </c>
      <c r="G17712" t="s">
        <v>30369</v>
      </c>
      <c r="H17712" t="s">
        <v>14167</v>
      </c>
      <c r="I17712" t="s">
        <v>945</v>
      </c>
      <c r="J17712">
        <f t="shared" ca="1" si="276"/>
        <v>67</v>
      </c>
    </row>
    <row r="17713" spans="1:10" x14ac:dyDescent="0.2">
      <c r="A17713" t="s">
        <v>29844</v>
      </c>
      <c r="B17713" t="s">
        <v>34717</v>
      </c>
      <c r="C17713" t="s">
        <v>61048</v>
      </c>
      <c r="D17713" t="s">
        <v>9248</v>
      </c>
      <c r="E17713" t="s">
        <v>14157</v>
      </c>
      <c r="F17713" s="25">
        <v>26944</v>
      </c>
      <c r="G17713" t="s">
        <v>30374</v>
      </c>
      <c r="H17713" t="s">
        <v>14159</v>
      </c>
      <c r="I17713" t="s">
        <v>945</v>
      </c>
      <c r="J17713">
        <f t="shared" ca="1" si="276"/>
        <v>50</v>
      </c>
    </row>
    <row r="17714" spans="1:10" x14ac:dyDescent="0.2">
      <c r="A17714" t="s">
        <v>20892</v>
      </c>
      <c r="B17714" t="s">
        <v>33304</v>
      </c>
      <c r="C17714" t="s">
        <v>61049</v>
      </c>
      <c r="D17714" t="s">
        <v>9248</v>
      </c>
      <c r="E17714" t="s">
        <v>14157</v>
      </c>
      <c r="F17714" s="25">
        <v>29914</v>
      </c>
      <c r="G17714" t="s">
        <v>30374</v>
      </c>
      <c r="H17714" t="s">
        <v>14163</v>
      </c>
      <c r="I17714" t="s">
        <v>945</v>
      </c>
      <c r="J17714">
        <f t="shared" ca="1" si="276"/>
        <v>42</v>
      </c>
    </row>
    <row r="17715" spans="1:10" x14ac:dyDescent="0.2">
      <c r="A17715" t="s">
        <v>30408</v>
      </c>
      <c r="B17715" t="s">
        <v>751</v>
      </c>
      <c r="C17715" t="s">
        <v>61050</v>
      </c>
      <c r="D17715" t="s">
        <v>12920</v>
      </c>
      <c r="E17715" t="s">
        <v>14157</v>
      </c>
      <c r="F17715" s="25">
        <v>19351</v>
      </c>
      <c r="G17715" t="s">
        <v>30409</v>
      </c>
      <c r="H17715" t="s">
        <v>14159</v>
      </c>
      <c r="I17715" t="s">
        <v>945</v>
      </c>
      <c r="J17715">
        <f t="shared" ca="1" si="276"/>
        <v>71</v>
      </c>
    </row>
    <row r="17716" spans="1:10" x14ac:dyDescent="0.2">
      <c r="A17716" t="s">
        <v>30410</v>
      </c>
      <c r="B17716" t="s">
        <v>40762</v>
      </c>
      <c r="C17716" t="s">
        <v>61051</v>
      </c>
      <c r="D17716" t="s">
        <v>12920</v>
      </c>
      <c r="E17716" t="s">
        <v>14166</v>
      </c>
      <c r="F17716" s="25">
        <v>28519</v>
      </c>
      <c r="G17716" t="s">
        <v>30139</v>
      </c>
      <c r="H17716" t="s">
        <v>14167</v>
      </c>
      <c r="I17716" t="s">
        <v>945</v>
      </c>
      <c r="J17716">
        <f t="shared" ca="1" si="276"/>
        <v>45</v>
      </c>
    </row>
    <row r="17717" spans="1:10" x14ac:dyDescent="0.2">
      <c r="A17717" t="s">
        <v>30411</v>
      </c>
      <c r="B17717" t="s">
        <v>40659</v>
      </c>
      <c r="C17717" t="s">
        <v>61052</v>
      </c>
      <c r="D17717" t="s">
        <v>12920</v>
      </c>
      <c r="E17717" t="s">
        <v>14157</v>
      </c>
      <c r="F17717" s="25">
        <v>27126</v>
      </c>
      <c r="G17717" t="s">
        <v>30139</v>
      </c>
      <c r="H17717" t="s">
        <v>14167</v>
      </c>
      <c r="I17717" t="s">
        <v>945</v>
      </c>
      <c r="J17717">
        <f t="shared" ca="1" si="276"/>
        <v>49</v>
      </c>
    </row>
    <row r="17718" spans="1:10" x14ac:dyDescent="0.2">
      <c r="A17718" t="s">
        <v>2776</v>
      </c>
      <c r="B17718" t="s">
        <v>18600</v>
      </c>
      <c r="C17718" t="s">
        <v>61053</v>
      </c>
      <c r="D17718" t="s">
        <v>12920</v>
      </c>
      <c r="E17718" t="s">
        <v>14166</v>
      </c>
      <c r="F17718" s="25">
        <v>23185</v>
      </c>
      <c r="G17718" t="s">
        <v>14476</v>
      </c>
      <c r="H17718" t="s">
        <v>14167</v>
      </c>
      <c r="I17718" t="s">
        <v>40759</v>
      </c>
      <c r="J17718">
        <f t="shared" ca="1" si="276"/>
        <v>60</v>
      </c>
    </row>
    <row r="17719" spans="1:10" x14ac:dyDescent="0.2">
      <c r="A17719" t="s">
        <v>26950</v>
      </c>
      <c r="B17719" t="s">
        <v>43460</v>
      </c>
      <c r="C17719" t="s">
        <v>61054</v>
      </c>
      <c r="D17719" t="s">
        <v>8910</v>
      </c>
      <c r="E17719" t="s">
        <v>14157</v>
      </c>
      <c r="F17719" s="25">
        <v>21342</v>
      </c>
      <c r="G17719" t="s">
        <v>30412</v>
      </c>
      <c r="H17719" t="s">
        <v>14159</v>
      </c>
      <c r="I17719" t="s">
        <v>945</v>
      </c>
      <c r="J17719">
        <f t="shared" ca="1" si="276"/>
        <v>65</v>
      </c>
    </row>
    <row r="17720" spans="1:10" x14ac:dyDescent="0.2">
      <c r="A17720" t="s">
        <v>30399</v>
      </c>
      <c r="B17720" t="s">
        <v>40716</v>
      </c>
      <c r="C17720" t="s">
        <v>61055</v>
      </c>
      <c r="D17720" t="s">
        <v>8910</v>
      </c>
      <c r="E17720" t="s">
        <v>14157</v>
      </c>
      <c r="F17720" s="25">
        <v>21935</v>
      </c>
      <c r="G17720" t="s">
        <v>30369</v>
      </c>
      <c r="H17720" t="s">
        <v>14163</v>
      </c>
      <c r="I17720" t="s">
        <v>945</v>
      </c>
      <c r="J17720">
        <f t="shared" ca="1" si="276"/>
        <v>63</v>
      </c>
    </row>
    <row r="17721" spans="1:10" x14ac:dyDescent="0.2">
      <c r="A17721" t="s">
        <v>26161</v>
      </c>
      <c r="B17721" t="s">
        <v>24135</v>
      </c>
      <c r="C17721" t="s">
        <v>61056</v>
      </c>
      <c r="D17721" t="s">
        <v>8910</v>
      </c>
      <c r="E17721" t="s">
        <v>14166</v>
      </c>
      <c r="F17721" s="25">
        <v>27214</v>
      </c>
      <c r="G17721" t="s">
        <v>30374</v>
      </c>
      <c r="H17721" t="s">
        <v>14167</v>
      </c>
      <c r="I17721" t="s">
        <v>945</v>
      </c>
      <c r="J17721">
        <f t="shared" ca="1" si="276"/>
        <v>49</v>
      </c>
    </row>
    <row r="17722" spans="1:10" x14ac:dyDescent="0.2">
      <c r="A17722" t="s">
        <v>30413</v>
      </c>
      <c r="B17722" t="s">
        <v>19620</v>
      </c>
      <c r="C17722" t="s">
        <v>61057</v>
      </c>
      <c r="D17722" t="s">
        <v>11866</v>
      </c>
      <c r="E17722" t="s">
        <v>14157</v>
      </c>
      <c r="F17722" s="25">
        <v>26365</v>
      </c>
      <c r="G17722" t="s">
        <v>30369</v>
      </c>
      <c r="H17722" t="s">
        <v>14159</v>
      </c>
      <c r="I17722" t="s">
        <v>945</v>
      </c>
      <c r="J17722">
        <f t="shared" ca="1" si="276"/>
        <v>52</v>
      </c>
    </row>
    <row r="17723" spans="1:10" x14ac:dyDescent="0.2">
      <c r="A17723" t="s">
        <v>20943</v>
      </c>
      <c r="B17723" t="s">
        <v>27979</v>
      </c>
      <c r="C17723" t="s">
        <v>61058</v>
      </c>
      <c r="D17723" t="s">
        <v>11866</v>
      </c>
      <c r="E17723" t="s">
        <v>14157</v>
      </c>
      <c r="F17723" s="25">
        <v>26196</v>
      </c>
      <c r="G17723" t="s">
        <v>30369</v>
      </c>
      <c r="H17723" t="s">
        <v>14167</v>
      </c>
      <c r="I17723" t="s">
        <v>945</v>
      </c>
      <c r="J17723">
        <f t="shared" ca="1" si="276"/>
        <v>52</v>
      </c>
    </row>
    <row r="17724" spans="1:10" x14ac:dyDescent="0.2">
      <c r="A17724" t="s">
        <v>30414</v>
      </c>
      <c r="B17724" t="s">
        <v>45820</v>
      </c>
      <c r="C17724" t="s">
        <v>61059</v>
      </c>
      <c r="D17724" t="s">
        <v>11866</v>
      </c>
      <c r="E17724" t="s">
        <v>14157</v>
      </c>
      <c r="F17724" s="25">
        <v>25811</v>
      </c>
      <c r="G17724" t="s">
        <v>30369</v>
      </c>
      <c r="H17724" t="s">
        <v>14167</v>
      </c>
      <c r="I17724" t="s">
        <v>945</v>
      </c>
      <c r="J17724">
        <f t="shared" ca="1" si="276"/>
        <v>53</v>
      </c>
    </row>
    <row r="17725" spans="1:10" x14ac:dyDescent="0.2">
      <c r="A17725" t="s">
        <v>20625</v>
      </c>
      <c r="B17725" t="s">
        <v>40830</v>
      </c>
      <c r="C17725" t="s">
        <v>61060</v>
      </c>
      <c r="D17725" t="s">
        <v>11866</v>
      </c>
      <c r="E17725" t="s">
        <v>14166</v>
      </c>
      <c r="F17725" s="25">
        <v>30237</v>
      </c>
      <c r="G17725" t="s">
        <v>30374</v>
      </c>
      <c r="H17725" t="s">
        <v>14167</v>
      </c>
      <c r="I17725" t="s">
        <v>945</v>
      </c>
      <c r="J17725">
        <f t="shared" ca="1" si="276"/>
        <v>41</v>
      </c>
    </row>
    <row r="17726" spans="1:10" x14ac:dyDescent="0.2">
      <c r="A17726" t="s">
        <v>28155</v>
      </c>
      <c r="B17726" t="s">
        <v>40776</v>
      </c>
      <c r="C17726" t="s">
        <v>61061</v>
      </c>
      <c r="D17726" t="s">
        <v>14103</v>
      </c>
      <c r="E17726" t="s">
        <v>14157</v>
      </c>
      <c r="F17726" s="25">
        <v>27012</v>
      </c>
      <c r="G17726" t="s">
        <v>29369</v>
      </c>
      <c r="H17726" t="s">
        <v>14159</v>
      </c>
      <c r="I17726" t="s">
        <v>945</v>
      </c>
      <c r="J17726">
        <f t="shared" ca="1" si="276"/>
        <v>50</v>
      </c>
    </row>
    <row r="17727" spans="1:10" x14ac:dyDescent="0.2">
      <c r="A17727" t="s">
        <v>21019</v>
      </c>
      <c r="B17727" t="s">
        <v>40638</v>
      </c>
      <c r="C17727" t="s">
        <v>61062</v>
      </c>
      <c r="D17727" t="s">
        <v>14103</v>
      </c>
      <c r="E17727" t="s">
        <v>14157</v>
      </c>
      <c r="F17727" s="25">
        <v>24987</v>
      </c>
      <c r="G17727" t="s">
        <v>24206</v>
      </c>
      <c r="H17727" t="s">
        <v>14163</v>
      </c>
      <c r="I17727" t="s">
        <v>44024</v>
      </c>
      <c r="J17727">
        <f t="shared" ca="1" si="276"/>
        <v>55</v>
      </c>
    </row>
    <row r="17728" spans="1:10" x14ac:dyDescent="0.2">
      <c r="A17728" t="s">
        <v>30415</v>
      </c>
      <c r="B17728" t="s">
        <v>38913</v>
      </c>
      <c r="C17728" t="s">
        <v>61063</v>
      </c>
      <c r="D17728" t="s">
        <v>14103</v>
      </c>
      <c r="E17728" t="s">
        <v>14157</v>
      </c>
      <c r="F17728" s="25">
        <v>29894</v>
      </c>
      <c r="G17728" t="s">
        <v>29369</v>
      </c>
      <c r="H17728" t="s">
        <v>14167</v>
      </c>
      <c r="I17728" t="s">
        <v>945</v>
      </c>
      <c r="J17728">
        <f t="shared" ca="1" si="276"/>
        <v>42</v>
      </c>
    </row>
    <row r="17729" spans="1:10" x14ac:dyDescent="0.2">
      <c r="A17729" t="s">
        <v>20877</v>
      </c>
      <c r="B17729" t="s">
        <v>43460</v>
      </c>
      <c r="C17729" t="s">
        <v>61064</v>
      </c>
      <c r="D17729" t="s">
        <v>14103</v>
      </c>
      <c r="E17729" t="s">
        <v>14157</v>
      </c>
      <c r="F17729" s="25">
        <v>23654</v>
      </c>
      <c r="G17729" t="s">
        <v>30092</v>
      </c>
      <c r="H17729" t="s">
        <v>14167</v>
      </c>
      <c r="I17729" t="s">
        <v>45102</v>
      </c>
      <c r="J17729">
        <f t="shared" ca="1" si="276"/>
        <v>59</v>
      </c>
    </row>
    <row r="17730" spans="1:10" x14ac:dyDescent="0.2">
      <c r="A17730" t="s">
        <v>30416</v>
      </c>
      <c r="B17730" t="s">
        <v>15246</v>
      </c>
      <c r="C17730" t="s">
        <v>61065</v>
      </c>
      <c r="D17730" t="s">
        <v>14103</v>
      </c>
      <c r="E17730" t="s">
        <v>14157</v>
      </c>
      <c r="F17730" s="25">
        <v>26543</v>
      </c>
      <c r="G17730" t="s">
        <v>29369</v>
      </c>
      <c r="H17730" t="s">
        <v>14167</v>
      </c>
      <c r="I17730" t="s">
        <v>945</v>
      </c>
      <c r="J17730">
        <f t="shared" ref="J17730:J17793" ca="1" si="277">IF(AND(DAY(F17730)&lt;$M$1,MONTH(F17730)&lt;$N$1),$O$1-YEAR(F17730),$O$1-YEAR(F17730)-1)</f>
        <v>51</v>
      </c>
    </row>
    <row r="17731" spans="1:10" x14ac:dyDescent="0.2">
      <c r="A17731" t="s">
        <v>30417</v>
      </c>
      <c r="B17731" t="s">
        <v>16427</v>
      </c>
      <c r="C17731" t="s">
        <v>61066</v>
      </c>
      <c r="D17731" t="s">
        <v>14103</v>
      </c>
      <c r="E17731" t="s">
        <v>14166</v>
      </c>
      <c r="F17731" s="25">
        <v>30069</v>
      </c>
      <c r="G17731" t="s">
        <v>29369</v>
      </c>
      <c r="H17731" t="s">
        <v>14167</v>
      </c>
      <c r="I17731" t="s">
        <v>945</v>
      </c>
      <c r="J17731">
        <f t="shared" ca="1" si="277"/>
        <v>41</v>
      </c>
    </row>
    <row r="17732" spans="1:10" x14ac:dyDescent="0.2">
      <c r="A17732" t="s">
        <v>30418</v>
      </c>
      <c r="B17732" t="s">
        <v>6873</v>
      </c>
      <c r="C17732" t="s">
        <v>61067</v>
      </c>
      <c r="D17732" t="s">
        <v>14103</v>
      </c>
      <c r="E17732" t="s">
        <v>14166</v>
      </c>
      <c r="F17732" s="25">
        <v>26496</v>
      </c>
      <c r="G17732" t="s">
        <v>29369</v>
      </c>
      <c r="H17732" t="s">
        <v>14167</v>
      </c>
      <c r="I17732" t="s">
        <v>945</v>
      </c>
      <c r="J17732">
        <f t="shared" ca="1" si="277"/>
        <v>51</v>
      </c>
    </row>
    <row r="17733" spans="1:10" x14ac:dyDescent="0.2">
      <c r="A17733" t="s">
        <v>468</v>
      </c>
      <c r="B17733" t="s">
        <v>61068</v>
      </c>
      <c r="C17733" t="s">
        <v>61069</v>
      </c>
      <c r="D17733" t="s">
        <v>14103</v>
      </c>
      <c r="E17733" t="s">
        <v>14166</v>
      </c>
      <c r="F17733" s="25">
        <v>30281</v>
      </c>
      <c r="G17733" t="s">
        <v>29369</v>
      </c>
      <c r="H17733" t="s">
        <v>14167</v>
      </c>
      <c r="I17733" t="s">
        <v>945</v>
      </c>
      <c r="J17733">
        <f t="shared" ca="1" si="277"/>
        <v>41</v>
      </c>
    </row>
    <row r="17734" spans="1:10" x14ac:dyDescent="0.2">
      <c r="A17734" t="s">
        <v>20497</v>
      </c>
      <c r="B17734" t="s">
        <v>42130</v>
      </c>
      <c r="C17734" t="s">
        <v>61070</v>
      </c>
      <c r="D17734" t="s">
        <v>14103</v>
      </c>
      <c r="E17734" t="s">
        <v>14157</v>
      </c>
      <c r="F17734" s="25">
        <v>24182</v>
      </c>
      <c r="G17734" t="s">
        <v>21960</v>
      </c>
      <c r="H17734" t="s">
        <v>14167</v>
      </c>
      <c r="I17734" t="s">
        <v>32422</v>
      </c>
      <c r="J17734">
        <f t="shared" ca="1" si="277"/>
        <v>57</v>
      </c>
    </row>
    <row r="17735" spans="1:10" x14ac:dyDescent="0.2">
      <c r="A17735" t="s">
        <v>30420</v>
      </c>
      <c r="B17735" t="s">
        <v>18600</v>
      </c>
      <c r="C17735" t="s">
        <v>61071</v>
      </c>
      <c r="D17735" t="s">
        <v>14103</v>
      </c>
      <c r="E17735" t="s">
        <v>14166</v>
      </c>
      <c r="F17735" s="25">
        <v>25844</v>
      </c>
      <c r="G17735" t="s">
        <v>29369</v>
      </c>
      <c r="H17735" t="s">
        <v>14167</v>
      </c>
      <c r="I17735" t="s">
        <v>945</v>
      </c>
      <c r="J17735">
        <f t="shared" ca="1" si="277"/>
        <v>53</v>
      </c>
    </row>
    <row r="17736" spans="1:10" x14ac:dyDescent="0.2">
      <c r="A17736" t="s">
        <v>30421</v>
      </c>
      <c r="B17736" t="s">
        <v>18600</v>
      </c>
      <c r="C17736" t="s">
        <v>61072</v>
      </c>
      <c r="D17736" t="s">
        <v>13834</v>
      </c>
      <c r="E17736" t="s">
        <v>14166</v>
      </c>
      <c r="F17736" s="25">
        <v>25953</v>
      </c>
      <c r="G17736" t="s">
        <v>14957</v>
      </c>
      <c r="H17736" t="s">
        <v>14159</v>
      </c>
      <c r="I17736" t="s">
        <v>945</v>
      </c>
      <c r="J17736">
        <f t="shared" ca="1" si="277"/>
        <v>52</v>
      </c>
    </row>
    <row r="17737" spans="1:10" x14ac:dyDescent="0.2">
      <c r="A17737" t="s">
        <v>30422</v>
      </c>
      <c r="B17737" t="s">
        <v>61073</v>
      </c>
      <c r="C17737" t="s">
        <v>61074</v>
      </c>
      <c r="D17737" t="s">
        <v>13834</v>
      </c>
      <c r="E17737" t="s">
        <v>14157</v>
      </c>
      <c r="F17737" s="25">
        <v>27206</v>
      </c>
      <c r="G17737" t="s">
        <v>30139</v>
      </c>
      <c r="H17737" t="s">
        <v>14163</v>
      </c>
      <c r="I17737" t="s">
        <v>945</v>
      </c>
      <c r="J17737">
        <f t="shared" ca="1" si="277"/>
        <v>49</v>
      </c>
    </row>
    <row r="17738" spans="1:10" x14ac:dyDescent="0.2">
      <c r="A17738" t="s">
        <v>30411</v>
      </c>
      <c r="B17738" t="s">
        <v>18740</v>
      </c>
      <c r="C17738" t="s">
        <v>61075</v>
      </c>
      <c r="D17738" t="s">
        <v>13834</v>
      </c>
      <c r="E17738" t="s">
        <v>14157</v>
      </c>
      <c r="F17738" s="25">
        <v>28499</v>
      </c>
      <c r="G17738" t="s">
        <v>30139</v>
      </c>
      <c r="H17738" t="s">
        <v>14167</v>
      </c>
      <c r="I17738" t="s">
        <v>945</v>
      </c>
      <c r="J17738">
        <f t="shared" ca="1" si="277"/>
        <v>46</v>
      </c>
    </row>
    <row r="17739" spans="1:10" x14ac:dyDescent="0.2">
      <c r="A17739" t="s">
        <v>17808</v>
      </c>
      <c r="B17739" t="s">
        <v>40698</v>
      </c>
      <c r="C17739" t="s">
        <v>61076</v>
      </c>
      <c r="D17739" t="s">
        <v>13834</v>
      </c>
      <c r="E17739" t="s">
        <v>14157</v>
      </c>
      <c r="F17739" s="25">
        <v>26781</v>
      </c>
      <c r="G17739" t="s">
        <v>29369</v>
      </c>
      <c r="H17739" t="s">
        <v>14167</v>
      </c>
      <c r="I17739" t="s">
        <v>945</v>
      </c>
      <c r="J17739">
        <f t="shared" ca="1" si="277"/>
        <v>50</v>
      </c>
    </row>
    <row r="17740" spans="1:10" x14ac:dyDescent="0.2">
      <c r="A17740" t="s">
        <v>30424</v>
      </c>
      <c r="B17740" t="s">
        <v>52243</v>
      </c>
      <c r="C17740" t="s">
        <v>61077</v>
      </c>
      <c r="D17740" t="s">
        <v>13834</v>
      </c>
      <c r="E17740" t="s">
        <v>14166</v>
      </c>
      <c r="F17740" s="25">
        <v>29969</v>
      </c>
      <c r="G17740" t="s">
        <v>14957</v>
      </c>
      <c r="H17740" t="s">
        <v>14167</v>
      </c>
      <c r="I17740" t="s">
        <v>945</v>
      </c>
      <c r="J17740">
        <f t="shared" ca="1" si="277"/>
        <v>41</v>
      </c>
    </row>
    <row r="17741" spans="1:10" x14ac:dyDescent="0.2">
      <c r="A17741" t="s">
        <v>30425</v>
      </c>
      <c r="B17741" t="s">
        <v>38913</v>
      </c>
      <c r="C17741" t="s">
        <v>61078</v>
      </c>
      <c r="D17741" t="s">
        <v>13834</v>
      </c>
      <c r="E17741" t="s">
        <v>14157</v>
      </c>
      <c r="F17741" s="25">
        <v>32074</v>
      </c>
      <c r="G17741" t="s">
        <v>14957</v>
      </c>
      <c r="H17741" t="s">
        <v>14167</v>
      </c>
      <c r="I17741" t="s">
        <v>945</v>
      </c>
      <c r="J17741">
        <f t="shared" ca="1" si="277"/>
        <v>36</v>
      </c>
    </row>
    <row r="17742" spans="1:10" x14ac:dyDescent="0.2">
      <c r="A17742" t="s">
        <v>5237</v>
      </c>
      <c r="B17742" t="s">
        <v>15246</v>
      </c>
      <c r="C17742" t="s">
        <v>61079</v>
      </c>
      <c r="D17742" t="s">
        <v>10860</v>
      </c>
      <c r="E17742" t="s">
        <v>14157</v>
      </c>
      <c r="F17742" s="25">
        <v>27948</v>
      </c>
      <c r="G17742" t="s">
        <v>30374</v>
      </c>
      <c r="H17742" t="s">
        <v>14159</v>
      </c>
      <c r="I17742" t="s">
        <v>945</v>
      </c>
      <c r="J17742">
        <f t="shared" ca="1" si="277"/>
        <v>47</v>
      </c>
    </row>
    <row r="17743" spans="1:10" x14ac:dyDescent="0.2">
      <c r="A17743" t="s">
        <v>30426</v>
      </c>
      <c r="B17743" t="s">
        <v>41774</v>
      </c>
      <c r="C17743" t="s">
        <v>61080</v>
      </c>
      <c r="D17743" t="s">
        <v>10860</v>
      </c>
      <c r="E17743" t="s">
        <v>14157</v>
      </c>
      <c r="F17743" s="25">
        <v>19035</v>
      </c>
      <c r="G17743" t="s">
        <v>30427</v>
      </c>
      <c r="H17743" t="s">
        <v>14167</v>
      </c>
      <c r="I17743" t="s">
        <v>945</v>
      </c>
      <c r="J17743">
        <f t="shared" ca="1" si="277"/>
        <v>72</v>
      </c>
    </row>
    <row r="17744" spans="1:10" x14ac:dyDescent="0.2">
      <c r="A17744" t="s">
        <v>29340</v>
      </c>
      <c r="B17744" t="s">
        <v>41062</v>
      </c>
      <c r="C17744" t="s">
        <v>61081</v>
      </c>
      <c r="D17744" t="s">
        <v>10860</v>
      </c>
      <c r="E17744" t="s">
        <v>14166</v>
      </c>
      <c r="F17744" s="25">
        <v>19931</v>
      </c>
      <c r="G17744" t="s">
        <v>30427</v>
      </c>
      <c r="H17744" t="s">
        <v>14167</v>
      </c>
      <c r="I17744" t="s">
        <v>945</v>
      </c>
      <c r="J17744">
        <f t="shared" ca="1" si="277"/>
        <v>69</v>
      </c>
    </row>
    <row r="17745" spans="1:10" x14ac:dyDescent="0.2">
      <c r="A17745" t="s">
        <v>30428</v>
      </c>
      <c r="B17745" t="s">
        <v>40808</v>
      </c>
      <c r="C17745" t="s">
        <v>61082</v>
      </c>
      <c r="D17745" t="s">
        <v>9686</v>
      </c>
      <c r="E17745" t="s">
        <v>14157</v>
      </c>
      <c r="F17745" s="25">
        <v>28154</v>
      </c>
      <c r="G17745" t="s">
        <v>30374</v>
      </c>
      <c r="H17745" t="s">
        <v>14159</v>
      </c>
      <c r="I17745" t="s">
        <v>945</v>
      </c>
      <c r="J17745">
        <f t="shared" ca="1" si="277"/>
        <v>46</v>
      </c>
    </row>
    <row r="17746" spans="1:10" x14ac:dyDescent="0.2">
      <c r="A17746" t="s">
        <v>30429</v>
      </c>
      <c r="B17746" t="s">
        <v>15350</v>
      </c>
      <c r="C17746" t="s">
        <v>61083</v>
      </c>
      <c r="D17746" t="s">
        <v>9686</v>
      </c>
      <c r="E17746" t="s">
        <v>14157</v>
      </c>
      <c r="F17746" s="25">
        <v>23442</v>
      </c>
      <c r="G17746" t="s">
        <v>30374</v>
      </c>
      <c r="H17746" t="s">
        <v>14163</v>
      </c>
      <c r="I17746" t="s">
        <v>945</v>
      </c>
      <c r="J17746">
        <f t="shared" ca="1" si="277"/>
        <v>60</v>
      </c>
    </row>
    <row r="17747" spans="1:10" x14ac:dyDescent="0.2">
      <c r="A17747" t="s">
        <v>18555</v>
      </c>
      <c r="B17747" t="s">
        <v>40714</v>
      </c>
      <c r="C17747" t="s">
        <v>61084</v>
      </c>
      <c r="D17747" t="s">
        <v>9686</v>
      </c>
      <c r="E17747" t="s">
        <v>14157</v>
      </c>
      <c r="F17747" s="25">
        <v>24847</v>
      </c>
      <c r="G17747" t="s">
        <v>30374</v>
      </c>
      <c r="H17747" t="s">
        <v>14167</v>
      </c>
      <c r="I17747" t="s">
        <v>945</v>
      </c>
      <c r="J17747">
        <f t="shared" ca="1" si="277"/>
        <v>56</v>
      </c>
    </row>
    <row r="17748" spans="1:10" x14ac:dyDescent="0.2">
      <c r="A17748" t="s">
        <v>4435</v>
      </c>
      <c r="B17748" t="s">
        <v>17965</v>
      </c>
      <c r="C17748" t="s">
        <v>61085</v>
      </c>
      <c r="D17748" t="s">
        <v>12097</v>
      </c>
      <c r="E17748" t="s">
        <v>14157</v>
      </c>
      <c r="F17748" s="25">
        <v>23211</v>
      </c>
      <c r="G17748" t="s">
        <v>29369</v>
      </c>
      <c r="H17748" t="s">
        <v>14159</v>
      </c>
      <c r="I17748" t="s">
        <v>945</v>
      </c>
      <c r="J17748">
        <f t="shared" ca="1" si="277"/>
        <v>60</v>
      </c>
    </row>
    <row r="17749" spans="1:10" x14ac:dyDescent="0.2">
      <c r="A17749" t="s">
        <v>30430</v>
      </c>
      <c r="B17749" t="s">
        <v>41848</v>
      </c>
      <c r="C17749" t="s">
        <v>61086</v>
      </c>
      <c r="D17749" t="s">
        <v>12097</v>
      </c>
      <c r="E17749" t="s">
        <v>14166</v>
      </c>
      <c r="F17749" s="25">
        <v>24116</v>
      </c>
      <c r="G17749" t="s">
        <v>30361</v>
      </c>
      <c r="H17749" t="s">
        <v>14167</v>
      </c>
      <c r="I17749" t="s">
        <v>60429</v>
      </c>
      <c r="J17749">
        <f t="shared" ca="1" si="277"/>
        <v>58</v>
      </c>
    </row>
    <row r="17750" spans="1:10" x14ac:dyDescent="0.2">
      <c r="A17750" t="s">
        <v>29171</v>
      </c>
      <c r="B17750" t="s">
        <v>40903</v>
      </c>
      <c r="C17750" t="s">
        <v>61087</v>
      </c>
      <c r="D17750" t="s">
        <v>12097</v>
      </c>
      <c r="E17750" t="s">
        <v>14157</v>
      </c>
      <c r="F17750" s="25">
        <v>28750</v>
      </c>
      <c r="G17750" t="s">
        <v>30361</v>
      </c>
      <c r="H17750" t="s">
        <v>14167</v>
      </c>
      <c r="I17750" t="s">
        <v>60429</v>
      </c>
      <c r="J17750">
        <f t="shared" ca="1" si="277"/>
        <v>45</v>
      </c>
    </row>
    <row r="17751" spans="1:10" x14ac:dyDescent="0.2">
      <c r="A17751" t="s">
        <v>26950</v>
      </c>
      <c r="B17751" t="s">
        <v>15470</v>
      </c>
      <c r="C17751" t="s">
        <v>61088</v>
      </c>
      <c r="D17751" t="s">
        <v>12097</v>
      </c>
      <c r="E17751" t="s">
        <v>14157</v>
      </c>
      <c r="F17751" s="25">
        <v>23309</v>
      </c>
      <c r="G17751" t="s">
        <v>29369</v>
      </c>
      <c r="H17751" t="s">
        <v>14167</v>
      </c>
      <c r="I17751" t="s">
        <v>945</v>
      </c>
      <c r="J17751">
        <f t="shared" ca="1" si="277"/>
        <v>60</v>
      </c>
    </row>
    <row r="17752" spans="1:10" x14ac:dyDescent="0.2">
      <c r="A17752" t="s">
        <v>30431</v>
      </c>
      <c r="B17752" t="s">
        <v>18600</v>
      </c>
      <c r="C17752" t="s">
        <v>61089</v>
      </c>
      <c r="D17752" t="s">
        <v>12097</v>
      </c>
      <c r="E17752" t="s">
        <v>14166</v>
      </c>
      <c r="F17752" s="25">
        <v>25842</v>
      </c>
      <c r="G17752" t="s">
        <v>29369</v>
      </c>
      <c r="H17752" t="s">
        <v>14167</v>
      </c>
      <c r="I17752" t="s">
        <v>945</v>
      </c>
      <c r="J17752">
        <f t="shared" ca="1" si="277"/>
        <v>53</v>
      </c>
    </row>
    <row r="17753" spans="1:10" x14ac:dyDescent="0.2">
      <c r="A17753" t="s">
        <v>20010</v>
      </c>
      <c r="B17753" t="s">
        <v>40808</v>
      </c>
      <c r="C17753" t="s">
        <v>61090</v>
      </c>
      <c r="D17753" t="s">
        <v>11756</v>
      </c>
      <c r="E17753" t="s">
        <v>14157</v>
      </c>
      <c r="F17753" s="25">
        <v>28954</v>
      </c>
      <c r="G17753" t="s">
        <v>29369</v>
      </c>
      <c r="H17753" t="s">
        <v>14159</v>
      </c>
      <c r="I17753" t="s">
        <v>945</v>
      </c>
      <c r="J17753">
        <f t="shared" ca="1" si="277"/>
        <v>44</v>
      </c>
    </row>
    <row r="17754" spans="1:10" x14ac:dyDescent="0.2">
      <c r="A17754" t="s">
        <v>6800</v>
      </c>
      <c r="B17754" t="s">
        <v>17879</v>
      </c>
      <c r="C17754" t="s">
        <v>61091</v>
      </c>
      <c r="D17754" t="s">
        <v>11756</v>
      </c>
      <c r="E17754" t="s">
        <v>14157</v>
      </c>
      <c r="F17754" s="25">
        <v>26116</v>
      </c>
      <c r="G17754" t="s">
        <v>29369</v>
      </c>
      <c r="H17754" t="s">
        <v>14163</v>
      </c>
      <c r="I17754" t="s">
        <v>945</v>
      </c>
      <c r="J17754">
        <f t="shared" ca="1" si="277"/>
        <v>52</v>
      </c>
    </row>
    <row r="17755" spans="1:10" x14ac:dyDescent="0.2">
      <c r="A17755" t="s">
        <v>30432</v>
      </c>
      <c r="B17755" t="s">
        <v>28856</v>
      </c>
      <c r="C17755" t="s">
        <v>61092</v>
      </c>
      <c r="D17755" t="s">
        <v>11756</v>
      </c>
      <c r="E17755" t="s">
        <v>14166</v>
      </c>
      <c r="F17755" s="25">
        <v>23748</v>
      </c>
      <c r="G17755" t="s">
        <v>30434</v>
      </c>
      <c r="H17755" t="s">
        <v>14167</v>
      </c>
      <c r="I17755" t="s">
        <v>43231</v>
      </c>
      <c r="J17755">
        <f t="shared" ca="1" si="277"/>
        <v>59</v>
      </c>
    </row>
    <row r="17756" spans="1:10" x14ac:dyDescent="0.2">
      <c r="A17756" t="s">
        <v>30435</v>
      </c>
      <c r="B17756" t="s">
        <v>17341</v>
      </c>
      <c r="C17756" t="s">
        <v>61093</v>
      </c>
      <c r="D17756" t="s">
        <v>11756</v>
      </c>
      <c r="E17756" t="s">
        <v>14157</v>
      </c>
      <c r="F17756" s="25">
        <v>27492</v>
      </c>
      <c r="G17756" t="s">
        <v>30369</v>
      </c>
      <c r="H17756" t="s">
        <v>14167</v>
      </c>
      <c r="I17756" t="s">
        <v>945</v>
      </c>
      <c r="J17756">
        <f t="shared" ca="1" si="277"/>
        <v>48</v>
      </c>
    </row>
    <row r="17757" spans="1:10" x14ac:dyDescent="0.2">
      <c r="A17757" t="s">
        <v>30436</v>
      </c>
      <c r="B17757" t="s">
        <v>40808</v>
      </c>
      <c r="C17757" t="s">
        <v>61094</v>
      </c>
      <c r="D17757" t="s">
        <v>11029</v>
      </c>
      <c r="E17757" t="s">
        <v>14157</v>
      </c>
      <c r="F17757" s="25">
        <v>31640</v>
      </c>
      <c r="G17757" t="s">
        <v>30374</v>
      </c>
      <c r="H17757" t="s">
        <v>14159</v>
      </c>
      <c r="I17757" t="s">
        <v>945</v>
      </c>
      <c r="J17757">
        <f t="shared" ca="1" si="277"/>
        <v>37</v>
      </c>
    </row>
    <row r="17758" spans="1:10" x14ac:dyDescent="0.2">
      <c r="A17758" t="s">
        <v>30437</v>
      </c>
      <c r="B17758" t="s">
        <v>41141</v>
      </c>
      <c r="C17758" t="s">
        <v>61095</v>
      </c>
      <c r="D17758" t="s">
        <v>11029</v>
      </c>
      <c r="E17758" t="s">
        <v>14166</v>
      </c>
      <c r="F17758" s="25">
        <v>19275</v>
      </c>
      <c r="G17758" t="s">
        <v>30374</v>
      </c>
      <c r="H17758" t="s">
        <v>14167</v>
      </c>
      <c r="I17758" t="s">
        <v>945</v>
      </c>
      <c r="J17758">
        <f t="shared" ca="1" si="277"/>
        <v>71</v>
      </c>
    </row>
    <row r="17759" spans="1:10" x14ac:dyDescent="0.2">
      <c r="A17759" t="s">
        <v>30438</v>
      </c>
      <c r="B17759" t="s">
        <v>30610</v>
      </c>
      <c r="C17759" t="s">
        <v>61096</v>
      </c>
      <c r="D17759" t="s">
        <v>11029</v>
      </c>
      <c r="E17759" t="s">
        <v>14157</v>
      </c>
      <c r="F17759" s="25">
        <v>30718</v>
      </c>
      <c r="G17759" t="s">
        <v>30369</v>
      </c>
      <c r="H17759" t="s">
        <v>14167</v>
      </c>
      <c r="I17759" t="s">
        <v>945</v>
      </c>
      <c r="J17759">
        <f t="shared" ca="1" si="277"/>
        <v>40</v>
      </c>
    </row>
    <row r="17760" spans="1:10" x14ac:dyDescent="0.2">
      <c r="A17760" t="s">
        <v>30236</v>
      </c>
      <c r="B17760" t="s">
        <v>61097</v>
      </c>
      <c r="C17760" t="s">
        <v>61098</v>
      </c>
      <c r="D17760" t="s">
        <v>13868</v>
      </c>
      <c r="E17760" t="s">
        <v>14157</v>
      </c>
      <c r="F17760" s="25">
        <v>22699</v>
      </c>
      <c r="G17760" t="s">
        <v>30139</v>
      </c>
      <c r="H17760" t="s">
        <v>14159</v>
      </c>
      <c r="I17760" t="s">
        <v>945</v>
      </c>
      <c r="J17760">
        <f t="shared" ca="1" si="277"/>
        <v>61</v>
      </c>
    </row>
    <row r="17761" spans="1:10" x14ac:dyDescent="0.2">
      <c r="A17761" t="s">
        <v>19689</v>
      </c>
      <c r="B17761" t="s">
        <v>40757</v>
      </c>
      <c r="C17761" t="s">
        <v>61099</v>
      </c>
      <c r="D17761" t="s">
        <v>13868</v>
      </c>
      <c r="E17761" t="s">
        <v>14166</v>
      </c>
      <c r="F17761" s="25">
        <v>30986</v>
      </c>
      <c r="G17761" t="s">
        <v>28732</v>
      </c>
      <c r="H17761" t="s">
        <v>14167</v>
      </c>
      <c r="I17761" t="s">
        <v>41030</v>
      </c>
      <c r="J17761">
        <f t="shared" ca="1" si="277"/>
        <v>39</v>
      </c>
    </row>
    <row r="17762" spans="1:10" x14ac:dyDescent="0.2">
      <c r="A17762" t="s">
        <v>30440</v>
      </c>
      <c r="B17762" t="s">
        <v>40808</v>
      </c>
      <c r="C17762" t="s">
        <v>61100</v>
      </c>
      <c r="D17762" t="s">
        <v>13868</v>
      </c>
      <c r="E17762" t="s">
        <v>14157</v>
      </c>
      <c r="F17762" s="25">
        <v>22446</v>
      </c>
      <c r="G17762" t="s">
        <v>30139</v>
      </c>
      <c r="H17762" t="s">
        <v>14167</v>
      </c>
      <c r="I17762" t="s">
        <v>945</v>
      </c>
      <c r="J17762">
        <f t="shared" ca="1" si="277"/>
        <v>62</v>
      </c>
    </row>
    <row r="17763" spans="1:10" x14ac:dyDescent="0.2">
      <c r="A17763" t="s">
        <v>30441</v>
      </c>
      <c r="B17763" t="s">
        <v>36610</v>
      </c>
      <c r="C17763" t="s">
        <v>61101</v>
      </c>
      <c r="D17763" t="s">
        <v>13868</v>
      </c>
      <c r="E17763" t="s">
        <v>14157</v>
      </c>
      <c r="F17763" s="25">
        <v>20039</v>
      </c>
      <c r="G17763" t="s">
        <v>30139</v>
      </c>
      <c r="H17763" t="s">
        <v>14167</v>
      </c>
      <c r="I17763" t="s">
        <v>945</v>
      </c>
      <c r="J17763">
        <f t="shared" ca="1" si="277"/>
        <v>69</v>
      </c>
    </row>
    <row r="17764" spans="1:10" x14ac:dyDescent="0.2">
      <c r="A17764" t="s">
        <v>30442</v>
      </c>
      <c r="B17764" t="s">
        <v>55374</v>
      </c>
      <c r="C17764" t="s">
        <v>61102</v>
      </c>
      <c r="D17764" t="s">
        <v>13868</v>
      </c>
      <c r="E17764" t="s">
        <v>14166</v>
      </c>
      <c r="F17764" s="25">
        <v>29327</v>
      </c>
      <c r="G17764" t="s">
        <v>30139</v>
      </c>
      <c r="H17764" t="s">
        <v>14167</v>
      </c>
      <c r="I17764" t="s">
        <v>945</v>
      </c>
      <c r="J17764">
        <f t="shared" ca="1" si="277"/>
        <v>43</v>
      </c>
    </row>
    <row r="17765" spans="1:10" x14ac:dyDescent="0.2">
      <c r="A17765" t="s">
        <v>30443</v>
      </c>
      <c r="B17765" t="s">
        <v>40811</v>
      </c>
      <c r="C17765" t="s">
        <v>61103</v>
      </c>
      <c r="D17765" t="s">
        <v>13868</v>
      </c>
      <c r="E17765" t="s">
        <v>14157</v>
      </c>
      <c r="F17765" s="25">
        <v>33425</v>
      </c>
      <c r="G17765" t="s">
        <v>30139</v>
      </c>
      <c r="H17765" t="s">
        <v>14167</v>
      </c>
      <c r="I17765" t="s">
        <v>945</v>
      </c>
      <c r="J17765">
        <f t="shared" ca="1" si="277"/>
        <v>32</v>
      </c>
    </row>
    <row r="17766" spans="1:10" x14ac:dyDescent="0.2">
      <c r="A17766" t="s">
        <v>16528</v>
      </c>
      <c r="B17766" t="s">
        <v>40698</v>
      </c>
      <c r="C17766" t="s">
        <v>61104</v>
      </c>
      <c r="D17766" t="s">
        <v>11000</v>
      </c>
      <c r="E17766" t="s">
        <v>14157</v>
      </c>
      <c r="F17766" s="25">
        <v>19694</v>
      </c>
      <c r="G17766" t="s">
        <v>30444</v>
      </c>
      <c r="H17766" t="s">
        <v>14159</v>
      </c>
      <c r="I17766" t="s">
        <v>945</v>
      </c>
      <c r="J17766">
        <f t="shared" ca="1" si="277"/>
        <v>70</v>
      </c>
    </row>
    <row r="17767" spans="1:10" x14ac:dyDescent="0.2">
      <c r="A17767" t="s">
        <v>16528</v>
      </c>
      <c r="B17767" t="s">
        <v>34622</v>
      </c>
      <c r="C17767" t="s">
        <v>61105</v>
      </c>
      <c r="D17767" t="s">
        <v>11000</v>
      </c>
      <c r="E17767" t="s">
        <v>14157</v>
      </c>
      <c r="F17767" s="25">
        <v>21646</v>
      </c>
      <c r="G17767" t="s">
        <v>30374</v>
      </c>
      <c r="H17767" t="s">
        <v>14167</v>
      </c>
      <c r="I17767" t="s">
        <v>945</v>
      </c>
      <c r="J17767">
        <f t="shared" ca="1" si="277"/>
        <v>64</v>
      </c>
    </row>
    <row r="17768" spans="1:10" x14ac:dyDescent="0.2">
      <c r="A17768" t="s">
        <v>30445</v>
      </c>
      <c r="B17768" t="s">
        <v>30727</v>
      </c>
      <c r="C17768" t="s">
        <v>61106</v>
      </c>
      <c r="D17768" t="s">
        <v>11000</v>
      </c>
      <c r="E17768" t="s">
        <v>14157</v>
      </c>
      <c r="F17768" s="25">
        <v>25248</v>
      </c>
      <c r="G17768" t="s">
        <v>29369</v>
      </c>
      <c r="H17768" t="s">
        <v>14167</v>
      </c>
      <c r="I17768" t="s">
        <v>945</v>
      </c>
      <c r="J17768">
        <f t="shared" ca="1" si="277"/>
        <v>55</v>
      </c>
    </row>
    <row r="17769" spans="1:10" x14ac:dyDescent="0.2">
      <c r="A17769" t="s">
        <v>30446</v>
      </c>
      <c r="B17769" t="s">
        <v>43426</v>
      </c>
      <c r="C17769" t="s">
        <v>61107</v>
      </c>
      <c r="D17769" t="s">
        <v>13069</v>
      </c>
      <c r="E17769" t="s">
        <v>14157</v>
      </c>
      <c r="F17769" s="25">
        <v>26374</v>
      </c>
      <c r="G17769" t="s">
        <v>29369</v>
      </c>
      <c r="H17769" t="s">
        <v>14159</v>
      </c>
      <c r="I17769" t="s">
        <v>945</v>
      </c>
      <c r="J17769">
        <f t="shared" ca="1" si="277"/>
        <v>51</v>
      </c>
    </row>
    <row r="17770" spans="1:10" x14ac:dyDescent="0.2">
      <c r="A17770" t="s">
        <v>30384</v>
      </c>
      <c r="B17770" t="s">
        <v>40749</v>
      </c>
      <c r="C17770" t="s">
        <v>61108</v>
      </c>
      <c r="D17770" t="s">
        <v>13069</v>
      </c>
      <c r="E17770" t="s">
        <v>14166</v>
      </c>
      <c r="F17770" s="25">
        <v>24021</v>
      </c>
      <c r="G17770" t="s">
        <v>29369</v>
      </c>
      <c r="H17770" t="s">
        <v>14163</v>
      </c>
      <c r="I17770" t="s">
        <v>945</v>
      </c>
      <c r="J17770">
        <f t="shared" ca="1" si="277"/>
        <v>58</v>
      </c>
    </row>
    <row r="17771" spans="1:10" x14ac:dyDescent="0.2">
      <c r="A17771" t="s">
        <v>28683</v>
      </c>
      <c r="B17771" t="s">
        <v>34717</v>
      </c>
      <c r="C17771" t="s">
        <v>61109</v>
      </c>
      <c r="D17771" t="s">
        <v>13069</v>
      </c>
      <c r="E17771" t="s">
        <v>14157</v>
      </c>
      <c r="F17771" s="25">
        <v>32385</v>
      </c>
      <c r="G17771" t="s">
        <v>14957</v>
      </c>
      <c r="H17771" t="s">
        <v>14167</v>
      </c>
      <c r="I17771" t="s">
        <v>945</v>
      </c>
      <c r="J17771">
        <f t="shared" ca="1" si="277"/>
        <v>35</v>
      </c>
    </row>
    <row r="17772" spans="1:10" x14ac:dyDescent="0.2">
      <c r="A17772" t="s">
        <v>30447</v>
      </c>
      <c r="B17772" t="s">
        <v>15143</v>
      </c>
      <c r="C17772" t="s">
        <v>61110</v>
      </c>
      <c r="D17772" t="s">
        <v>13069</v>
      </c>
      <c r="E17772" t="s">
        <v>14157</v>
      </c>
      <c r="F17772" s="25">
        <v>23195</v>
      </c>
      <c r="G17772" t="s">
        <v>29369</v>
      </c>
      <c r="H17772" t="s">
        <v>14167</v>
      </c>
      <c r="I17772" t="s">
        <v>945</v>
      </c>
      <c r="J17772">
        <f t="shared" ca="1" si="277"/>
        <v>60</v>
      </c>
    </row>
    <row r="17773" spans="1:10" x14ac:dyDescent="0.2">
      <c r="A17773" t="s">
        <v>30448</v>
      </c>
      <c r="B17773" t="s">
        <v>40696</v>
      </c>
      <c r="C17773" t="s">
        <v>61111</v>
      </c>
      <c r="D17773" t="s">
        <v>13069</v>
      </c>
      <c r="E17773" t="s">
        <v>14166</v>
      </c>
      <c r="F17773" s="25">
        <v>30103</v>
      </c>
      <c r="G17773" t="s">
        <v>29369</v>
      </c>
      <c r="H17773" t="s">
        <v>14167</v>
      </c>
      <c r="I17773" t="s">
        <v>945</v>
      </c>
      <c r="J17773">
        <f t="shared" ca="1" si="277"/>
        <v>41</v>
      </c>
    </row>
    <row r="17774" spans="1:10" x14ac:dyDescent="0.2">
      <c r="A17774" t="s">
        <v>20892</v>
      </c>
      <c r="B17774" t="s">
        <v>41517</v>
      </c>
      <c r="C17774" t="s">
        <v>61112</v>
      </c>
      <c r="D17774" t="s">
        <v>10110</v>
      </c>
      <c r="E17774" t="s">
        <v>14166</v>
      </c>
      <c r="F17774" s="25">
        <v>22028</v>
      </c>
      <c r="G17774" t="s">
        <v>30449</v>
      </c>
      <c r="H17774" t="s">
        <v>14159</v>
      </c>
      <c r="I17774" t="s">
        <v>945</v>
      </c>
      <c r="J17774">
        <f t="shared" ca="1" si="277"/>
        <v>63</v>
      </c>
    </row>
    <row r="17775" spans="1:10" x14ac:dyDescent="0.2">
      <c r="A17775" t="s">
        <v>26167</v>
      </c>
      <c r="B17775" t="s">
        <v>40774</v>
      </c>
      <c r="C17775" t="s">
        <v>61113</v>
      </c>
      <c r="D17775" t="s">
        <v>10110</v>
      </c>
      <c r="E17775" t="s">
        <v>14166</v>
      </c>
      <c r="F17775" s="25">
        <v>26654</v>
      </c>
      <c r="G17775" t="s">
        <v>30374</v>
      </c>
      <c r="H17775" t="s">
        <v>14167</v>
      </c>
      <c r="I17775" t="s">
        <v>945</v>
      </c>
      <c r="J17775">
        <f t="shared" ca="1" si="277"/>
        <v>51</v>
      </c>
    </row>
    <row r="17776" spans="1:10" x14ac:dyDescent="0.2">
      <c r="A17776" t="s">
        <v>30450</v>
      </c>
      <c r="B17776" t="s">
        <v>40716</v>
      </c>
      <c r="C17776" t="s">
        <v>61114</v>
      </c>
      <c r="D17776" t="s">
        <v>10110</v>
      </c>
      <c r="E17776" t="s">
        <v>14157</v>
      </c>
      <c r="F17776" s="25">
        <v>21334</v>
      </c>
      <c r="G17776" t="s">
        <v>30374</v>
      </c>
      <c r="H17776" t="s">
        <v>14167</v>
      </c>
      <c r="I17776" t="s">
        <v>945</v>
      </c>
      <c r="J17776">
        <f t="shared" ca="1" si="277"/>
        <v>65</v>
      </c>
    </row>
    <row r="17777" spans="1:10" x14ac:dyDescent="0.2">
      <c r="A17777" t="s">
        <v>29809</v>
      </c>
      <c r="B17777" t="s">
        <v>37075</v>
      </c>
      <c r="C17777" t="s">
        <v>61115</v>
      </c>
      <c r="D17777" t="s">
        <v>13530</v>
      </c>
      <c r="E17777" t="s">
        <v>14157</v>
      </c>
      <c r="F17777" s="25">
        <v>21803</v>
      </c>
      <c r="G17777" t="s">
        <v>30451</v>
      </c>
      <c r="H17777" t="s">
        <v>14159</v>
      </c>
      <c r="I17777" t="s">
        <v>945</v>
      </c>
      <c r="J17777">
        <f t="shared" ca="1" si="277"/>
        <v>64</v>
      </c>
    </row>
    <row r="17778" spans="1:10" x14ac:dyDescent="0.2">
      <c r="A17778" t="s">
        <v>15828</v>
      </c>
      <c r="B17778" t="s">
        <v>21026</v>
      </c>
      <c r="C17778" t="s">
        <v>61116</v>
      </c>
      <c r="D17778" t="s">
        <v>13530</v>
      </c>
      <c r="E17778" t="s">
        <v>14157</v>
      </c>
      <c r="F17778" s="25">
        <v>20159</v>
      </c>
      <c r="G17778" t="s">
        <v>29317</v>
      </c>
      <c r="H17778" t="s">
        <v>14167</v>
      </c>
      <c r="I17778" t="s">
        <v>15241</v>
      </c>
      <c r="J17778">
        <f t="shared" ca="1" si="277"/>
        <v>69</v>
      </c>
    </row>
    <row r="17779" spans="1:10" x14ac:dyDescent="0.2">
      <c r="A17779" t="s">
        <v>30453</v>
      </c>
      <c r="B17779" t="s">
        <v>46134</v>
      </c>
      <c r="C17779" t="s">
        <v>61117</v>
      </c>
      <c r="D17779" t="s">
        <v>13530</v>
      </c>
      <c r="E17779" t="s">
        <v>14166</v>
      </c>
      <c r="F17779" s="25">
        <v>32374</v>
      </c>
      <c r="G17779" t="s">
        <v>14957</v>
      </c>
      <c r="H17779" t="s">
        <v>14167</v>
      </c>
      <c r="I17779" t="s">
        <v>945</v>
      </c>
      <c r="J17779">
        <f t="shared" ca="1" si="277"/>
        <v>35</v>
      </c>
    </row>
    <row r="17780" spans="1:10" x14ac:dyDescent="0.2">
      <c r="A17780" t="s">
        <v>30454</v>
      </c>
      <c r="B17780" t="s">
        <v>41008</v>
      </c>
      <c r="C17780" t="s">
        <v>61118</v>
      </c>
      <c r="D17780" t="s">
        <v>13530</v>
      </c>
      <c r="E17780" t="s">
        <v>14166</v>
      </c>
      <c r="F17780" s="25">
        <v>26335</v>
      </c>
      <c r="G17780" t="s">
        <v>30451</v>
      </c>
      <c r="H17780" t="s">
        <v>14167</v>
      </c>
      <c r="I17780" t="s">
        <v>945</v>
      </c>
      <c r="J17780">
        <f t="shared" ca="1" si="277"/>
        <v>52</v>
      </c>
    </row>
    <row r="17781" spans="1:10" x14ac:dyDescent="0.2">
      <c r="A17781" t="s">
        <v>17567</v>
      </c>
      <c r="B17781" t="s">
        <v>36610</v>
      </c>
      <c r="C17781" t="s">
        <v>61119</v>
      </c>
      <c r="D17781" t="s">
        <v>13530</v>
      </c>
      <c r="E17781" t="s">
        <v>14157</v>
      </c>
      <c r="F17781" s="25">
        <v>29565</v>
      </c>
      <c r="G17781" t="s">
        <v>30139</v>
      </c>
      <c r="H17781" t="s">
        <v>14167</v>
      </c>
      <c r="I17781" t="s">
        <v>945</v>
      </c>
      <c r="J17781">
        <f t="shared" ca="1" si="277"/>
        <v>43</v>
      </c>
    </row>
    <row r="17782" spans="1:10" x14ac:dyDescent="0.2">
      <c r="A17782" t="s">
        <v>30455</v>
      </c>
      <c r="B17782" t="s">
        <v>34717</v>
      </c>
      <c r="C17782" t="s">
        <v>61120</v>
      </c>
      <c r="D17782" t="s">
        <v>13530</v>
      </c>
      <c r="E17782" t="s">
        <v>14157</v>
      </c>
      <c r="F17782" s="25">
        <v>23675</v>
      </c>
      <c r="G17782" t="s">
        <v>30451</v>
      </c>
      <c r="H17782" t="s">
        <v>14167</v>
      </c>
      <c r="I17782" t="s">
        <v>945</v>
      </c>
      <c r="J17782">
        <f t="shared" ca="1" si="277"/>
        <v>59</v>
      </c>
    </row>
    <row r="17783" spans="1:10" x14ac:dyDescent="0.2">
      <c r="A17783" t="s">
        <v>22998</v>
      </c>
      <c r="B17783" t="s">
        <v>17159</v>
      </c>
      <c r="C17783" t="s">
        <v>61121</v>
      </c>
      <c r="D17783" t="s">
        <v>9711</v>
      </c>
      <c r="E17783" t="s">
        <v>14157</v>
      </c>
      <c r="F17783" s="25">
        <v>31772</v>
      </c>
      <c r="G17783" t="s">
        <v>30374</v>
      </c>
      <c r="H17783" t="s">
        <v>14159</v>
      </c>
      <c r="I17783" t="s">
        <v>945</v>
      </c>
      <c r="J17783">
        <f t="shared" ca="1" si="277"/>
        <v>37</v>
      </c>
    </row>
    <row r="17784" spans="1:10" x14ac:dyDescent="0.2">
      <c r="A17784" t="s">
        <v>30456</v>
      </c>
      <c r="B17784" t="s">
        <v>5060</v>
      </c>
      <c r="C17784" t="s">
        <v>61122</v>
      </c>
      <c r="D17784" t="s">
        <v>9711</v>
      </c>
      <c r="E17784" t="s">
        <v>14166</v>
      </c>
      <c r="F17784" s="25">
        <v>20538</v>
      </c>
      <c r="G17784" t="s">
        <v>30457</v>
      </c>
      <c r="H17784" t="s">
        <v>14167</v>
      </c>
      <c r="I17784" t="s">
        <v>945</v>
      </c>
      <c r="J17784">
        <f t="shared" ca="1" si="277"/>
        <v>67</v>
      </c>
    </row>
    <row r="17785" spans="1:10" x14ac:dyDescent="0.2">
      <c r="A17785" t="s">
        <v>30458</v>
      </c>
      <c r="B17785" t="s">
        <v>41177</v>
      </c>
      <c r="C17785" t="s">
        <v>61123</v>
      </c>
      <c r="D17785" t="s">
        <v>9711</v>
      </c>
      <c r="E17785" t="s">
        <v>14157</v>
      </c>
      <c r="F17785" s="25">
        <v>25988</v>
      </c>
      <c r="G17785" t="s">
        <v>30459</v>
      </c>
      <c r="H17785" t="s">
        <v>14167</v>
      </c>
      <c r="I17785" t="s">
        <v>56432</v>
      </c>
      <c r="J17785">
        <f t="shared" ca="1" si="277"/>
        <v>52</v>
      </c>
    </row>
    <row r="17786" spans="1:10" x14ac:dyDescent="0.2">
      <c r="A17786" t="s">
        <v>3171</v>
      </c>
      <c r="B17786" t="s">
        <v>27979</v>
      </c>
      <c r="C17786" t="s">
        <v>61124</v>
      </c>
      <c r="D17786" t="s">
        <v>11584</v>
      </c>
      <c r="E17786" t="s">
        <v>14157</v>
      </c>
      <c r="F17786" s="25">
        <v>24685</v>
      </c>
      <c r="G17786" t="s">
        <v>30451</v>
      </c>
      <c r="H17786" t="s">
        <v>14159</v>
      </c>
      <c r="I17786" t="s">
        <v>945</v>
      </c>
      <c r="J17786">
        <f t="shared" ca="1" si="277"/>
        <v>56</v>
      </c>
    </row>
    <row r="17787" spans="1:10" x14ac:dyDescent="0.2">
      <c r="A17787" t="s">
        <v>30065</v>
      </c>
      <c r="B17787" t="s">
        <v>19588</v>
      </c>
      <c r="C17787" t="s">
        <v>61125</v>
      </c>
      <c r="D17787" t="s">
        <v>11584</v>
      </c>
      <c r="E17787" t="s">
        <v>14157</v>
      </c>
      <c r="F17787" s="25">
        <v>31500</v>
      </c>
      <c r="G17787" t="s">
        <v>30139</v>
      </c>
      <c r="H17787" t="s">
        <v>14163</v>
      </c>
      <c r="I17787" t="s">
        <v>945</v>
      </c>
      <c r="J17787">
        <f t="shared" ca="1" si="277"/>
        <v>37</v>
      </c>
    </row>
    <row r="17788" spans="1:10" x14ac:dyDescent="0.2">
      <c r="A17788" t="s">
        <v>17448</v>
      </c>
      <c r="B17788" t="s">
        <v>40731</v>
      </c>
      <c r="C17788" t="s">
        <v>61126</v>
      </c>
      <c r="D17788" t="s">
        <v>11584</v>
      </c>
      <c r="E17788" t="s">
        <v>14166</v>
      </c>
      <c r="F17788" s="25">
        <v>32036</v>
      </c>
      <c r="G17788" t="s">
        <v>30139</v>
      </c>
      <c r="H17788" t="s">
        <v>14167</v>
      </c>
      <c r="I17788" t="s">
        <v>945</v>
      </c>
      <c r="J17788">
        <f t="shared" ca="1" si="277"/>
        <v>36</v>
      </c>
    </row>
    <row r="17789" spans="1:10" x14ac:dyDescent="0.2">
      <c r="A17789" t="s">
        <v>30460</v>
      </c>
      <c r="B17789" t="s">
        <v>14660</v>
      </c>
      <c r="C17789" t="s">
        <v>61127</v>
      </c>
      <c r="D17789" t="s">
        <v>11584</v>
      </c>
      <c r="E17789" t="s">
        <v>14157</v>
      </c>
      <c r="F17789" s="25">
        <v>29412</v>
      </c>
      <c r="G17789" t="s">
        <v>30139</v>
      </c>
      <c r="H17789" t="s">
        <v>14167</v>
      </c>
      <c r="I17789" t="s">
        <v>945</v>
      </c>
      <c r="J17789">
        <f t="shared" ca="1" si="277"/>
        <v>43</v>
      </c>
    </row>
    <row r="17790" spans="1:10" x14ac:dyDescent="0.2">
      <c r="A17790" t="s">
        <v>17526</v>
      </c>
      <c r="B17790" t="s">
        <v>17908</v>
      </c>
      <c r="C17790" t="s">
        <v>61128</v>
      </c>
      <c r="D17790" t="s">
        <v>11584</v>
      </c>
      <c r="E17790" t="s">
        <v>14166</v>
      </c>
      <c r="F17790" s="25">
        <v>29266</v>
      </c>
      <c r="G17790" t="s">
        <v>30139</v>
      </c>
      <c r="H17790" t="s">
        <v>14167</v>
      </c>
      <c r="I17790" t="s">
        <v>945</v>
      </c>
      <c r="J17790">
        <f t="shared" ca="1" si="277"/>
        <v>43</v>
      </c>
    </row>
    <row r="17791" spans="1:10" x14ac:dyDescent="0.2">
      <c r="A17791" t="s">
        <v>30461</v>
      </c>
      <c r="B17791" t="s">
        <v>40638</v>
      </c>
      <c r="C17791" t="s">
        <v>61129</v>
      </c>
      <c r="D17791" t="s">
        <v>9492</v>
      </c>
      <c r="E17791" t="s">
        <v>14157</v>
      </c>
      <c r="F17791" s="25">
        <v>19788</v>
      </c>
      <c r="G17791" t="s">
        <v>29369</v>
      </c>
      <c r="H17791" t="s">
        <v>14159</v>
      </c>
      <c r="I17791" t="s">
        <v>945</v>
      </c>
      <c r="J17791">
        <f t="shared" ca="1" si="277"/>
        <v>70</v>
      </c>
    </row>
    <row r="17792" spans="1:10" x14ac:dyDescent="0.2">
      <c r="A17792" t="s">
        <v>30462</v>
      </c>
      <c r="B17792" t="s">
        <v>36674</v>
      </c>
      <c r="C17792" t="s">
        <v>61130</v>
      </c>
      <c r="D17792" t="s">
        <v>9492</v>
      </c>
      <c r="E17792" t="s">
        <v>14157</v>
      </c>
      <c r="F17792" s="25">
        <v>24485</v>
      </c>
      <c r="G17792" t="s">
        <v>30388</v>
      </c>
      <c r="H17792" t="s">
        <v>14167</v>
      </c>
      <c r="I17792" t="s">
        <v>945</v>
      </c>
      <c r="J17792">
        <f t="shared" ca="1" si="277"/>
        <v>57</v>
      </c>
    </row>
    <row r="17793" spans="1:10" x14ac:dyDescent="0.2">
      <c r="A17793" t="s">
        <v>30463</v>
      </c>
      <c r="B17793" t="s">
        <v>60389</v>
      </c>
      <c r="C17793" t="s">
        <v>61131</v>
      </c>
      <c r="D17793" t="s">
        <v>9492</v>
      </c>
      <c r="E17793" t="s">
        <v>14166</v>
      </c>
      <c r="F17793" s="25">
        <v>25673</v>
      </c>
      <c r="G17793" t="s">
        <v>30374</v>
      </c>
      <c r="H17793" t="s">
        <v>14167</v>
      </c>
      <c r="I17793" t="s">
        <v>945</v>
      </c>
      <c r="J17793">
        <f t="shared" ca="1" si="277"/>
        <v>53</v>
      </c>
    </row>
    <row r="17794" spans="1:10" x14ac:dyDescent="0.2">
      <c r="A17794" t="s">
        <v>15790</v>
      </c>
      <c r="B17794" t="s">
        <v>61132</v>
      </c>
      <c r="C17794" t="s">
        <v>61133</v>
      </c>
      <c r="D17794" t="s">
        <v>14077</v>
      </c>
      <c r="E17794" t="s">
        <v>14157</v>
      </c>
      <c r="F17794" s="25">
        <v>21575</v>
      </c>
      <c r="G17794" t="s">
        <v>30465</v>
      </c>
      <c r="H17794" t="s">
        <v>14159</v>
      </c>
      <c r="I17794" t="s">
        <v>945</v>
      </c>
      <c r="J17794">
        <f t="shared" ref="J17794:J17857" ca="1" si="278">IF(AND(DAY(F17794)&lt;$M$1,MONTH(F17794)&lt;$N$1),$O$1-YEAR(F17794),$O$1-YEAR(F17794)-1)</f>
        <v>64</v>
      </c>
    </row>
    <row r="17795" spans="1:10" x14ac:dyDescent="0.2">
      <c r="A17795" t="s">
        <v>28831</v>
      </c>
      <c r="B17795" t="s">
        <v>41376</v>
      </c>
      <c r="C17795" t="s">
        <v>61134</v>
      </c>
      <c r="D17795" t="s">
        <v>14077</v>
      </c>
      <c r="E17795" t="s">
        <v>14166</v>
      </c>
      <c r="F17795" s="25">
        <v>32164</v>
      </c>
      <c r="G17795" t="s">
        <v>30139</v>
      </c>
      <c r="H17795" t="s">
        <v>14163</v>
      </c>
      <c r="I17795" t="s">
        <v>945</v>
      </c>
      <c r="J17795">
        <f t="shared" ca="1" si="278"/>
        <v>35</v>
      </c>
    </row>
    <row r="17796" spans="1:10" x14ac:dyDescent="0.2">
      <c r="A17796" t="s">
        <v>29773</v>
      </c>
      <c r="B17796" t="s">
        <v>41510</v>
      </c>
      <c r="C17796" t="s">
        <v>61135</v>
      </c>
      <c r="D17796" t="s">
        <v>14077</v>
      </c>
      <c r="E17796" t="s">
        <v>14157</v>
      </c>
      <c r="F17796" s="25">
        <v>19518</v>
      </c>
      <c r="G17796" t="s">
        <v>29625</v>
      </c>
      <c r="H17796" t="s">
        <v>14167</v>
      </c>
      <c r="I17796" t="s">
        <v>40753</v>
      </c>
      <c r="J17796">
        <f t="shared" ca="1" si="278"/>
        <v>70</v>
      </c>
    </row>
    <row r="17797" spans="1:10" x14ac:dyDescent="0.2">
      <c r="A17797" t="s">
        <v>30466</v>
      </c>
      <c r="B17797" t="s">
        <v>19588</v>
      </c>
      <c r="C17797" t="s">
        <v>61136</v>
      </c>
      <c r="D17797" t="s">
        <v>14077</v>
      </c>
      <c r="E17797" t="s">
        <v>14157</v>
      </c>
      <c r="F17797" s="25">
        <v>24792</v>
      </c>
      <c r="G17797" t="s">
        <v>14957</v>
      </c>
      <c r="H17797" t="s">
        <v>14167</v>
      </c>
      <c r="I17797" t="s">
        <v>945</v>
      </c>
      <c r="J17797">
        <f t="shared" ca="1" si="278"/>
        <v>56</v>
      </c>
    </row>
    <row r="17798" spans="1:10" x14ac:dyDescent="0.2">
      <c r="A17798" t="s">
        <v>30467</v>
      </c>
      <c r="B17798" t="s">
        <v>61137</v>
      </c>
      <c r="C17798" t="s">
        <v>61138</v>
      </c>
      <c r="D17798" t="s">
        <v>14077</v>
      </c>
      <c r="E17798" t="s">
        <v>14166</v>
      </c>
      <c r="F17798" s="25">
        <v>27165</v>
      </c>
      <c r="G17798" t="s">
        <v>14957</v>
      </c>
      <c r="H17798" t="s">
        <v>14167</v>
      </c>
      <c r="I17798" t="s">
        <v>945</v>
      </c>
      <c r="J17798">
        <f t="shared" ca="1" si="278"/>
        <v>49</v>
      </c>
    </row>
    <row r="17799" spans="1:10" x14ac:dyDescent="0.2">
      <c r="A17799" t="s">
        <v>30378</v>
      </c>
      <c r="B17799" t="s">
        <v>17965</v>
      </c>
      <c r="C17799" t="s">
        <v>61139</v>
      </c>
      <c r="D17799" t="s">
        <v>14077</v>
      </c>
      <c r="E17799" t="s">
        <v>14157</v>
      </c>
      <c r="F17799" s="25">
        <v>31674</v>
      </c>
      <c r="G17799" t="s">
        <v>30139</v>
      </c>
      <c r="H17799" t="s">
        <v>14167</v>
      </c>
      <c r="I17799" t="s">
        <v>945</v>
      </c>
      <c r="J17799">
        <f t="shared" ca="1" si="278"/>
        <v>37</v>
      </c>
    </row>
    <row r="17800" spans="1:10" x14ac:dyDescent="0.2">
      <c r="A17800" t="s">
        <v>7207</v>
      </c>
      <c r="B17800" t="s">
        <v>18994</v>
      </c>
      <c r="C17800" t="s">
        <v>61140</v>
      </c>
      <c r="D17800" t="s">
        <v>14077</v>
      </c>
      <c r="E17800" t="s">
        <v>14157</v>
      </c>
      <c r="F17800" s="25">
        <v>32674</v>
      </c>
      <c r="G17800" t="s">
        <v>28754</v>
      </c>
      <c r="H17800" t="s">
        <v>14167</v>
      </c>
      <c r="I17800" t="s">
        <v>56432</v>
      </c>
      <c r="J17800">
        <f t="shared" ca="1" si="278"/>
        <v>34</v>
      </c>
    </row>
    <row r="17801" spans="1:10" x14ac:dyDescent="0.2">
      <c r="A17801" t="s">
        <v>30469</v>
      </c>
      <c r="B17801" t="s">
        <v>40774</v>
      </c>
      <c r="C17801" t="s">
        <v>61141</v>
      </c>
      <c r="D17801" t="s">
        <v>14077</v>
      </c>
      <c r="E17801" t="s">
        <v>14166</v>
      </c>
      <c r="F17801" s="25">
        <v>26216</v>
      </c>
      <c r="G17801" t="s">
        <v>14162</v>
      </c>
      <c r="H17801" t="s">
        <v>14167</v>
      </c>
      <c r="I17801" t="s">
        <v>40619</v>
      </c>
      <c r="J17801">
        <f t="shared" ca="1" si="278"/>
        <v>52</v>
      </c>
    </row>
    <row r="17802" spans="1:10" x14ac:dyDescent="0.2">
      <c r="A17802" t="s">
        <v>17182</v>
      </c>
      <c r="B17802" t="s">
        <v>40762</v>
      </c>
      <c r="C17802" t="s">
        <v>61142</v>
      </c>
      <c r="D17802" t="s">
        <v>10389</v>
      </c>
      <c r="E17802" t="s">
        <v>14166</v>
      </c>
      <c r="F17802" s="25">
        <v>29031</v>
      </c>
      <c r="G17802" t="s">
        <v>29369</v>
      </c>
      <c r="H17802" t="s">
        <v>14159</v>
      </c>
      <c r="I17802" t="s">
        <v>945</v>
      </c>
      <c r="J17802">
        <f t="shared" ca="1" si="278"/>
        <v>44</v>
      </c>
    </row>
    <row r="17803" spans="1:10" x14ac:dyDescent="0.2">
      <c r="A17803" t="s">
        <v>20185</v>
      </c>
      <c r="B17803" t="s">
        <v>15846</v>
      </c>
      <c r="C17803" t="s">
        <v>61143</v>
      </c>
      <c r="D17803" t="s">
        <v>10389</v>
      </c>
      <c r="E17803" t="s">
        <v>14157</v>
      </c>
      <c r="F17803" s="25">
        <v>23073</v>
      </c>
      <c r="G17803" t="s">
        <v>30470</v>
      </c>
      <c r="H17803" t="s">
        <v>14167</v>
      </c>
      <c r="I17803" t="s">
        <v>945</v>
      </c>
      <c r="J17803">
        <f t="shared" ca="1" si="278"/>
        <v>61</v>
      </c>
    </row>
    <row r="17804" spans="1:10" x14ac:dyDescent="0.2">
      <c r="A17804" t="s">
        <v>27271</v>
      </c>
      <c r="B17804" t="s">
        <v>40811</v>
      </c>
      <c r="C17804" t="s">
        <v>61144</v>
      </c>
      <c r="D17804" t="s">
        <v>10389</v>
      </c>
      <c r="E17804" t="s">
        <v>14157</v>
      </c>
      <c r="F17804" s="25">
        <v>35851</v>
      </c>
      <c r="G17804" t="s">
        <v>30361</v>
      </c>
      <c r="H17804" t="s">
        <v>14167</v>
      </c>
      <c r="I17804" t="s">
        <v>60429</v>
      </c>
      <c r="J17804">
        <f t="shared" ca="1" si="278"/>
        <v>25</v>
      </c>
    </row>
    <row r="17805" spans="1:10" x14ac:dyDescent="0.2">
      <c r="A17805" t="s">
        <v>26161</v>
      </c>
      <c r="B17805" t="s">
        <v>40698</v>
      </c>
      <c r="C17805" t="s">
        <v>61145</v>
      </c>
      <c r="D17805" t="s">
        <v>9983</v>
      </c>
      <c r="E17805" t="s">
        <v>14157</v>
      </c>
      <c r="F17805" s="25">
        <v>17893</v>
      </c>
      <c r="G17805" t="s">
        <v>30471</v>
      </c>
      <c r="H17805" t="s">
        <v>14159</v>
      </c>
      <c r="I17805" t="s">
        <v>945</v>
      </c>
      <c r="J17805">
        <f t="shared" ca="1" si="278"/>
        <v>75</v>
      </c>
    </row>
    <row r="17806" spans="1:10" x14ac:dyDescent="0.2">
      <c r="A17806" t="s">
        <v>30472</v>
      </c>
      <c r="B17806" t="s">
        <v>40716</v>
      </c>
      <c r="C17806" t="s">
        <v>61146</v>
      </c>
      <c r="D17806" t="s">
        <v>13375</v>
      </c>
      <c r="E17806" t="s">
        <v>14157</v>
      </c>
      <c r="F17806" s="25">
        <v>18892</v>
      </c>
      <c r="G17806" t="s">
        <v>30348</v>
      </c>
      <c r="H17806" t="s">
        <v>14159</v>
      </c>
      <c r="I17806" t="s">
        <v>28951</v>
      </c>
      <c r="J17806">
        <f t="shared" ca="1" si="278"/>
        <v>72</v>
      </c>
    </row>
    <row r="17807" spans="1:10" x14ac:dyDescent="0.2">
      <c r="A17807" t="s">
        <v>23188</v>
      </c>
      <c r="B17807" t="s">
        <v>40716</v>
      </c>
      <c r="C17807" t="s">
        <v>61147</v>
      </c>
      <c r="D17807" t="s">
        <v>13375</v>
      </c>
      <c r="E17807" t="s">
        <v>14157</v>
      </c>
      <c r="F17807" s="25">
        <v>25798</v>
      </c>
      <c r="G17807" t="s">
        <v>22173</v>
      </c>
      <c r="H17807" t="s">
        <v>14163</v>
      </c>
      <c r="I17807" t="s">
        <v>43155</v>
      </c>
      <c r="J17807">
        <f t="shared" ca="1" si="278"/>
        <v>53</v>
      </c>
    </row>
    <row r="17808" spans="1:10" x14ac:dyDescent="0.2">
      <c r="A17808" t="s">
        <v>29007</v>
      </c>
      <c r="B17808" t="s">
        <v>42588</v>
      </c>
      <c r="C17808" t="s">
        <v>61148</v>
      </c>
      <c r="D17808" t="s">
        <v>13375</v>
      </c>
      <c r="E17808" t="s">
        <v>14166</v>
      </c>
      <c r="F17808" s="25">
        <v>28517</v>
      </c>
      <c r="G17808" t="s">
        <v>26406</v>
      </c>
      <c r="H17808" t="s">
        <v>14167</v>
      </c>
      <c r="I17808" t="s">
        <v>41030</v>
      </c>
      <c r="J17808">
        <f t="shared" ca="1" si="278"/>
        <v>45</v>
      </c>
    </row>
    <row r="17809" spans="1:10" x14ac:dyDescent="0.2">
      <c r="A17809" t="s">
        <v>30473</v>
      </c>
      <c r="B17809" t="s">
        <v>19588</v>
      </c>
      <c r="C17809" t="s">
        <v>61149</v>
      </c>
      <c r="D17809" t="s">
        <v>13375</v>
      </c>
      <c r="E17809" t="s">
        <v>14157</v>
      </c>
      <c r="F17809" s="25">
        <v>25779</v>
      </c>
      <c r="G17809" t="s">
        <v>30474</v>
      </c>
      <c r="H17809" t="s">
        <v>14167</v>
      </c>
      <c r="I17809" t="s">
        <v>41030</v>
      </c>
      <c r="J17809">
        <f t="shared" ca="1" si="278"/>
        <v>53</v>
      </c>
    </row>
    <row r="17810" spans="1:10" x14ac:dyDescent="0.2">
      <c r="A17810" t="s">
        <v>28188</v>
      </c>
      <c r="B17810" t="s">
        <v>43047</v>
      </c>
      <c r="C17810" t="s">
        <v>61150</v>
      </c>
      <c r="D17810" t="s">
        <v>13375</v>
      </c>
      <c r="E17810" t="s">
        <v>14166</v>
      </c>
      <c r="F17810" s="25">
        <v>25783</v>
      </c>
      <c r="G17810" t="s">
        <v>30474</v>
      </c>
      <c r="H17810" t="s">
        <v>14167</v>
      </c>
      <c r="I17810" t="s">
        <v>41030</v>
      </c>
      <c r="J17810">
        <f t="shared" ca="1" si="278"/>
        <v>53</v>
      </c>
    </row>
    <row r="17811" spans="1:10" x14ac:dyDescent="0.2">
      <c r="A17811" t="s">
        <v>30475</v>
      </c>
      <c r="B17811" t="s">
        <v>41556</v>
      </c>
      <c r="C17811" t="s">
        <v>61151</v>
      </c>
      <c r="D17811" t="s">
        <v>13375</v>
      </c>
      <c r="E17811" t="s">
        <v>14157</v>
      </c>
      <c r="F17811" s="25">
        <v>20110</v>
      </c>
      <c r="G17811" t="s">
        <v>22173</v>
      </c>
      <c r="H17811" t="s">
        <v>14167</v>
      </c>
      <c r="I17811" t="s">
        <v>43155</v>
      </c>
      <c r="J17811">
        <f t="shared" ca="1" si="278"/>
        <v>68</v>
      </c>
    </row>
    <row r="17812" spans="1:10" x14ac:dyDescent="0.2">
      <c r="A17812" t="s">
        <v>21857</v>
      </c>
      <c r="B17812" t="s">
        <v>40638</v>
      </c>
      <c r="C17812" t="s">
        <v>61152</v>
      </c>
      <c r="D17812" t="s">
        <v>10587</v>
      </c>
      <c r="E17812" t="s">
        <v>14157</v>
      </c>
      <c r="F17812" s="25">
        <v>22821</v>
      </c>
      <c r="G17812" t="s">
        <v>30476</v>
      </c>
      <c r="H17812" t="s">
        <v>14159</v>
      </c>
      <c r="I17812" t="s">
        <v>41030</v>
      </c>
      <c r="J17812">
        <f t="shared" ca="1" si="278"/>
        <v>61</v>
      </c>
    </row>
    <row r="17813" spans="1:10" x14ac:dyDescent="0.2">
      <c r="A17813" t="s">
        <v>30477</v>
      </c>
      <c r="B17813" t="s">
        <v>6873</v>
      </c>
      <c r="C17813" t="s">
        <v>61153</v>
      </c>
      <c r="D17813" t="s">
        <v>10587</v>
      </c>
      <c r="E17813" t="s">
        <v>14166</v>
      </c>
      <c r="F17813" s="25">
        <v>18954</v>
      </c>
      <c r="G17813" t="s">
        <v>30476</v>
      </c>
      <c r="H17813" t="s">
        <v>14163</v>
      </c>
      <c r="I17813" t="s">
        <v>41030</v>
      </c>
      <c r="J17813">
        <f t="shared" ca="1" si="278"/>
        <v>72</v>
      </c>
    </row>
    <row r="17814" spans="1:10" x14ac:dyDescent="0.2">
      <c r="A17814" t="s">
        <v>6809</v>
      </c>
      <c r="B17814" t="s">
        <v>40627</v>
      </c>
      <c r="C17814" t="s">
        <v>61154</v>
      </c>
      <c r="D17814" t="s">
        <v>10587</v>
      </c>
      <c r="E17814" t="s">
        <v>14157</v>
      </c>
      <c r="F17814" s="25">
        <v>36320</v>
      </c>
      <c r="G17814" t="s">
        <v>28732</v>
      </c>
      <c r="H17814" t="s">
        <v>14167</v>
      </c>
      <c r="I17814" t="s">
        <v>41030</v>
      </c>
      <c r="J17814">
        <f t="shared" ca="1" si="278"/>
        <v>24</v>
      </c>
    </row>
    <row r="17815" spans="1:10" x14ac:dyDescent="0.2">
      <c r="A17815" t="s">
        <v>21271</v>
      </c>
      <c r="B17815" t="s">
        <v>17908</v>
      </c>
      <c r="C17815" t="s">
        <v>61155</v>
      </c>
      <c r="D17815" t="s">
        <v>14080</v>
      </c>
      <c r="E17815" t="s">
        <v>14166</v>
      </c>
      <c r="F17815" s="25">
        <v>26561</v>
      </c>
      <c r="G17815" t="s">
        <v>28732</v>
      </c>
      <c r="H17815" t="s">
        <v>14159</v>
      </c>
      <c r="I17815" t="s">
        <v>41030</v>
      </c>
      <c r="J17815">
        <f t="shared" ca="1" si="278"/>
        <v>51</v>
      </c>
    </row>
    <row r="17816" spans="1:10" x14ac:dyDescent="0.2">
      <c r="A17816" t="s">
        <v>23902</v>
      </c>
      <c r="B17816" t="s">
        <v>44098</v>
      </c>
      <c r="C17816" t="s">
        <v>61156</v>
      </c>
      <c r="D17816" t="s">
        <v>14080</v>
      </c>
      <c r="E17816" t="s">
        <v>14166</v>
      </c>
      <c r="F17816" s="25">
        <v>31710</v>
      </c>
      <c r="G17816" t="s">
        <v>18048</v>
      </c>
      <c r="H17816" t="s">
        <v>14167</v>
      </c>
      <c r="I17816" t="s">
        <v>41030</v>
      </c>
      <c r="J17816">
        <f t="shared" ca="1" si="278"/>
        <v>37</v>
      </c>
    </row>
    <row r="17817" spans="1:10" x14ac:dyDescent="0.2">
      <c r="A17817" t="s">
        <v>30478</v>
      </c>
      <c r="B17817" t="s">
        <v>40749</v>
      </c>
      <c r="C17817" t="s">
        <v>61157</v>
      </c>
      <c r="D17817" t="s">
        <v>14080</v>
      </c>
      <c r="E17817" t="s">
        <v>14166</v>
      </c>
      <c r="F17817" s="25">
        <v>23414</v>
      </c>
      <c r="G17817" t="s">
        <v>28732</v>
      </c>
      <c r="H17817" t="s">
        <v>14167</v>
      </c>
      <c r="I17817" t="s">
        <v>41030</v>
      </c>
      <c r="J17817">
        <f t="shared" ca="1" si="278"/>
        <v>60</v>
      </c>
    </row>
    <row r="17818" spans="1:10" x14ac:dyDescent="0.2">
      <c r="A17818" t="s">
        <v>30479</v>
      </c>
      <c r="B17818" t="s">
        <v>19602</v>
      </c>
      <c r="C17818" t="s">
        <v>61158</v>
      </c>
      <c r="D17818" t="s">
        <v>14080</v>
      </c>
      <c r="E17818" t="s">
        <v>14166</v>
      </c>
      <c r="F17818" s="25">
        <v>25122</v>
      </c>
      <c r="G17818" t="s">
        <v>28732</v>
      </c>
      <c r="H17818" t="s">
        <v>14167</v>
      </c>
      <c r="I17818" t="s">
        <v>41030</v>
      </c>
      <c r="J17818">
        <f t="shared" ca="1" si="278"/>
        <v>55</v>
      </c>
    </row>
    <row r="17819" spans="1:10" x14ac:dyDescent="0.2">
      <c r="A17819" t="s">
        <v>30480</v>
      </c>
      <c r="B17819" t="s">
        <v>40776</v>
      </c>
      <c r="C17819" t="s">
        <v>61159</v>
      </c>
      <c r="D17819" t="s">
        <v>14080</v>
      </c>
      <c r="E17819" t="s">
        <v>14157</v>
      </c>
      <c r="F17819" s="25">
        <v>27461</v>
      </c>
      <c r="G17819" t="s">
        <v>28732</v>
      </c>
      <c r="H17819" t="s">
        <v>14167</v>
      </c>
      <c r="I17819" t="s">
        <v>41030</v>
      </c>
      <c r="J17819">
        <f t="shared" ca="1" si="278"/>
        <v>49</v>
      </c>
    </row>
    <row r="17820" spans="1:10" x14ac:dyDescent="0.2">
      <c r="A17820" t="s">
        <v>22295</v>
      </c>
      <c r="B17820" t="s">
        <v>43460</v>
      </c>
      <c r="C17820" t="s">
        <v>61160</v>
      </c>
      <c r="D17820" t="s">
        <v>14080</v>
      </c>
      <c r="E17820" t="s">
        <v>14157</v>
      </c>
      <c r="F17820" s="25">
        <v>27206</v>
      </c>
      <c r="G17820" t="s">
        <v>28732</v>
      </c>
      <c r="H17820" t="s">
        <v>14167</v>
      </c>
      <c r="I17820" t="s">
        <v>41030</v>
      </c>
      <c r="J17820">
        <f t="shared" ca="1" si="278"/>
        <v>49</v>
      </c>
    </row>
    <row r="17821" spans="1:10" x14ac:dyDescent="0.2">
      <c r="A17821" t="s">
        <v>20609</v>
      </c>
      <c r="B17821" t="s">
        <v>22434</v>
      </c>
      <c r="C17821" t="s">
        <v>61161</v>
      </c>
      <c r="D17821" t="s">
        <v>14080</v>
      </c>
      <c r="E17821" t="s">
        <v>14157</v>
      </c>
      <c r="F17821" s="25">
        <v>29900</v>
      </c>
      <c r="G17821" t="s">
        <v>28732</v>
      </c>
      <c r="H17821" t="s">
        <v>14167</v>
      </c>
      <c r="I17821" t="s">
        <v>41030</v>
      </c>
      <c r="J17821">
        <f t="shared" ca="1" si="278"/>
        <v>42</v>
      </c>
    </row>
    <row r="17822" spans="1:10" x14ac:dyDescent="0.2">
      <c r="A17822" t="s">
        <v>29021</v>
      </c>
      <c r="B17822" t="s">
        <v>16931</v>
      </c>
      <c r="C17822" t="s">
        <v>61162</v>
      </c>
      <c r="D17822" t="s">
        <v>9512</v>
      </c>
      <c r="E17822" t="s">
        <v>14157</v>
      </c>
      <c r="F17822" s="25">
        <v>22316</v>
      </c>
      <c r="G17822" t="s">
        <v>26406</v>
      </c>
      <c r="H17822" t="s">
        <v>14159</v>
      </c>
      <c r="I17822" t="s">
        <v>41030</v>
      </c>
      <c r="J17822">
        <f t="shared" ca="1" si="278"/>
        <v>63</v>
      </c>
    </row>
    <row r="17823" spans="1:10" x14ac:dyDescent="0.2">
      <c r="A17823" t="s">
        <v>15245</v>
      </c>
      <c r="B17823" t="s">
        <v>16427</v>
      </c>
      <c r="C17823" t="s">
        <v>61163</v>
      </c>
      <c r="D17823" t="s">
        <v>9512</v>
      </c>
      <c r="E17823" t="s">
        <v>14166</v>
      </c>
      <c r="F17823" s="25">
        <v>25886</v>
      </c>
      <c r="G17823" t="s">
        <v>22173</v>
      </c>
      <c r="H17823" t="s">
        <v>14163</v>
      </c>
      <c r="I17823" t="s">
        <v>43155</v>
      </c>
      <c r="J17823">
        <f t="shared" ca="1" si="278"/>
        <v>53</v>
      </c>
    </row>
    <row r="17824" spans="1:10" x14ac:dyDescent="0.2">
      <c r="A17824" t="s">
        <v>18555</v>
      </c>
      <c r="B17824" t="s">
        <v>44955</v>
      </c>
      <c r="C17824" t="s">
        <v>61164</v>
      </c>
      <c r="D17824" t="s">
        <v>9512</v>
      </c>
      <c r="E17824" t="s">
        <v>14166</v>
      </c>
      <c r="F17824" s="25">
        <v>19025</v>
      </c>
      <c r="G17824" t="s">
        <v>14658</v>
      </c>
      <c r="H17824" t="s">
        <v>14167</v>
      </c>
      <c r="I17824" t="s">
        <v>41030</v>
      </c>
      <c r="J17824">
        <f t="shared" ca="1" si="278"/>
        <v>72</v>
      </c>
    </row>
    <row r="17825" spans="1:10" x14ac:dyDescent="0.2">
      <c r="A17825" t="s">
        <v>18474</v>
      </c>
      <c r="B17825" t="s">
        <v>41177</v>
      </c>
      <c r="C17825" t="s">
        <v>61165</v>
      </c>
      <c r="D17825" t="s">
        <v>9144</v>
      </c>
      <c r="E17825" t="s">
        <v>14157</v>
      </c>
      <c r="F17825" s="25">
        <v>24841</v>
      </c>
      <c r="G17825" t="s">
        <v>22173</v>
      </c>
      <c r="H17825" t="s">
        <v>14159</v>
      </c>
      <c r="I17825" t="s">
        <v>43155</v>
      </c>
      <c r="J17825">
        <f t="shared" ca="1" si="278"/>
        <v>56</v>
      </c>
    </row>
    <row r="17826" spans="1:10" x14ac:dyDescent="0.2">
      <c r="A17826" t="s">
        <v>28084</v>
      </c>
      <c r="B17826" t="s">
        <v>40698</v>
      </c>
      <c r="C17826" t="s">
        <v>61166</v>
      </c>
      <c r="D17826" t="s">
        <v>9144</v>
      </c>
      <c r="E17826" t="s">
        <v>14157</v>
      </c>
      <c r="F17826" s="25">
        <v>31097</v>
      </c>
      <c r="G17826" t="s">
        <v>22032</v>
      </c>
      <c r="H17826" t="s">
        <v>14167</v>
      </c>
      <c r="I17826" t="s">
        <v>40677</v>
      </c>
      <c r="J17826">
        <f t="shared" ca="1" si="278"/>
        <v>38</v>
      </c>
    </row>
    <row r="17827" spans="1:10" x14ac:dyDescent="0.2">
      <c r="A17827" t="s">
        <v>30481</v>
      </c>
      <c r="B17827" t="s">
        <v>42036</v>
      </c>
      <c r="C17827" t="s">
        <v>61167</v>
      </c>
      <c r="D17827" t="s">
        <v>9144</v>
      </c>
      <c r="E17827" t="s">
        <v>14166</v>
      </c>
      <c r="F17827" s="25">
        <v>27398</v>
      </c>
      <c r="G17827" t="s">
        <v>18048</v>
      </c>
      <c r="H17827" t="s">
        <v>14167</v>
      </c>
      <c r="I17827" t="s">
        <v>41030</v>
      </c>
      <c r="J17827">
        <f t="shared" ca="1" si="278"/>
        <v>49</v>
      </c>
    </row>
    <row r="17828" spans="1:10" x14ac:dyDescent="0.2">
      <c r="A17828" t="s">
        <v>30482</v>
      </c>
      <c r="B17828" t="s">
        <v>41207</v>
      </c>
      <c r="C17828" t="s">
        <v>61168</v>
      </c>
      <c r="D17828" t="s">
        <v>10967</v>
      </c>
      <c r="E17828" t="s">
        <v>14166</v>
      </c>
      <c r="F17828" s="25">
        <v>20686</v>
      </c>
      <c r="G17828" t="s">
        <v>20825</v>
      </c>
      <c r="H17828" t="s">
        <v>14159</v>
      </c>
      <c r="I17828" t="s">
        <v>41030</v>
      </c>
      <c r="J17828">
        <f t="shared" ca="1" si="278"/>
        <v>67</v>
      </c>
    </row>
    <row r="17829" spans="1:10" x14ac:dyDescent="0.2">
      <c r="A17829" t="s">
        <v>15654</v>
      </c>
      <c r="B17829" t="s">
        <v>7252</v>
      </c>
      <c r="C17829" t="s">
        <v>61169</v>
      </c>
      <c r="D17829" t="s">
        <v>10967</v>
      </c>
      <c r="E17829" t="s">
        <v>14166</v>
      </c>
      <c r="F17829" s="25">
        <v>23252</v>
      </c>
      <c r="G17829" t="s">
        <v>28751</v>
      </c>
      <c r="H17829" t="s">
        <v>14167</v>
      </c>
      <c r="I17829" t="s">
        <v>41030</v>
      </c>
      <c r="J17829">
        <f t="shared" ca="1" si="278"/>
        <v>60</v>
      </c>
    </row>
    <row r="17830" spans="1:10" x14ac:dyDescent="0.2">
      <c r="A17830" t="s">
        <v>22109</v>
      </c>
      <c r="B17830" t="s">
        <v>40638</v>
      </c>
      <c r="C17830" t="s">
        <v>61170</v>
      </c>
      <c r="D17830" t="s">
        <v>10967</v>
      </c>
      <c r="E17830" t="s">
        <v>14157</v>
      </c>
      <c r="F17830" s="25">
        <v>25495</v>
      </c>
      <c r="G17830" t="s">
        <v>28751</v>
      </c>
      <c r="H17830" t="s">
        <v>14167</v>
      </c>
      <c r="I17830" t="s">
        <v>41030</v>
      </c>
      <c r="J17830">
        <f t="shared" ca="1" si="278"/>
        <v>54</v>
      </c>
    </row>
    <row r="17831" spans="1:10" x14ac:dyDescent="0.2">
      <c r="A17831" t="s">
        <v>18333</v>
      </c>
      <c r="B17831" t="s">
        <v>44686</v>
      </c>
      <c r="C17831" t="s">
        <v>61171</v>
      </c>
      <c r="D17831" t="s">
        <v>13012</v>
      </c>
      <c r="E17831" t="s">
        <v>14157</v>
      </c>
      <c r="F17831" s="25">
        <v>26944</v>
      </c>
      <c r="G17831" t="s">
        <v>26406</v>
      </c>
      <c r="H17831" t="s">
        <v>14159</v>
      </c>
      <c r="I17831" t="s">
        <v>41030</v>
      </c>
      <c r="J17831">
        <f t="shared" ca="1" si="278"/>
        <v>50</v>
      </c>
    </row>
    <row r="17832" spans="1:10" x14ac:dyDescent="0.2">
      <c r="A17832" t="s">
        <v>30483</v>
      </c>
      <c r="B17832" t="s">
        <v>61172</v>
      </c>
      <c r="C17832" t="s">
        <v>61173</v>
      </c>
      <c r="D17832" t="s">
        <v>13012</v>
      </c>
      <c r="E17832" t="s">
        <v>14157</v>
      </c>
      <c r="F17832" s="25">
        <v>26557</v>
      </c>
      <c r="G17832" t="s">
        <v>22173</v>
      </c>
      <c r="H17832" t="s">
        <v>14163</v>
      </c>
      <c r="I17832" t="s">
        <v>43155</v>
      </c>
      <c r="J17832">
        <f t="shared" ca="1" si="278"/>
        <v>51</v>
      </c>
    </row>
    <row r="17833" spans="1:10" x14ac:dyDescent="0.2">
      <c r="A17833" t="s">
        <v>30485</v>
      </c>
      <c r="B17833" t="s">
        <v>40632</v>
      </c>
      <c r="C17833" t="s">
        <v>61174</v>
      </c>
      <c r="D17833" t="s">
        <v>13012</v>
      </c>
      <c r="E17833" t="s">
        <v>14166</v>
      </c>
      <c r="F17833" s="25">
        <v>24609</v>
      </c>
      <c r="G17833" t="s">
        <v>26406</v>
      </c>
      <c r="H17833" t="s">
        <v>14167</v>
      </c>
      <c r="I17833" t="s">
        <v>41030</v>
      </c>
      <c r="J17833">
        <f t="shared" ca="1" si="278"/>
        <v>56</v>
      </c>
    </row>
    <row r="17834" spans="1:10" x14ac:dyDescent="0.2">
      <c r="A17834" t="s">
        <v>30486</v>
      </c>
      <c r="B17834" t="s">
        <v>40969</v>
      </c>
      <c r="C17834" t="s">
        <v>61175</v>
      </c>
      <c r="D17834" t="s">
        <v>13012</v>
      </c>
      <c r="E17834" t="s">
        <v>14166</v>
      </c>
      <c r="F17834" s="25">
        <v>23778</v>
      </c>
      <c r="G17834" t="s">
        <v>26406</v>
      </c>
      <c r="H17834" t="s">
        <v>14167</v>
      </c>
      <c r="I17834" t="s">
        <v>41030</v>
      </c>
      <c r="J17834">
        <f t="shared" ca="1" si="278"/>
        <v>59</v>
      </c>
    </row>
    <row r="17835" spans="1:10" x14ac:dyDescent="0.2">
      <c r="A17835" t="s">
        <v>22389</v>
      </c>
      <c r="B17835" t="s">
        <v>40757</v>
      </c>
      <c r="C17835" t="s">
        <v>61176</v>
      </c>
      <c r="D17835" t="s">
        <v>13012</v>
      </c>
      <c r="E17835" t="s">
        <v>14166</v>
      </c>
      <c r="F17835" s="25">
        <v>23143</v>
      </c>
      <c r="G17835" t="s">
        <v>26406</v>
      </c>
      <c r="H17835" t="s">
        <v>14167</v>
      </c>
      <c r="I17835" t="s">
        <v>41030</v>
      </c>
      <c r="J17835">
        <f t="shared" ca="1" si="278"/>
        <v>60</v>
      </c>
    </row>
    <row r="17836" spans="1:10" x14ac:dyDescent="0.2">
      <c r="A17836" t="s">
        <v>6800</v>
      </c>
      <c r="B17836" t="s">
        <v>41320</v>
      </c>
      <c r="C17836" t="s">
        <v>47103</v>
      </c>
      <c r="D17836" t="s">
        <v>12302</v>
      </c>
      <c r="E17836" t="s">
        <v>14166</v>
      </c>
      <c r="F17836" s="25">
        <v>23725</v>
      </c>
      <c r="G17836" t="s">
        <v>28678</v>
      </c>
      <c r="H17836" t="s">
        <v>14159</v>
      </c>
      <c r="I17836" t="s">
        <v>43155</v>
      </c>
      <c r="J17836">
        <f t="shared" ca="1" si="278"/>
        <v>59</v>
      </c>
    </row>
    <row r="17837" spans="1:10" x14ac:dyDescent="0.2">
      <c r="A17837" t="s">
        <v>30487</v>
      </c>
      <c r="B17837" t="s">
        <v>58684</v>
      </c>
      <c r="C17837" t="s">
        <v>61177</v>
      </c>
      <c r="D17837" t="s">
        <v>12302</v>
      </c>
      <c r="E17837" t="s">
        <v>14157</v>
      </c>
      <c r="F17837" s="25">
        <v>21724</v>
      </c>
      <c r="G17837" t="s">
        <v>30488</v>
      </c>
      <c r="H17837" t="s">
        <v>14167</v>
      </c>
      <c r="I17837" t="s">
        <v>41030</v>
      </c>
      <c r="J17837">
        <f t="shared" ca="1" si="278"/>
        <v>64</v>
      </c>
    </row>
    <row r="17838" spans="1:10" x14ac:dyDescent="0.2">
      <c r="A17838" t="s">
        <v>30489</v>
      </c>
      <c r="B17838" t="s">
        <v>61178</v>
      </c>
      <c r="C17838" t="s">
        <v>61179</v>
      </c>
      <c r="D17838" t="s">
        <v>12302</v>
      </c>
      <c r="E17838" t="s">
        <v>14157</v>
      </c>
      <c r="F17838" s="25">
        <v>22057</v>
      </c>
      <c r="G17838" t="s">
        <v>14476</v>
      </c>
      <c r="H17838" t="s">
        <v>14167</v>
      </c>
      <c r="I17838" t="s">
        <v>40759</v>
      </c>
      <c r="J17838">
        <f t="shared" ca="1" si="278"/>
        <v>63</v>
      </c>
    </row>
    <row r="17839" spans="1:10" x14ac:dyDescent="0.2">
      <c r="A17839" t="s">
        <v>30491</v>
      </c>
      <c r="B17839" t="s">
        <v>6873</v>
      </c>
      <c r="C17839" t="s">
        <v>61180</v>
      </c>
      <c r="D17839" t="s">
        <v>12302</v>
      </c>
      <c r="E17839" t="s">
        <v>14166</v>
      </c>
      <c r="F17839" s="25">
        <v>23187</v>
      </c>
      <c r="G17839" t="s">
        <v>28678</v>
      </c>
      <c r="H17839" t="s">
        <v>14167</v>
      </c>
      <c r="I17839" t="s">
        <v>43155</v>
      </c>
      <c r="J17839">
        <f t="shared" ca="1" si="278"/>
        <v>60</v>
      </c>
    </row>
    <row r="17840" spans="1:10" x14ac:dyDescent="0.2">
      <c r="A17840" t="s">
        <v>30492</v>
      </c>
      <c r="B17840" t="s">
        <v>61181</v>
      </c>
      <c r="C17840" t="s">
        <v>61182</v>
      </c>
      <c r="D17840" t="s">
        <v>12302</v>
      </c>
      <c r="E17840" t="s">
        <v>14157</v>
      </c>
      <c r="F17840" s="25">
        <v>20163</v>
      </c>
      <c r="G17840" t="s">
        <v>30488</v>
      </c>
      <c r="H17840" t="s">
        <v>14167</v>
      </c>
      <c r="I17840" t="s">
        <v>41030</v>
      </c>
      <c r="J17840">
        <f t="shared" ca="1" si="278"/>
        <v>68</v>
      </c>
    </row>
    <row r="17841" spans="1:10" x14ac:dyDescent="0.2">
      <c r="A17841" t="s">
        <v>30494</v>
      </c>
      <c r="B17841" t="s">
        <v>37406</v>
      </c>
      <c r="C17841" t="s">
        <v>61183</v>
      </c>
      <c r="D17841" t="s">
        <v>12296</v>
      </c>
      <c r="E17841" t="s">
        <v>14157</v>
      </c>
      <c r="F17841" s="25">
        <v>19673</v>
      </c>
      <c r="G17841" t="s">
        <v>19002</v>
      </c>
      <c r="H17841" t="s">
        <v>14159</v>
      </c>
      <c r="I17841" t="s">
        <v>41030</v>
      </c>
      <c r="J17841">
        <f t="shared" ca="1" si="278"/>
        <v>70</v>
      </c>
    </row>
    <row r="17842" spans="1:10" x14ac:dyDescent="0.2">
      <c r="A17842" t="s">
        <v>30495</v>
      </c>
      <c r="B17842" t="s">
        <v>4855</v>
      </c>
      <c r="C17842" t="s">
        <v>61184</v>
      </c>
      <c r="D17842" t="s">
        <v>12296</v>
      </c>
      <c r="E17842" t="s">
        <v>14166</v>
      </c>
      <c r="F17842" s="25">
        <v>23632</v>
      </c>
      <c r="G17842" t="s">
        <v>22173</v>
      </c>
      <c r="H17842" t="s">
        <v>14167</v>
      </c>
      <c r="I17842" t="s">
        <v>43155</v>
      </c>
      <c r="J17842">
        <f t="shared" ca="1" si="278"/>
        <v>59</v>
      </c>
    </row>
    <row r="17843" spans="1:10" x14ac:dyDescent="0.2">
      <c r="A17843" t="s">
        <v>30496</v>
      </c>
      <c r="B17843" t="s">
        <v>41118</v>
      </c>
      <c r="C17843" t="s">
        <v>61185</v>
      </c>
      <c r="D17843" t="s">
        <v>12296</v>
      </c>
      <c r="E17843" t="s">
        <v>14157</v>
      </c>
      <c r="F17843" s="25">
        <v>32154</v>
      </c>
      <c r="G17843" t="s">
        <v>28732</v>
      </c>
      <c r="H17843" t="s">
        <v>14167</v>
      </c>
      <c r="I17843" t="s">
        <v>41030</v>
      </c>
      <c r="J17843">
        <f t="shared" ca="1" si="278"/>
        <v>36</v>
      </c>
    </row>
    <row r="17844" spans="1:10" x14ac:dyDescent="0.2">
      <c r="A17844" t="s">
        <v>30497</v>
      </c>
      <c r="B17844" t="s">
        <v>40632</v>
      </c>
      <c r="C17844" t="s">
        <v>61186</v>
      </c>
      <c r="D17844" t="s">
        <v>12296</v>
      </c>
      <c r="E17844" t="s">
        <v>14166</v>
      </c>
      <c r="F17844" s="25">
        <v>22622</v>
      </c>
      <c r="G17844" t="s">
        <v>22173</v>
      </c>
      <c r="H17844" t="s">
        <v>14167</v>
      </c>
      <c r="I17844" t="s">
        <v>43155</v>
      </c>
      <c r="J17844">
        <f t="shared" ca="1" si="278"/>
        <v>62</v>
      </c>
    </row>
    <row r="17845" spans="1:10" x14ac:dyDescent="0.2">
      <c r="A17845" t="s">
        <v>29063</v>
      </c>
      <c r="B17845" t="s">
        <v>28035</v>
      </c>
      <c r="C17845" t="s">
        <v>61187</v>
      </c>
      <c r="D17845" t="s">
        <v>12296</v>
      </c>
      <c r="E17845" t="s">
        <v>14157</v>
      </c>
      <c r="F17845" s="25">
        <v>29443</v>
      </c>
      <c r="G17845" t="s">
        <v>28678</v>
      </c>
      <c r="H17845" t="s">
        <v>14167</v>
      </c>
      <c r="I17845" t="s">
        <v>43155</v>
      </c>
      <c r="J17845">
        <f t="shared" ca="1" si="278"/>
        <v>43</v>
      </c>
    </row>
    <row r="17846" spans="1:10" x14ac:dyDescent="0.2">
      <c r="A17846" t="s">
        <v>30498</v>
      </c>
      <c r="B17846" t="s">
        <v>40698</v>
      </c>
      <c r="C17846" t="s">
        <v>61188</v>
      </c>
      <c r="D17846" t="s">
        <v>14086</v>
      </c>
      <c r="E17846" t="s">
        <v>14157</v>
      </c>
      <c r="F17846" s="25">
        <v>24075</v>
      </c>
      <c r="G17846" t="s">
        <v>22173</v>
      </c>
      <c r="H17846" t="s">
        <v>14159</v>
      </c>
      <c r="I17846" t="s">
        <v>43155</v>
      </c>
      <c r="J17846">
        <f t="shared" ca="1" si="278"/>
        <v>58</v>
      </c>
    </row>
    <row r="17847" spans="1:10" x14ac:dyDescent="0.2">
      <c r="A17847" t="s">
        <v>30499</v>
      </c>
      <c r="B17847" t="s">
        <v>40683</v>
      </c>
      <c r="C17847" t="s">
        <v>61189</v>
      </c>
      <c r="D17847" t="s">
        <v>14086</v>
      </c>
      <c r="E17847" t="s">
        <v>14157</v>
      </c>
      <c r="F17847" s="25">
        <v>30833</v>
      </c>
      <c r="G17847" t="s">
        <v>18048</v>
      </c>
      <c r="H17847" t="s">
        <v>14167</v>
      </c>
      <c r="I17847" t="s">
        <v>41030</v>
      </c>
      <c r="J17847">
        <f t="shared" ca="1" si="278"/>
        <v>39</v>
      </c>
    </row>
    <row r="17848" spans="1:10" x14ac:dyDescent="0.2">
      <c r="A17848" t="s">
        <v>30500</v>
      </c>
      <c r="B17848" t="s">
        <v>61190</v>
      </c>
      <c r="C17848" t="s">
        <v>61191</v>
      </c>
      <c r="D17848" t="s">
        <v>14086</v>
      </c>
      <c r="E17848" t="s">
        <v>14157</v>
      </c>
      <c r="F17848" s="25">
        <v>27805</v>
      </c>
      <c r="G17848" t="s">
        <v>28732</v>
      </c>
      <c r="H17848" t="s">
        <v>14167</v>
      </c>
      <c r="I17848" t="s">
        <v>41030</v>
      </c>
      <c r="J17848">
        <f t="shared" ca="1" si="278"/>
        <v>47</v>
      </c>
    </row>
    <row r="17849" spans="1:10" x14ac:dyDescent="0.2">
      <c r="A17849" t="s">
        <v>26421</v>
      </c>
      <c r="B17849" t="s">
        <v>40808</v>
      </c>
      <c r="C17849" t="s">
        <v>61192</v>
      </c>
      <c r="D17849" t="s">
        <v>14086</v>
      </c>
      <c r="E17849" t="s">
        <v>14157</v>
      </c>
      <c r="F17849" s="25">
        <v>30849</v>
      </c>
      <c r="G17849" t="s">
        <v>14957</v>
      </c>
      <c r="H17849" t="s">
        <v>14167</v>
      </c>
      <c r="I17849" t="s">
        <v>945</v>
      </c>
      <c r="J17849">
        <f t="shared" ca="1" si="278"/>
        <v>39</v>
      </c>
    </row>
    <row r="17850" spans="1:10" x14ac:dyDescent="0.2">
      <c r="A17850" t="s">
        <v>21206</v>
      </c>
      <c r="B17850" t="s">
        <v>17159</v>
      </c>
      <c r="C17850" t="s">
        <v>61193</v>
      </c>
      <c r="D17850" t="s">
        <v>14086</v>
      </c>
      <c r="E17850" t="s">
        <v>14157</v>
      </c>
      <c r="F17850" s="25">
        <v>28240</v>
      </c>
      <c r="G17850" t="s">
        <v>28732</v>
      </c>
      <c r="H17850" t="s">
        <v>14167</v>
      </c>
      <c r="I17850" t="s">
        <v>41030</v>
      </c>
      <c r="J17850">
        <f t="shared" ca="1" si="278"/>
        <v>46</v>
      </c>
    </row>
    <row r="17851" spans="1:10" x14ac:dyDescent="0.2">
      <c r="A17851" t="s">
        <v>30502</v>
      </c>
      <c r="B17851" t="s">
        <v>40701</v>
      </c>
      <c r="C17851" t="s">
        <v>61194</v>
      </c>
      <c r="D17851" t="s">
        <v>14086</v>
      </c>
      <c r="E17851" t="s">
        <v>14166</v>
      </c>
      <c r="F17851" s="25">
        <v>22406</v>
      </c>
      <c r="G17851" t="s">
        <v>17763</v>
      </c>
      <c r="H17851" t="s">
        <v>14167</v>
      </c>
      <c r="I17851" t="s">
        <v>44324</v>
      </c>
      <c r="J17851">
        <f t="shared" ca="1" si="278"/>
        <v>62</v>
      </c>
    </row>
    <row r="17852" spans="1:10" x14ac:dyDescent="0.2">
      <c r="A17852" t="s">
        <v>30503</v>
      </c>
      <c r="B17852" t="s">
        <v>4769</v>
      </c>
      <c r="C17852" t="s">
        <v>61195</v>
      </c>
      <c r="D17852" t="s">
        <v>14086</v>
      </c>
      <c r="E17852" t="s">
        <v>14166</v>
      </c>
      <c r="F17852" s="25">
        <v>24517</v>
      </c>
      <c r="G17852" t="s">
        <v>14476</v>
      </c>
      <c r="H17852" t="s">
        <v>14167</v>
      </c>
      <c r="I17852" t="s">
        <v>40759</v>
      </c>
      <c r="J17852">
        <f t="shared" ca="1" si="278"/>
        <v>57</v>
      </c>
    </row>
    <row r="17853" spans="1:10" x14ac:dyDescent="0.2">
      <c r="A17853" t="s">
        <v>26961</v>
      </c>
      <c r="B17853" t="s">
        <v>39464</v>
      </c>
      <c r="C17853" t="s">
        <v>61196</v>
      </c>
      <c r="D17853" t="s">
        <v>13272</v>
      </c>
      <c r="E17853" t="s">
        <v>14157</v>
      </c>
      <c r="F17853" s="25">
        <v>24714</v>
      </c>
      <c r="G17853" t="s">
        <v>18048</v>
      </c>
      <c r="H17853" t="s">
        <v>14159</v>
      </c>
      <c r="I17853" t="s">
        <v>41030</v>
      </c>
      <c r="J17853">
        <f t="shared" ca="1" si="278"/>
        <v>56</v>
      </c>
    </row>
    <row r="17854" spans="1:10" x14ac:dyDescent="0.2">
      <c r="A17854" t="s">
        <v>29923</v>
      </c>
      <c r="B17854" t="s">
        <v>40706</v>
      </c>
      <c r="C17854" t="s">
        <v>61197</v>
      </c>
      <c r="D17854" t="s">
        <v>13272</v>
      </c>
      <c r="E17854" t="s">
        <v>14157</v>
      </c>
      <c r="F17854" s="25">
        <v>31680</v>
      </c>
      <c r="G17854" t="s">
        <v>18048</v>
      </c>
      <c r="H17854" t="s">
        <v>14167</v>
      </c>
      <c r="I17854" t="s">
        <v>41030</v>
      </c>
      <c r="J17854">
        <f t="shared" ca="1" si="278"/>
        <v>37</v>
      </c>
    </row>
    <row r="17855" spans="1:10" x14ac:dyDescent="0.2">
      <c r="A17855" t="s">
        <v>30505</v>
      </c>
      <c r="B17855" t="s">
        <v>61198</v>
      </c>
      <c r="C17855" t="s">
        <v>61199</v>
      </c>
      <c r="D17855" t="s">
        <v>13272</v>
      </c>
      <c r="E17855" t="s">
        <v>14166</v>
      </c>
      <c r="F17855" s="25">
        <v>20853</v>
      </c>
      <c r="G17855" t="s">
        <v>30507</v>
      </c>
      <c r="H17855" t="s">
        <v>14167</v>
      </c>
      <c r="I17855" t="s">
        <v>41030</v>
      </c>
      <c r="J17855">
        <f t="shared" ca="1" si="278"/>
        <v>67</v>
      </c>
    </row>
    <row r="17856" spans="1:10" x14ac:dyDescent="0.2">
      <c r="A17856" t="s">
        <v>30505</v>
      </c>
      <c r="B17856" t="s">
        <v>40955</v>
      </c>
      <c r="C17856" t="s">
        <v>61200</v>
      </c>
      <c r="D17856" t="s">
        <v>13272</v>
      </c>
      <c r="E17856" t="s">
        <v>14157</v>
      </c>
      <c r="F17856" s="25">
        <v>21886</v>
      </c>
      <c r="G17856" t="s">
        <v>30507</v>
      </c>
      <c r="H17856" t="s">
        <v>14167</v>
      </c>
      <c r="I17856" t="s">
        <v>41030</v>
      </c>
      <c r="J17856">
        <f t="shared" ca="1" si="278"/>
        <v>64</v>
      </c>
    </row>
    <row r="17857" spans="1:10" x14ac:dyDescent="0.2">
      <c r="A17857" t="s">
        <v>30508</v>
      </c>
      <c r="B17857" t="s">
        <v>48707</v>
      </c>
      <c r="C17857" t="s">
        <v>61201</v>
      </c>
      <c r="D17857" t="s">
        <v>13272</v>
      </c>
      <c r="E17857" t="s">
        <v>14157</v>
      </c>
      <c r="F17857" s="25">
        <v>19007</v>
      </c>
      <c r="G17857" t="s">
        <v>30507</v>
      </c>
      <c r="H17857" t="s">
        <v>14167</v>
      </c>
      <c r="I17857" t="s">
        <v>41030</v>
      </c>
      <c r="J17857">
        <f t="shared" ca="1" si="278"/>
        <v>72</v>
      </c>
    </row>
    <row r="17858" spans="1:10" x14ac:dyDescent="0.2">
      <c r="A17858" t="s">
        <v>21393</v>
      </c>
      <c r="B17858" t="s">
        <v>43655</v>
      </c>
      <c r="C17858" t="s">
        <v>61202</v>
      </c>
      <c r="D17858" t="s">
        <v>13272</v>
      </c>
      <c r="E17858" t="s">
        <v>14166</v>
      </c>
      <c r="F17858" s="25">
        <v>20453</v>
      </c>
      <c r="G17858" t="s">
        <v>30507</v>
      </c>
      <c r="H17858" t="s">
        <v>14167</v>
      </c>
      <c r="I17858" t="s">
        <v>41030</v>
      </c>
      <c r="J17858">
        <f t="shared" ref="J17858:J17921" ca="1" si="279">IF(AND(DAY(F17858)&lt;$M$1,MONTH(F17858)&lt;$N$1),$O$1-YEAR(F17858),$O$1-YEAR(F17858)-1)</f>
        <v>68</v>
      </c>
    </row>
    <row r="17859" spans="1:10" x14ac:dyDescent="0.2">
      <c r="A17859" t="s">
        <v>30509</v>
      </c>
      <c r="B17859" t="s">
        <v>30727</v>
      </c>
      <c r="C17859" t="s">
        <v>61203</v>
      </c>
      <c r="D17859" t="s">
        <v>11101</v>
      </c>
      <c r="E17859" t="s">
        <v>14157</v>
      </c>
      <c r="F17859" s="25">
        <v>25836</v>
      </c>
      <c r="G17859" t="s">
        <v>15343</v>
      </c>
      <c r="H17859" t="s">
        <v>14159</v>
      </c>
      <c r="I17859" t="s">
        <v>32422</v>
      </c>
      <c r="J17859">
        <f t="shared" ca="1" si="279"/>
        <v>53</v>
      </c>
    </row>
    <row r="17860" spans="1:10" x14ac:dyDescent="0.2">
      <c r="A17860" t="s">
        <v>30510</v>
      </c>
      <c r="B17860" t="s">
        <v>16931</v>
      </c>
      <c r="C17860" t="s">
        <v>61204</v>
      </c>
      <c r="D17860" t="s">
        <v>11101</v>
      </c>
      <c r="E17860" t="s">
        <v>14157</v>
      </c>
      <c r="F17860" s="25">
        <v>22138</v>
      </c>
      <c r="G17860" t="s">
        <v>30511</v>
      </c>
      <c r="H17860" t="s">
        <v>14163</v>
      </c>
      <c r="I17860" t="s">
        <v>41030</v>
      </c>
      <c r="J17860">
        <f t="shared" ca="1" si="279"/>
        <v>63</v>
      </c>
    </row>
    <row r="17861" spans="1:10" x14ac:dyDescent="0.2">
      <c r="A17861" t="s">
        <v>30512</v>
      </c>
      <c r="B17861" t="s">
        <v>37318</v>
      </c>
      <c r="C17861" t="s">
        <v>61205</v>
      </c>
      <c r="D17861" t="s">
        <v>11101</v>
      </c>
      <c r="E17861" t="s">
        <v>14166</v>
      </c>
      <c r="F17861" s="25">
        <v>20318</v>
      </c>
      <c r="G17861" t="s">
        <v>30511</v>
      </c>
      <c r="H17861" t="s">
        <v>14167</v>
      </c>
      <c r="I17861" t="s">
        <v>41030</v>
      </c>
      <c r="J17861">
        <f t="shared" ca="1" si="279"/>
        <v>68</v>
      </c>
    </row>
    <row r="17862" spans="1:10" x14ac:dyDescent="0.2">
      <c r="A17862" t="s">
        <v>28971</v>
      </c>
      <c r="B17862" t="s">
        <v>17159</v>
      </c>
      <c r="C17862" t="s">
        <v>61206</v>
      </c>
      <c r="D17862" t="s">
        <v>10788</v>
      </c>
      <c r="E17862" t="s">
        <v>14157</v>
      </c>
      <c r="F17862" s="25">
        <v>28561</v>
      </c>
      <c r="G17862" t="s">
        <v>22173</v>
      </c>
      <c r="H17862" t="s">
        <v>14159</v>
      </c>
      <c r="I17862" t="s">
        <v>43155</v>
      </c>
      <c r="J17862">
        <f t="shared" ca="1" si="279"/>
        <v>46</v>
      </c>
    </row>
    <row r="17863" spans="1:10" x14ac:dyDescent="0.2">
      <c r="A17863" t="s">
        <v>1406</v>
      </c>
      <c r="B17863" t="s">
        <v>16931</v>
      </c>
      <c r="C17863" t="s">
        <v>61207</v>
      </c>
      <c r="D17863" t="s">
        <v>10788</v>
      </c>
      <c r="E17863" t="s">
        <v>14157</v>
      </c>
      <c r="F17863" s="25">
        <v>20817</v>
      </c>
      <c r="G17863" t="s">
        <v>22173</v>
      </c>
      <c r="H17863" t="s">
        <v>14163</v>
      </c>
      <c r="I17863" t="s">
        <v>43155</v>
      </c>
      <c r="J17863">
        <f t="shared" ca="1" si="279"/>
        <v>67</v>
      </c>
    </row>
    <row r="17864" spans="1:10" x14ac:dyDescent="0.2">
      <c r="A17864" t="s">
        <v>17091</v>
      </c>
      <c r="B17864" t="s">
        <v>1069</v>
      </c>
      <c r="C17864" t="s">
        <v>61208</v>
      </c>
      <c r="D17864" t="s">
        <v>10788</v>
      </c>
      <c r="E17864" t="s">
        <v>14157</v>
      </c>
      <c r="F17864" s="25">
        <v>17585</v>
      </c>
      <c r="G17864" t="s">
        <v>22173</v>
      </c>
      <c r="H17864" t="s">
        <v>14167</v>
      </c>
      <c r="I17864" t="s">
        <v>43155</v>
      </c>
      <c r="J17864">
        <f t="shared" ca="1" si="279"/>
        <v>75</v>
      </c>
    </row>
    <row r="17865" spans="1:10" x14ac:dyDescent="0.2">
      <c r="A17865" t="s">
        <v>20728</v>
      </c>
      <c r="B17865" t="s">
        <v>61209</v>
      </c>
      <c r="C17865" t="s">
        <v>61210</v>
      </c>
      <c r="D17865" t="s">
        <v>12913</v>
      </c>
      <c r="E17865" t="s">
        <v>14157</v>
      </c>
      <c r="F17865" s="25">
        <v>25343</v>
      </c>
      <c r="G17865" t="s">
        <v>18458</v>
      </c>
      <c r="H17865" t="s">
        <v>14159</v>
      </c>
      <c r="I17865" t="s">
        <v>45102</v>
      </c>
      <c r="J17865">
        <f t="shared" ca="1" si="279"/>
        <v>54</v>
      </c>
    </row>
    <row r="17866" spans="1:10" x14ac:dyDescent="0.2">
      <c r="A17866" t="s">
        <v>30514</v>
      </c>
      <c r="B17866" t="s">
        <v>31840</v>
      </c>
      <c r="C17866" t="s">
        <v>61211</v>
      </c>
      <c r="D17866" t="s">
        <v>12913</v>
      </c>
      <c r="E17866" t="s">
        <v>14157</v>
      </c>
      <c r="F17866" s="25">
        <v>27565</v>
      </c>
      <c r="G17866" t="s">
        <v>28751</v>
      </c>
      <c r="H17866" t="s">
        <v>14167</v>
      </c>
      <c r="I17866" t="s">
        <v>41030</v>
      </c>
      <c r="J17866">
        <f t="shared" ca="1" si="279"/>
        <v>48</v>
      </c>
    </row>
    <row r="17867" spans="1:10" x14ac:dyDescent="0.2">
      <c r="A17867" t="s">
        <v>30515</v>
      </c>
      <c r="B17867" t="s">
        <v>24840</v>
      </c>
      <c r="C17867" t="s">
        <v>61212</v>
      </c>
      <c r="D17867" t="s">
        <v>12913</v>
      </c>
      <c r="E17867" t="s">
        <v>14166</v>
      </c>
      <c r="F17867" s="25">
        <v>23946</v>
      </c>
      <c r="G17867" t="s">
        <v>28751</v>
      </c>
      <c r="H17867" t="s">
        <v>14167</v>
      </c>
      <c r="I17867" t="s">
        <v>41030</v>
      </c>
      <c r="J17867">
        <f t="shared" ca="1" si="279"/>
        <v>58</v>
      </c>
    </row>
    <row r="17868" spans="1:10" x14ac:dyDescent="0.2">
      <c r="A17868" t="s">
        <v>17940</v>
      </c>
      <c r="B17868" t="s">
        <v>41207</v>
      </c>
      <c r="C17868" t="s">
        <v>61213</v>
      </c>
      <c r="D17868" t="s">
        <v>12913</v>
      </c>
      <c r="E17868" t="s">
        <v>14166</v>
      </c>
      <c r="F17868" s="25">
        <v>30954</v>
      </c>
      <c r="G17868" t="s">
        <v>28751</v>
      </c>
      <c r="H17868" t="s">
        <v>14167</v>
      </c>
      <c r="I17868" t="s">
        <v>41030</v>
      </c>
      <c r="J17868">
        <f t="shared" ca="1" si="279"/>
        <v>39</v>
      </c>
    </row>
    <row r="17869" spans="1:10" x14ac:dyDescent="0.2">
      <c r="A17869" t="s">
        <v>30516</v>
      </c>
      <c r="B17869" t="s">
        <v>41998</v>
      </c>
      <c r="C17869" t="s">
        <v>61214</v>
      </c>
      <c r="D17869" t="s">
        <v>12913</v>
      </c>
      <c r="E17869" t="s">
        <v>14157</v>
      </c>
      <c r="F17869" s="25">
        <v>20535</v>
      </c>
      <c r="G17869" t="s">
        <v>28751</v>
      </c>
      <c r="H17869" t="s">
        <v>14167</v>
      </c>
      <c r="I17869" t="s">
        <v>41030</v>
      </c>
      <c r="J17869">
        <f t="shared" ca="1" si="279"/>
        <v>67</v>
      </c>
    </row>
    <row r="17870" spans="1:10" x14ac:dyDescent="0.2">
      <c r="A17870" t="s">
        <v>30517</v>
      </c>
      <c r="B17870" t="s">
        <v>40811</v>
      </c>
      <c r="C17870" t="s">
        <v>61215</v>
      </c>
      <c r="D17870" t="s">
        <v>10739</v>
      </c>
      <c r="E17870" t="s">
        <v>14157</v>
      </c>
      <c r="F17870" s="25">
        <v>29192</v>
      </c>
      <c r="G17870" t="s">
        <v>26406</v>
      </c>
      <c r="H17870" t="s">
        <v>14159</v>
      </c>
      <c r="I17870" t="s">
        <v>41030</v>
      </c>
      <c r="J17870">
        <f t="shared" ca="1" si="279"/>
        <v>44</v>
      </c>
    </row>
    <row r="17871" spans="1:10" x14ac:dyDescent="0.2">
      <c r="A17871" t="s">
        <v>30014</v>
      </c>
      <c r="B17871" t="s">
        <v>61216</v>
      </c>
      <c r="C17871" t="s">
        <v>61217</v>
      </c>
      <c r="D17871" t="s">
        <v>10739</v>
      </c>
      <c r="E17871" t="s">
        <v>14157</v>
      </c>
      <c r="F17871" s="25">
        <v>16113</v>
      </c>
      <c r="G17871" t="s">
        <v>19002</v>
      </c>
      <c r="H17871" t="s">
        <v>14167</v>
      </c>
      <c r="I17871" t="s">
        <v>41030</v>
      </c>
      <c r="J17871">
        <f t="shared" ca="1" si="279"/>
        <v>80</v>
      </c>
    </row>
    <row r="17872" spans="1:10" x14ac:dyDescent="0.2">
      <c r="A17872" t="s">
        <v>30519</v>
      </c>
      <c r="B17872" t="s">
        <v>19588</v>
      </c>
      <c r="C17872" t="s">
        <v>61218</v>
      </c>
      <c r="D17872" t="s">
        <v>10739</v>
      </c>
      <c r="E17872" t="s">
        <v>14157</v>
      </c>
      <c r="F17872" s="25">
        <v>30732</v>
      </c>
      <c r="G17872" t="s">
        <v>28678</v>
      </c>
      <c r="H17872" t="s">
        <v>14167</v>
      </c>
      <c r="I17872" t="s">
        <v>43155</v>
      </c>
      <c r="J17872">
        <f t="shared" ca="1" si="279"/>
        <v>39</v>
      </c>
    </row>
    <row r="17873" spans="1:10" x14ac:dyDescent="0.2">
      <c r="A17873" t="s">
        <v>30520</v>
      </c>
      <c r="B17873" t="s">
        <v>61219</v>
      </c>
      <c r="C17873" t="s">
        <v>61220</v>
      </c>
      <c r="D17873" t="s">
        <v>12200</v>
      </c>
      <c r="E17873" t="s">
        <v>14157</v>
      </c>
      <c r="F17873" s="25">
        <v>25498</v>
      </c>
      <c r="G17873" t="s">
        <v>30474</v>
      </c>
      <c r="H17873" t="s">
        <v>14159</v>
      </c>
      <c r="I17873" t="s">
        <v>41030</v>
      </c>
      <c r="J17873">
        <f t="shared" ca="1" si="279"/>
        <v>54</v>
      </c>
    </row>
    <row r="17874" spans="1:10" x14ac:dyDescent="0.2">
      <c r="A17874" t="s">
        <v>15828</v>
      </c>
      <c r="B17874" t="s">
        <v>42401</v>
      </c>
      <c r="C17874" t="s">
        <v>61221</v>
      </c>
      <c r="D17874" t="s">
        <v>12200</v>
      </c>
      <c r="E17874" t="s">
        <v>14157</v>
      </c>
      <c r="F17874" s="25">
        <v>30972</v>
      </c>
      <c r="G17874" t="s">
        <v>28732</v>
      </c>
      <c r="H17874" t="s">
        <v>14163</v>
      </c>
      <c r="I17874" t="s">
        <v>41030</v>
      </c>
      <c r="J17874">
        <f t="shared" ca="1" si="279"/>
        <v>39</v>
      </c>
    </row>
    <row r="17875" spans="1:10" x14ac:dyDescent="0.2">
      <c r="A17875" t="s">
        <v>25591</v>
      </c>
      <c r="B17875" t="s">
        <v>40716</v>
      </c>
      <c r="C17875" t="s">
        <v>61222</v>
      </c>
      <c r="D17875" t="s">
        <v>12200</v>
      </c>
      <c r="E17875" t="s">
        <v>14157</v>
      </c>
      <c r="F17875" s="25">
        <v>23506</v>
      </c>
      <c r="G17875" t="s">
        <v>28751</v>
      </c>
      <c r="H17875" t="s">
        <v>14167</v>
      </c>
      <c r="I17875" t="s">
        <v>41030</v>
      </c>
      <c r="J17875">
        <f t="shared" ca="1" si="279"/>
        <v>59</v>
      </c>
    </row>
    <row r="17876" spans="1:10" x14ac:dyDescent="0.2">
      <c r="A17876" t="s">
        <v>30519</v>
      </c>
      <c r="B17876" t="s">
        <v>42565</v>
      </c>
      <c r="C17876" t="s">
        <v>61223</v>
      </c>
      <c r="D17876" t="s">
        <v>12200</v>
      </c>
      <c r="E17876" t="s">
        <v>14157</v>
      </c>
      <c r="F17876" s="25">
        <v>21561</v>
      </c>
      <c r="G17876" t="s">
        <v>30474</v>
      </c>
      <c r="H17876" t="s">
        <v>14167</v>
      </c>
      <c r="I17876" t="s">
        <v>41030</v>
      </c>
      <c r="J17876">
        <f t="shared" ca="1" si="279"/>
        <v>65</v>
      </c>
    </row>
    <row r="17877" spans="1:10" x14ac:dyDescent="0.2">
      <c r="A17877" t="s">
        <v>29255</v>
      </c>
      <c r="B17877" t="s">
        <v>42956</v>
      </c>
      <c r="C17877" t="s">
        <v>61224</v>
      </c>
      <c r="D17877" t="s">
        <v>12200</v>
      </c>
      <c r="E17877" t="s">
        <v>14166</v>
      </c>
      <c r="F17877" s="25">
        <v>32247</v>
      </c>
      <c r="G17877" t="s">
        <v>28732</v>
      </c>
      <c r="H17877" t="s">
        <v>14167</v>
      </c>
      <c r="I17877" t="s">
        <v>41030</v>
      </c>
      <c r="J17877">
        <f t="shared" ca="1" si="279"/>
        <v>35</v>
      </c>
    </row>
    <row r="17878" spans="1:10" x14ac:dyDescent="0.2">
      <c r="A17878" t="s">
        <v>30522</v>
      </c>
      <c r="B17878" t="s">
        <v>41021</v>
      </c>
      <c r="C17878" t="s">
        <v>61225</v>
      </c>
      <c r="D17878" t="s">
        <v>9781</v>
      </c>
      <c r="E17878" t="s">
        <v>14157</v>
      </c>
      <c r="F17878" s="25">
        <v>26010</v>
      </c>
      <c r="G17878" t="s">
        <v>30474</v>
      </c>
      <c r="H17878" t="s">
        <v>14159</v>
      </c>
      <c r="I17878" t="s">
        <v>41030</v>
      </c>
      <c r="J17878">
        <f t="shared" ca="1" si="279"/>
        <v>52</v>
      </c>
    </row>
    <row r="17879" spans="1:10" x14ac:dyDescent="0.2">
      <c r="A17879" t="s">
        <v>14419</v>
      </c>
      <c r="B17879" t="s">
        <v>28543</v>
      </c>
      <c r="C17879" t="s">
        <v>61226</v>
      </c>
      <c r="D17879" t="s">
        <v>9781</v>
      </c>
      <c r="E17879" t="s">
        <v>14157</v>
      </c>
      <c r="F17879" s="25">
        <v>20258</v>
      </c>
      <c r="G17879" t="s">
        <v>30523</v>
      </c>
      <c r="H17879" t="s">
        <v>14163</v>
      </c>
      <c r="I17879" t="s">
        <v>41030</v>
      </c>
      <c r="J17879">
        <f t="shared" ca="1" si="279"/>
        <v>68</v>
      </c>
    </row>
    <row r="17880" spans="1:10" x14ac:dyDescent="0.2">
      <c r="A17880" t="s">
        <v>30500</v>
      </c>
      <c r="B17880" t="s">
        <v>41153</v>
      </c>
      <c r="C17880" t="s">
        <v>61227</v>
      </c>
      <c r="D17880" t="s">
        <v>9781</v>
      </c>
      <c r="E17880" t="s">
        <v>14157</v>
      </c>
      <c r="F17880" s="25">
        <v>19017</v>
      </c>
      <c r="G17880" t="s">
        <v>28751</v>
      </c>
      <c r="H17880" t="s">
        <v>14167</v>
      </c>
      <c r="I17880" t="s">
        <v>41030</v>
      </c>
      <c r="J17880">
        <f t="shared" ca="1" si="279"/>
        <v>71</v>
      </c>
    </row>
    <row r="17881" spans="1:10" x14ac:dyDescent="0.2">
      <c r="A17881" t="s">
        <v>30392</v>
      </c>
      <c r="B17881" t="s">
        <v>26365</v>
      </c>
      <c r="C17881" t="s">
        <v>61228</v>
      </c>
      <c r="D17881" t="s">
        <v>12940</v>
      </c>
      <c r="E17881" t="s">
        <v>14157</v>
      </c>
      <c r="F17881" s="25">
        <v>28755</v>
      </c>
      <c r="G17881" t="s">
        <v>28754</v>
      </c>
      <c r="H17881" t="s">
        <v>14159</v>
      </c>
      <c r="I17881" t="s">
        <v>56432</v>
      </c>
      <c r="J17881">
        <f t="shared" ca="1" si="279"/>
        <v>45</v>
      </c>
    </row>
    <row r="17882" spans="1:10" x14ac:dyDescent="0.2">
      <c r="A17882" t="s">
        <v>30524</v>
      </c>
      <c r="B17882" t="s">
        <v>19588</v>
      </c>
      <c r="C17882" t="s">
        <v>61229</v>
      </c>
      <c r="D17882" t="s">
        <v>12940</v>
      </c>
      <c r="E17882" t="s">
        <v>14157</v>
      </c>
      <c r="F17882" s="25">
        <v>27763</v>
      </c>
      <c r="G17882" t="s">
        <v>30311</v>
      </c>
      <c r="H17882" t="s">
        <v>14163</v>
      </c>
      <c r="I17882" t="s">
        <v>56432</v>
      </c>
      <c r="J17882">
        <f t="shared" ca="1" si="279"/>
        <v>48</v>
      </c>
    </row>
    <row r="17883" spans="1:10" x14ac:dyDescent="0.2">
      <c r="A17883" t="s">
        <v>30525</v>
      </c>
      <c r="B17883" t="s">
        <v>61230</v>
      </c>
      <c r="C17883" t="s">
        <v>61231</v>
      </c>
      <c r="D17883" t="s">
        <v>12940</v>
      </c>
      <c r="E17883" t="s">
        <v>14166</v>
      </c>
      <c r="F17883" s="25">
        <v>27498</v>
      </c>
      <c r="G17883" t="s">
        <v>30311</v>
      </c>
      <c r="H17883" t="s">
        <v>14167</v>
      </c>
      <c r="I17883" t="s">
        <v>56432</v>
      </c>
      <c r="J17883">
        <f t="shared" ca="1" si="279"/>
        <v>48</v>
      </c>
    </row>
    <row r="17884" spans="1:10" x14ac:dyDescent="0.2">
      <c r="A17884" t="s">
        <v>4565</v>
      </c>
      <c r="B17884" t="s">
        <v>35408</v>
      </c>
      <c r="C17884" t="s">
        <v>61232</v>
      </c>
      <c r="D17884" t="s">
        <v>12510</v>
      </c>
      <c r="E17884" t="s">
        <v>14166</v>
      </c>
      <c r="F17884" s="25">
        <v>26811</v>
      </c>
      <c r="G17884" t="s">
        <v>28754</v>
      </c>
      <c r="H17884" t="s">
        <v>14159</v>
      </c>
      <c r="I17884" t="s">
        <v>56432</v>
      </c>
      <c r="J17884">
        <f t="shared" ca="1" si="279"/>
        <v>50</v>
      </c>
    </row>
    <row r="17885" spans="1:10" x14ac:dyDescent="0.2">
      <c r="A17885" t="s">
        <v>14569</v>
      </c>
      <c r="B17885" t="s">
        <v>61233</v>
      </c>
      <c r="C17885" t="s">
        <v>61234</v>
      </c>
      <c r="D17885" t="s">
        <v>12510</v>
      </c>
      <c r="E17885" t="s">
        <v>14166</v>
      </c>
      <c r="F17885" s="25">
        <v>30382</v>
      </c>
      <c r="G17885" t="s">
        <v>30311</v>
      </c>
      <c r="H17885" t="s">
        <v>14163</v>
      </c>
      <c r="I17885" t="s">
        <v>56432</v>
      </c>
      <c r="J17885">
        <f t="shared" ca="1" si="279"/>
        <v>41</v>
      </c>
    </row>
    <row r="17886" spans="1:10" x14ac:dyDescent="0.2">
      <c r="A17886" t="s">
        <v>6875</v>
      </c>
      <c r="B17886" t="s">
        <v>40811</v>
      </c>
      <c r="C17886" t="s">
        <v>61235</v>
      </c>
      <c r="D17886" t="s">
        <v>12510</v>
      </c>
      <c r="E17886" t="s">
        <v>14157</v>
      </c>
      <c r="F17886" s="25">
        <v>30433</v>
      </c>
      <c r="G17886" t="s">
        <v>30311</v>
      </c>
      <c r="H17886" t="s">
        <v>14167</v>
      </c>
      <c r="I17886" t="s">
        <v>56432</v>
      </c>
      <c r="J17886">
        <f t="shared" ca="1" si="279"/>
        <v>40</v>
      </c>
    </row>
    <row r="17887" spans="1:10" x14ac:dyDescent="0.2">
      <c r="A17887" t="s">
        <v>30528</v>
      </c>
      <c r="B17887" t="s">
        <v>17965</v>
      </c>
      <c r="C17887" t="s">
        <v>61236</v>
      </c>
      <c r="D17887" t="s">
        <v>12510</v>
      </c>
      <c r="E17887" t="s">
        <v>14157</v>
      </c>
      <c r="F17887" s="25">
        <v>25685</v>
      </c>
      <c r="G17887" t="s">
        <v>30369</v>
      </c>
      <c r="H17887" t="s">
        <v>14167</v>
      </c>
      <c r="I17887" t="s">
        <v>945</v>
      </c>
      <c r="J17887">
        <f t="shared" ca="1" si="279"/>
        <v>53</v>
      </c>
    </row>
    <row r="17888" spans="1:10" x14ac:dyDescent="0.2">
      <c r="A17888" t="s">
        <v>30529</v>
      </c>
      <c r="B17888" t="s">
        <v>40934</v>
      </c>
      <c r="C17888" t="s">
        <v>61237</v>
      </c>
      <c r="D17888" t="s">
        <v>12658</v>
      </c>
      <c r="E17888" t="s">
        <v>14157</v>
      </c>
      <c r="F17888" s="25">
        <v>30230</v>
      </c>
      <c r="G17888" t="s">
        <v>28754</v>
      </c>
      <c r="H17888" t="s">
        <v>14159</v>
      </c>
      <c r="I17888" t="s">
        <v>56432</v>
      </c>
      <c r="J17888">
        <f t="shared" ca="1" si="279"/>
        <v>41</v>
      </c>
    </row>
    <row r="17889" spans="1:10" x14ac:dyDescent="0.2">
      <c r="A17889" t="s">
        <v>30530</v>
      </c>
      <c r="B17889" t="s">
        <v>41008</v>
      </c>
      <c r="C17889" t="s">
        <v>61238</v>
      </c>
      <c r="D17889" t="s">
        <v>12658</v>
      </c>
      <c r="E17889" t="s">
        <v>14166</v>
      </c>
      <c r="F17889" s="25">
        <v>27848</v>
      </c>
      <c r="G17889" t="s">
        <v>28754</v>
      </c>
      <c r="H17889" t="s">
        <v>14163</v>
      </c>
      <c r="I17889" t="s">
        <v>56432</v>
      </c>
      <c r="J17889">
        <f t="shared" ca="1" si="279"/>
        <v>47</v>
      </c>
    </row>
    <row r="17890" spans="1:10" x14ac:dyDescent="0.2">
      <c r="A17890" t="s">
        <v>30531</v>
      </c>
      <c r="B17890" t="s">
        <v>41062</v>
      </c>
      <c r="C17890" t="s">
        <v>61239</v>
      </c>
      <c r="D17890" t="s">
        <v>12658</v>
      </c>
      <c r="E17890" t="s">
        <v>14166</v>
      </c>
      <c r="F17890" s="25">
        <v>20330</v>
      </c>
      <c r="G17890" t="s">
        <v>30532</v>
      </c>
      <c r="H17890" t="s">
        <v>14167</v>
      </c>
      <c r="I17890" t="s">
        <v>56432</v>
      </c>
      <c r="J17890">
        <f t="shared" ca="1" si="279"/>
        <v>68</v>
      </c>
    </row>
    <row r="17891" spans="1:10" x14ac:dyDescent="0.2">
      <c r="A17891" t="s">
        <v>30533</v>
      </c>
      <c r="B17891" t="s">
        <v>40638</v>
      </c>
      <c r="C17891" t="s">
        <v>61240</v>
      </c>
      <c r="D17891" t="s">
        <v>12658</v>
      </c>
      <c r="E17891" t="s">
        <v>14157</v>
      </c>
      <c r="F17891" s="25">
        <v>23759</v>
      </c>
      <c r="G17891" t="s">
        <v>28754</v>
      </c>
      <c r="H17891" t="s">
        <v>14167</v>
      </c>
      <c r="I17891" t="s">
        <v>56432</v>
      </c>
      <c r="J17891">
        <f t="shared" ca="1" si="279"/>
        <v>58</v>
      </c>
    </row>
    <row r="17892" spans="1:10" x14ac:dyDescent="0.2">
      <c r="A17892" t="s">
        <v>30534</v>
      </c>
      <c r="B17892" t="s">
        <v>36610</v>
      </c>
      <c r="C17892" t="s">
        <v>61241</v>
      </c>
      <c r="D17892" t="s">
        <v>12658</v>
      </c>
      <c r="E17892" t="s">
        <v>14157</v>
      </c>
      <c r="F17892" s="25">
        <v>25237</v>
      </c>
      <c r="G17892" t="s">
        <v>28754</v>
      </c>
      <c r="H17892" t="s">
        <v>14167</v>
      </c>
      <c r="I17892" t="s">
        <v>56432</v>
      </c>
      <c r="J17892">
        <f t="shared" ca="1" si="279"/>
        <v>55</v>
      </c>
    </row>
    <row r="17893" spans="1:10" x14ac:dyDescent="0.2">
      <c r="A17893" t="s">
        <v>30535</v>
      </c>
      <c r="B17893" t="s">
        <v>20933</v>
      </c>
      <c r="C17893" t="s">
        <v>61242</v>
      </c>
      <c r="D17893" t="s">
        <v>13407</v>
      </c>
      <c r="E17893" t="s">
        <v>14157</v>
      </c>
      <c r="F17893" s="25">
        <v>24424</v>
      </c>
      <c r="G17893" t="s">
        <v>30536</v>
      </c>
      <c r="H17893" t="s">
        <v>14159</v>
      </c>
      <c r="I17893" t="s">
        <v>56432</v>
      </c>
      <c r="J17893">
        <f t="shared" ca="1" si="279"/>
        <v>57</v>
      </c>
    </row>
    <row r="17894" spans="1:10" x14ac:dyDescent="0.2">
      <c r="A17894" t="s">
        <v>30537</v>
      </c>
      <c r="B17894" t="s">
        <v>40706</v>
      </c>
      <c r="C17894" t="s">
        <v>61243</v>
      </c>
      <c r="D17894" t="s">
        <v>13407</v>
      </c>
      <c r="E17894" t="s">
        <v>14157</v>
      </c>
      <c r="F17894" s="25">
        <v>33470</v>
      </c>
      <c r="G17894" t="s">
        <v>30369</v>
      </c>
      <c r="H17894" t="s">
        <v>14167</v>
      </c>
      <c r="I17894" t="s">
        <v>945</v>
      </c>
      <c r="J17894">
        <f t="shared" ca="1" si="279"/>
        <v>32</v>
      </c>
    </row>
    <row r="17895" spans="1:10" x14ac:dyDescent="0.2">
      <c r="A17895" t="s">
        <v>30538</v>
      </c>
      <c r="B17895" t="s">
        <v>36116</v>
      </c>
      <c r="C17895" t="s">
        <v>61244</v>
      </c>
      <c r="D17895" t="s">
        <v>13407</v>
      </c>
      <c r="E17895" t="s">
        <v>14166</v>
      </c>
      <c r="F17895" s="25">
        <v>33724</v>
      </c>
      <c r="G17895" t="s">
        <v>30311</v>
      </c>
      <c r="H17895" t="s">
        <v>14167</v>
      </c>
      <c r="I17895" t="s">
        <v>56432</v>
      </c>
      <c r="J17895">
        <f t="shared" ca="1" si="279"/>
        <v>31</v>
      </c>
    </row>
    <row r="17896" spans="1:10" x14ac:dyDescent="0.2">
      <c r="A17896" t="s">
        <v>17195</v>
      </c>
      <c r="B17896" t="s">
        <v>40762</v>
      </c>
      <c r="C17896" t="s">
        <v>61245</v>
      </c>
      <c r="D17896" t="s">
        <v>13407</v>
      </c>
      <c r="E17896" t="s">
        <v>14166</v>
      </c>
      <c r="F17896" s="25">
        <v>30023</v>
      </c>
      <c r="G17896" t="s">
        <v>30311</v>
      </c>
      <c r="H17896" t="s">
        <v>14167</v>
      </c>
      <c r="I17896" t="s">
        <v>56432</v>
      </c>
      <c r="J17896">
        <f t="shared" ca="1" si="279"/>
        <v>42</v>
      </c>
    </row>
    <row r="17897" spans="1:10" x14ac:dyDescent="0.2">
      <c r="A17897" t="s">
        <v>30539</v>
      </c>
      <c r="B17897" t="s">
        <v>41355</v>
      </c>
      <c r="C17897" t="s">
        <v>61246</v>
      </c>
      <c r="D17897" t="s">
        <v>13407</v>
      </c>
      <c r="E17897" t="s">
        <v>14157</v>
      </c>
      <c r="F17897" s="25">
        <v>28322</v>
      </c>
      <c r="G17897" t="s">
        <v>28754</v>
      </c>
      <c r="H17897" t="s">
        <v>14167</v>
      </c>
      <c r="I17897" t="s">
        <v>56432</v>
      </c>
      <c r="J17897">
        <f t="shared" ca="1" si="279"/>
        <v>46</v>
      </c>
    </row>
    <row r="17898" spans="1:10" x14ac:dyDescent="0.2">
      <c r="A17898" t="s">
        <v>28478</v>
      </c>
      <c r="B17898" t="s">
        <v>35408</v>
      </c>
      <c r="C17898" t="s">
        <v>61247</v>
      </c>
      <c r="D17898" t="s">
        <v>12615</v>
      </c>
      <c r="E17898" t="s">
        <v>14166</v>
      </c>
      <c r="F17898" s="25">
        <v>27214</v>
      </c>
      <c r="G17898" t="s">
        <v>30540</v>
      </c>
      <c r="H17898" t="s">
        <v>14159</v>
      </c>
      <c r="I17898" t="s">
        <v>56432</v>
      </c>
      <c r="J17898">
        <f t="shared" ca="1" si="279"/>
        <v>49</v>
      </c>
    </row>
    <row r="17899" spans="1:10" x14ac:dyDescent="0.2">
      <c r="A17899" t="s">
        <v>29992</v>
      </c>
      <c r="B17899" t="s">
        <v>18600</v>
      </c>
      <c r="C17899" t="s">
        <v>61248</v>
      </c>
      <c r="D17899" t="s">
        <v>12615</v>
      </c>
      <c r="E17899" t="s">
        <v>14166</v>
      </c>
      <c r="F17899" s="25">
        <v>26009</v>
      </c>
      <c r="G17899" t="s">
        <v>30311</v>
      </c>
      <c r="H17899" t="s">
        <v>14163</v>
      </c>
      <c r="I17899" t="s">
        <v>56432</v>
      </c>
      <c r="J17899">
        <f t="shared" ca="1" si="279"/>
        <v>52</v>
      </c>
    </row>
    <row r="17900" spans="1:10" x14ac:dyDescent="0.2">
      <c r="A17900" t="s">
        <v>30541</v>
      </c>
      <c r="B17900" t="s">
        <v>17159</v>
      </c>
      <c r="C17900" t="s">
        <v>61249</v>
      </c>
      <c r="D17900" t="s">
        <v>12615</v>
      </c>
      <c r="E17900" t="s">
        <v>14157</v>
      </c>
      <c r="F17900" s="25">
        <v>26588</v>
      </c>
      <c r="G17900" t="s">
        <v>30311</v>
      </c>
      <c r="H17900" t="s">
        <v>14167</v>
      </c>
      <c r="I17900" t="s">
        <v>56432</v>
      </c>
      <c r="J17900">
        <f t="shared" ca="1" si="279"/>
        <v>51</v>
      </c>
    </row>
    <row r="17901" spans="1:10" x14ac:dyDescent="0.2">
      <c r="A17901" t="s">
        <v>28339</v>
      </c>
      <c r="B17901" t="s">
        <v>17965</v>
      </c>
      <c r="C17901" t="s">
        <v>61250</v>
      </c>
      <c r="D17901" t="s">
        <v>12615</v>
      </c>
      <c r="E17901" t="s">
        <v>14157</v>
      </c>
      <c r="F17901" s="25">
        <v>31404</v>
      </c>
      <c r="G17901" t="s">
        <v>30311</v>
      </c>
      <c r="H17901" t="s">
        <v>14167</v>
      </c>
      <c r="I17901" t="s">
        <v>56432</v>
      </c>
      <c r="J17901">
        <f t="shared" ca="1" si="279"/>
        <v>38</v>
      </c>
    </row>
    <row r="17902" spans="1:10" x14ac:dyDescent="0.2">
      <c r="A17902" t="s">
        <v>20971</v>
      </c>
      <c r="B17902" t="s">
        <v>40736</v>
      </c>
      <c r="C17902" t="s">
        <v>61251</v>
      </c>
      <c r="D17902" t="s">
        <v>9629</v>
      </c>
      <c r="E17902" t="s">
        <v>14166</v>
      </c>
      <c r="F17902" s="25">
        <v>25187</v>
      </c>
      <c r="G17902" t="s">
        <v>25240</v>
      </c>
      <c r="H17902" t="s">
        <v>14159</v>
      </c>
      <c r="I17902" t="s">
        <v>28951</v>
      </c>
      <c r="J17902">
        <f t="shared" ca="1" si="279"/>
        <v>55</v>
      </c>
    </row>
    <row r="17903" spans="1:10" x14ac:dyDescent="0.2">
      <c r="A17903" t="s">
        <v>15790</v>
      </c>
      <c r="B17903" t="s">
        <v>61252</v>
      </c>
      <c r="C17903" t="s">
        <v>61253</v>
      </c>
      <c r="D17903" t="s">
        <v>9629</v>
      </c>
      <c r="E17903" t="s">
        <v>14157</v>
      </c>
      <c r="F17903" s="25">
        <v>26388</v>
      </c>
      <c r="G17903" t="s">
        <v>25240</v>
      </c>
      <c r="H17903" t="s">
        <v>14163</v>
      </c>
      <c r="I17903" t="s">
        <v>28951</v>
      </c>
      <c r="J17903">
        <f t="shared" ca="1" si="279"/>
        <v>51</v>
      </c>
    </row>
    <row r="17904" spans="1:10" x14ac:dyDescent="0.2">
      <c r="A17904" t="s">
        <v>20971</v>
      </c>
      <c r="B17904" t="s">
        <v>45951</v>
      </c>
      <c r="C17904" t="s">
        <v>61254</v>
      </c>
      <c r="D17904" t="s">
        <v>9629</v>
      </c>
      <c r="E17904" t="s">
        <v>14166</v>
      </c>
      <c r="F17904" s="25">
        <v>30516</v>
      </c>
      <c r="G17904" t="s">
        <v>25240</v>
      </c>
      <c r="H17904" t="s">
        <v>14167</v>
      </c>
      <c r="I17904" t="s">
        <v>28951</v>
      </c>
      <c r="J17904">
        <f t="shared" ca="1" si="279"/>
        <v>40</v>
      </c>
    </row>
    <row r="17905" spans="1:10" x14ac:dyDescent="0.2">
      <c r="A17905" t="s">
        <v>30093</v>
      </c>
      <c r="B17905" t="s">
        <v>41060</v>
      </c>
      <c r="C17905" t="s">
        <v>61255</v>
      </c>
      <c r="D17905" t="s">
        <v>13469</v>
      </c>
      <c r="E17905" t="s">
        <v>14157</v>
      </c>
      <c r="F17905" s="25">
        <v>31377</v>
      </c>
      <c r="G17905" t="s">
        <v>30369</v>
      </c>
      <c r="H17905" t="s">
        <v>14159</v>
      </c>
      <c r="I17905" t="s">
        <v>945</v>
      </c>
      <c r="J17905">
        <f t="shared" ca="1" si="279"/>
        <v>38</v>
      </c>
    </row>
    <row r="17906" spans="1:10" x14ac:dyDescent="0.2">
      <c r="A17906" t="s">
        <v>30543</v>
      </c>
      <c r="B17906" t="s">
        <v>28035</v>
      </c>
      <c r="C17906" t="s">
        <v>61256</v>
      </c>
      <c r="D17906" t="s">
        <v>13469</v>
      </c>
      <c r="E17906" t="s">
        <v>14157</v>
      </c>
      <c r="F17906" s="25">
        <v>32969</v>
      </c>
      <c r="G17906" t="s">
        <v>30311</v>
      </c>
      <c r="H17906" t="s">
        <v>14163</v>
      </c>
      <c r="I17906" t="s">
        <v>56432</v>
      </c>
      <c r="J17906">
        <f t="shared" ca="1" si="279"/>
        <v>33</v>
      </c>
    </row>
    <row r="17907" spans="1:10" x14ac:dyDescent="0.2">
      <c r="A17907" t="s">
        <v>15229</v>
      </c>
      <c r="B17907" t="s">
        <v>41139</v>
      </c>
      <c r="C17907" t="s">
        <v>61257</v>
      </c>
      <c r="D17907" t="s">
        <v>13469</v>
      </c>
      <c r="E17907" t="s">
        <v>14166</v>
      </c>
      <c r="F17907" s="25">
        <v>28018</v>
      </c>
      <c r="G17907" t="s">
        <v>15300</v>
      </c>
      <c r="H17907" t="s">
        <v>14167</v>
      </c>
      <c r="I17907" t="s">
        <v>41126</v>
      </c>
      <c r="J17907">
        <f t="shared" ca="1" si="279"/>
        <v>47</v>
      </c>
    </row>
    <row r="17908" spans="1:10" x14ac:dyDescent="0.2">
      <c r="A17908" t="s">
        <v>30544</v>
      </c>
      <c r="B17908" t="s">
        <v>40811</v>
      </c>
      <c r="C17908" t="s">
        <v>61258</v>
      </c>
      <c r="D17908" t="s">
        <v>13469</v>
      </c>
      <c r="E17908" t="s">
        <v>14157</v>
      </c>
      <c r="F17908" s="25">
        <v>31412</v>
      </c>
      <c r="G17908" t="s">
        <v>30311</v>
      </c>
      <c r="H17908" t="s">
        <v>14167</v>
      </c>
      <c r="I17908" t="s">
        <v>56432</v>
      </c>
      <c r="J17908">
        <f t="shared" ca="1" si="279"/>
        <v>38</v>
      </c>
    </row>
    <row r="17909" spans="1:10" x14ac:dyDescent="0.2">
      <c r="A17909" t="s">
        <v>30545</v>
      </c>
      <c r="B17909" t="s">
        <v>14732</v>
      </c>
      <c r="C17909" t="s">
        <v>61259</v>
      </c>
      <c r="D17909" t="s">
        <v>13469</v>
      </c>
      <c r="E17909" t="s">
        <v>14166</v>
      </c>
      <c r="F17909" s="25">
        <v>27890</v>
      </c>
      <c r="G17909" t="s">
        <v>30068</v>
      </c>
      <c r="H17909" t="s">
        <v>14167</v>
      </c>
      <c r="I17909" t="s">
        <v>45102</v>
      </c>
      <c r="J17909">
        <f t="shared" ca="1" si="279"/>
        <v>47</v>
      </c>
    </row>
    <row r="17910" spans="1:10" x14ac:dyDescent="0.2">
      <c r="A17910" t="s">
        <v>14217</v>
      </c>
      <c r="B17910" t="s">
        <v>40649</v>
      </c>
      <c r="C17910" t="s">
        <v>61260</v>
      </c>
      <c r="D17910" t="s">
        <v>14025</v>
      </c>
      <c r="E17910" t="s">
        <v>14157</v>
      </c>
      <c r="F17910" s="25">
        <v>25553</v>
      </c>
      <c r="G17910" t="s">
        <v>30536</v>
      </c>
      <c r="H17910" t="s">
        <v>14159</v>
      </c>
      <c r="I17910" t="s">
        <v>56432</v>
      </c>
      <c r="J17910">
        <f t="shared" ca="1" si="279"/>
        <v>54</v>
      </c>
    </row>
    <row r="17911" spans="1:10" x14ac:dyDescent="0.2">
      <c r="A17911" t="s">
        <v>30546</v>
      </c>
      <c r="B17911" t="s">
        <v>40683</v>
      </c>
      <c r="C17911" t="s">
        <v>61261</v>
      </c>
      <c r="D17911" t="s">
        <v>14025</v>
      </c>
      <c r="E17911" t="s">
        <v>14157</v>
      </c>
      <c r="F17911" s="25">
        <v>23493</v>
      </c>
      <c r="G17911" t="s">
        <v>30311</v>
      </c>
      <c r="H17911" t="s">
        <v>14167</v>
      </c>
      <c r="I17911" t="s">
        <v>56432</v>
      </c>
      <c r="J17911">
        <f t="shared" ca="1" si="279"/>
        <v>59</v>
      </c>
    </row>
    <row r="17912" spans="1:10" x14ac:dyDescent="0.2">
      <c r="A17912" t="s">
        <v>15790</v>
      </c>
      <c r="B17912" t="s">
        <v>61262</v>
      </c>
      <c r="C17912" t="s">
        <v>61263</v>
      </c>
      <c r="D17912" t="s">
        <v>14025</v>
      </c>
      <c r="E17912" t="s">
        <v>14166</v>
      </c>
      <c r="F17912" s="25">
        <v>27884</v>
      </c>
      <c r="G17912" t="s">
        <v>15300</v>
      </c>
      <c r="H17912" t="s">
        <v>14167</v>
      </c>
      <c r="I17912" t="s">
        <v>41126</v>
      </c>
      <c r="J17912">
        <f t="shared" ca="1" si="279"/>
        <v>47</v>
      </c>
    </row>
    <row r="17913" spans="1:10" x14ac:dyDescent="0.2">
      <c r="A17913" t="s">
        <v>30548</v>
      </c>
      <c r="B17913" t="s">
        <v>40655</v>
      </c>
      <c r="C17913" t="s">
        <v>61264</v>
      </c>
      <c r="D17913" t="s">
        <v>14025</v>
      </c>
      <c r="E17913" t="s">
        <v>14166</v>
      </c>
      <c r="F17913" s="25">
        <v>32151</v>
      </c>
      <c r="G17913" t="s">
        <v>28754</v>
      </c>
      <c r="H17913" t="s">
        <v>14167</v>
      </c>
      <c r="I17913" t="s">
        <v>56432</v>
      </c>
      <c r="J17913">
        <f t="shared" ca="1" si="279"/>
        <v>36</v>
      </c>
    </row>
    <row r="17914" spans="1:10" x14ac:dyDescent="0.2">
      <c r="A17914" t="s">
        <v>30549</v>
      </c>
      <c r="B17914" t="s">
        <v>30727</v>
      </c>
      <c r="C17914" t="s">
        <v>61265</v>
      </c>
      <c r="D17914" t="s">
        <v>14025</v>
      </c>
      <c r="E17914" t="s">
        <v>14157</v>
      </c>
      <c r="F17914" s="25">
        <v>31398</v>
      </c>
      <c r="G17914" t="s">
        <v>22068</v>
      </c>
      <c r="H17914" t="s">
        <v>14167</v>
      </c>
      <c r="I17914" t="s">
        <v>41135</v>
      </c>
      <c r="J17914">
        <f t="shared" ca="1" si="279"/>
        <v>38</v>
      </c>
    </row>
    <row r="17915" spans="1:10" x14ac:dyDescent="0.2">
      <c r="A17915" t="s">
        <v>3546</v>
      </c>
      <c r="B17915" t="s">
        <v>20933</v>
      </c>
      <c r="C17915" t="s">
        <v>61266</v>
      </c>
      <c r="D17915" t="s">
        <v>14025</v>
      </c>
      <c r="E17915" t="s">
        <v>14157</v>
      </c>
      <c r="F17915" s="25">
        <v>29953</v>
      </c>
      <c r="G17915" t="s">
        <v>28754</v>
      </c>
      <c r="H17915" t="s">
        <v>14167</v>
      </c>
      <c r="I17915" t="s">
        <v>56432</v>
      </c>
      <c r="J17915">
        <f t="shared" ca="1" si="279"/>
        <v>42</v>
      </c>
    </row>
    <row r="17916" spans="1:10" x14ac:dyDescent="0.2">
      <c r="A17916" t="s">
        <v>30550</v>
      </c>
      <c r="B17916" t="s">
        <v>43271</v>
      </c>
      <c r="C17916" t="s">
        <v>61267</v>
      </c>
      <c r="D17916" t="s">
        <v>14025</v>
      </c>
      <c r="E17916" t="s">
        <v>14166</v>
      </c>
      <c r="F17916" s="25">
        <v>31325</v>
      </c>
      <c r="G17916" t="s">
        <v>28754</v>
      </c>
      <c r="H17916" t="s">
        <v>14167</v>
      </c>
      <c r="I17916" t="s">
        <v>56432</v>
      </c>
      <c r="J17916">
        <f t="shared" ca="1" si="279"/>
        <v>38</v>
      </c>
    </row>
    <row r="17917" spans="1:10" x14ac:dyDescent="0.2">
      <c r="A17917" t="s">
        <v>2990</v>
      </c>
      <c r="B17917" t="s">
        <v>40757</v>
      </c>
      <c r="C17917" t="s">
        <v>61268</v>
      </c>
      <c r="D17917" t="s">
        <v>14025</v>
      </c>
      <c r="E17917" t="s">
        <v>14166</v>
      </c>
      <c r="F17917" s="25">
        <v>27794</v>
      </c>
      <c r="G17917" t="s">
        <v>30536</v>
      </c>
      <c r="H17917" t="s">
        <v>14167</v>
      </c>
      <c r="I17917" t="s">
        <v>56432</v>
      </c>
      <c r="J17917">
        <f t="shared" ca="1" si="279"/>
        <v>48</v>
      </c>
    </row>
    <row r="17918" spans="1:10" x14ac:dyDescent="0.2">
      <c r="A17918" t="s">
        <v>30551</v>
      </c>
      <c r="B17918" t="s">
        <v>17341</v>
      </c>
      <c r="C17918" t="s">
        <v>61269</v>
      </c>
      <c r="D17918" t="s">
        <v>13502</v>
      </c>
      <c r="E17918" t="s">
        <v>14157</v>
      </c>
      <c r="F17918" s="25">
        <v>27849</v>
      </c>
      <c r="G17918" t="s">
        <v>30311</v>
      </c>
      <c r="H17918" t="s">
        <v>14159</v>
      </c>
      <c r="I17918" t="s">
        <v>56432</v>
      </c>
      <c r="J17918">
        <f t="shared" ca="1" si="279"/>
        <v>47</v>
      </c>
    </row>
    <row r="17919" spans="1:10" x14ac:dyDescent="0.2">
      <c r="A17919" t="s">
        <v>30552</v>
      </c>
      <c r="B17919" t="s">
        <v>26659</v>
      </c>
      <c r="C17919" t="s">
        <v>61270</v>
      </c>
      <c r="D17919" t="s">
        <v>13502</v>
      </c>
      <c r="E17919" t="s">
        <v>14166</v>
      </c>
      <c r="F17919" s="25">
        <v>20625</v>
      </c>
      <c r="G17919" t="s">
        <v>30553</v>
      </c>
      <c r="H17919" t="s">
        <v>14167</v>
      </c>
      <c r="I17919" t="s">
        <v>56432</v>
      </c>
      <c r="J17919">
        <f t="shared" ca="1" si="279"/>
        <v>67</v>
      </c>
    </row>
    <row r="17920" spans="1:10" x14ac:dyDescent="0.2">
      <c r="A17920" t="s">
        <v>30554</v>
      </c>
      <c r="B17920" t="s">
        <v>14732</v>
      </c>
      <c r="C17920" t="s">
        <v>61271</v>
      </c>
      <c r="D17920" t="s">
        <v>13502</v>
      </c>
      <c r="E17920" t="s">
        <v>14166</v>
      </c>
      <c r="F17920" s="25">
        <v>31224</v>
      </c>
      <c r="G17920" t="s">
        <v>30079</v>
      </c>
      <c r="H17920" t="s">
        <v>14167</v>
      </c>
      <c r="I17920" t="s">
        <v>56432</v>
      </c>
      <c r="J17920">
        <f t="shared" ca="1" si="279"/>
        <v>38</v>
      </c>
    </row>
    <row r="17921" spans="1:10" x14ac:dyDescent="0.2">
      <c r="A17921" t="s">
        <v>30555</v>
      </c>
      <c r="B17921" t="s">
        <v>40857</v>
      </c>
      <c r="C17921" t="s">
        <v>61272</v>
      </c>
      <c r="D17921" t="s">
        <v>13502</v>
      </c>
      <c r="E17921" t="s">
        <v>14166</v>
      </c>
      <c r="F17921" s="25">
        <v>31340</v>
      </c>
      <c r="G17921" t="s">
        <v>30311</v>
      </c>
      <c r="H17921" t="s">
        <v>14167</v>
      </c>
      <c r="I17921" t="s">
        <v>56432</v>
      </c>
      <c r="J17921">
        <f t="shared" ca="1" si="279"/>
        <v>38</v>
      </c>
    </row>
    <row r="17922" spans="1:10" x14ac:dyDescent="0.2">
      <c r="A17922" t="s">
        <v>14783</v>
      </c>
      <c r="B17922" t="s">
        <v>17965</v>
      </c>
      <c r="C17922" t="s">
        <v>61273</v>
      </c>
      <c r="D17922" t="s">
        <v>13502</v>
      </c>
      <c r="E17922" t="s">
        <v>14157</v>
      </c>
      <c r="F17922" s="25">
        <v>32100</v>
      </c>
      <c r="G17922" t="s">
        <v>30079</v>
      </c>
      <c r="H17922" t="s">
        <v>14167</v>
      </c>
      <c r="I17922" t="s">
        <v>56432</v>
      </c>
      <c r="J17922">
        <f t="shared" ref="J17922:J17985" ca="1" si="280">IF(AND(DAY(F17922)&lt;$M$1,MONTH(F17922)&lt;$N$1),$O$1-YEAR(F17922),$O$1-YEAR(F17922)-1)</f>
        <v>36</v>
      </c>
    </row>
    <row r="17923" spans="1:10" x14ac:dyDescent="0.2">
      <c r="A17923" t="s">
        <v>30556</v>
      </c>
      <c r="B17923" t="s">
        <v>61274</v>
      </c>
      <c r="C17923" t="s">
        <v>61275</v>
      </c>
      <c r="D17923" t="s">
        <v>13502</v>
      </c>
      <c r="E17923" t="s">
        <v>14157</v>
      </c>
      <c r="F17923" s="25">
        <v>18503</v>
      </c>
      <c r="G17923" t="s">
        <v>30558</v>
      </c>
      <c r="H17923" t="s">
        <v>14167</v>
      </c>
      <c r="I17923" t="s">
        <v>43076</v>
      </c>
      <c r="J17923">
        <f t="shared" ca="1" si="280"/>
        <v>73</v>
      </c>
    </row>
    <row r="17924" spans="1:10" x14ac:dyDescent="0.2">
      <c r="A17924" t="s">
        <v>30559</v>
      </c>
      <c r="B17924" t="s">
        <v>19588</v>
      </c>
      <c r="C17924" t="s">
        <v>61276</v>
      </c>
      <c r="D17924" t="s">
        <v>10637</v>
      </c>
      <c r="E17924" t="s">
        <v>14157</v>
      </c>
      <c r="F17924" s="25">
        <v>19702</v>
      </c>
      <c r="G17924" t="s">
        <v>30560</v>
      </c>
      <c r="H17924" t="s">
        <v>14159</v>
      </c>
      <c r="I17924" t="s">
        <v>56432</v>
      </c>
      <c r="J17924">
        <f t="shared" ca="1" si="280"/>
        <v>70</v>
      </c>
    </row>
    <row r="17925" spans="1:10" x14ac:dyDescent="0.2">
      <c r="A17925" t="s">
        <v>30561</v>
      </c>
      <c r="B17925" t="s">
        <v>41736</v>
      </c>
      <c r="C17925" t="s">
        <v>61277</v>
      </c>
      <c r="D17925" t="s">
        <v>10637</v>
      </c>
      <c r="E17925" t="s">
        <v>14157</v>
      </c>
      <c r="F17925" s="25">
        <v>33568</v>
      </c>
      <c r="G17925" t="s">
        <v>30290</v>
      </c>
      <c r="H17925" t="s">
        <v>14167</v>
      </c>
      <c r="I17925" t="s">
        <v>28951</v>
      </c>
      <c r="J17925">
        <f t="shared" ca="1" si="280"/>
        <v>32</v>
      </c>
    </row>
    <row r="17926" spans="1:10" x14ac:dyDescent="0.2">
      <c r="A17926" t="s">
        <v>19990</v>
      </c>
      <c r="B17926" t="s">
        <v>16175</v>
      </c>
      <c r="C17926" t="s">
        <v>61278</v>
      </c>
      <c r="D17926" t="s">
        <v>10921</v>
      </c>
      <c r="E17926" t="s">
        <v>14157</v>
      </c>
      <c r="F17926" s="25">
        <v>24238</v>
      </c>
      <c r="G17926" t="s">
        <v>30215</v>
      </c>
      <c r="H17926" t="s">
        <v>14159</v>
      </c>
      <c r="I17926" t="s">
        <v>28951</v>
      </c>
      <c r="J17926">
        <f t="shared" ca="1" si="280"/>
        <v>57</v>
      </c>
    </row>
    <row r="17927" spans="1:10" x14ac:dyDescent="0.2">
      <c r="A17927" t="s">
        <v>19427</v>
      </c>
      <c r="B17927" t="s">
        <v>40934</v>
      </c>
      <c r="C17927" t="s">
        <v>61279</v>
      </c>
      <c r="D17927" t="s">
        <v>10921</v>
      </c>
      <c r="E17927" t="s">
        <v>14157</v>
      </c>
      <c r="F17927" s="25">
        <v>24125</v>
      </c>
      <c r="G17927" t="s">
        <v>30459</v>
      </c>
      <c r="H17927" t="s">
        <v>14167</v>
      </c>
      <c r="I17927" t="s">
        <v>56432</v>
      </c>
      <c r="J17927">
        <f t="shared" ca="1" si="280"/>
        <v>57</v>
      </c>
    </row>
    <row r="17928" spans="1:10" x14ac:dyDescent="0.2">
      <c r="A17928" t="s">
        <v>30562</v>
      </c>
      <c r="B17928" t="s">
        <v>61280</v>
      </c>
      <c r="C17928" t="s">
        <v>61281</v>
      </c>
      <c r="D17928" t="s">
        <v>10921</v>
      </c>
      <c r="E17928" t="s">
        <v>14157</v>
      </c>
      <c r="F17928" s="25">
        <v>20066</v>
      </c>
      <c r="G17928" t="s">
        <v>30564</v>
      </c>
      <c r="H17928" t="s">
        <v>14167</v>
      </c>
      <c r="I17928" t="s">
        <v>43109</v>
      </c>
      <c r="J17928">
        <f t="shared" ca="1" si="280"/>
        <v>69</v>
      </c>
    </row>
    <row r="17929" spans="1:10" x14ac:dyDescent="0.2">
      <c r="A17929" t="s">
        <v>30565</v>
      </c>
      <c r="B17929" t="s">
        <v>40627</v>
      </c>
      <c r="C17929" t="s">
        <v>61282</v>
      </c>
      <c r="D17929" t="s">
        <v>10108</v>
      </c>
      <c r="E17929" t="s">
        <v>14157</v>
      </c>
      <c r="F17929" s="25">
        <v>24983</v>
      </c>
      <c r="G17929" t="s">
        <v>28754</v>
      </c>
      <c r="H17929" t="s">
        <v>14159</v>
      </c>
      <c r="I17929" t="s">
        <v>56432</v>
      </c>
      <c r="J17929">
        <f t="shared" ca="1" si="280"/>
        <v>55</v>
      </c>
    </row>
    <row r="17930" spans="1:10" x14ac:dyDescent="0.2">
      <c r="A17930" t="s">
        <v>7023</v>
      </c>
      <c r="B17930" t="s">
        <v>40651</v>
      </c>
      <c r="C17930" t="s">
        <v>61283</v>
      </c>
      <c r="D17930" t="s">
        <v>10108</v>
      </c>
      <c r="E17930" t="s">
        <v>14166</v>
      </c>
      <c r="F17930" s="25">
        <v>27688</v>
      </c>
      <c r="G17930" t="s">
        <v>30311</v>
      </c>
      <c r="H17930" t="s">
        <v>14167</v>
      </c>
      <c r="I17930" t="s">
        <v>56432</v>
      </c>
      <c r="J17930">
        <f t="shared" ca="1" si="280"/>
        <v>48</v>
      </c>
    </row>
    <row r="17931" spans="1:10" x14ac:dyDescent="0.2">
      <c r="A17931" t="s">
        <v>29953</v>
      </c>
      <c r="B17931" t="s">
        <v>61284</v>
      </c>
      <c r="C17931" t="s">
        <v>61285</v>
      </c>
      <c r="D17931" t="s">
        <v>10108</v>
      </c>
      <c r="E17931" t="s">
        <v>14166</v>
      </c>
      <c r="F17931" s="25">
        <v>28715</v>
      </c>
      <c r="G17931" t="s">
        <v>30311</v>
      </c>
      <c r="H17931" t="s">
        <v>14167</v>
      </c>
      <c r="I17931" t="s">
        <v>56432</v>
      </c>
      <c r="J17931">
        <f t="shared" ca="1" si="280"/>
        <v>45</v>
      </c>
    </row>
    <row r="17932" spans="1:10" x14ac:dyDescent="0.2">
      <c r="A17932" t="s">
        <v>30567</v>
      </c>
      <c r="B17932" t="s">
        <v>46220</v>
      </c>
      <c r="C17932" t="s">
        <v>61286</v>
      </c>
      <c r="D17932" t="s">
        <v>12396</v>
      </c>
      <c r="E17932" t="s">
        <v>14157</v>
      </c>
      <c r="F17932" s="25">
        <v>27206</v>
      </c>
      <c r="G17932" t="s">
        <v>28754</v>
      </c>
      <c r="H17932" t="s">
        <v>14159</v>
      </c>
      <c r="I17932" t="s">
        <v>56432</v>
      </c>
      <c r="J17932">
        <f t="shared" ca="1" si="280"/>
        <v>49</v>
      </c>
    </row>
    <row r="17933" spans="1:10" x14ac:dyDescent="0.2">
      <c r="A17933" t="s">
        <v>30568</v>
      </c>
      <c r="B17933" t="s">
        <v>18600</v>
      </c>
      <c r="C17933" t="s">
        <v>61287</v>
      </c>
      <c r="D17933" t="s">
        <v>12396</v>
      </c>
      <c r="E17933" t="s">
        <v>14166</v>
      </c>
      <c r="F17933" s="25">
        <v>28542</v>
      </c>
      <c r="G17933" t="s">
        <v>28754</v>
      </c>
      <c r="H17933" t="s">
        <v>14163</v>
      </c>
      <c r="I17933" t="s">
        <v>56432</v>
      </c>
      <c r="J17933">
        <f t="shared" ca="1" si="280"/>
        <v>45</v>
      </c>
    </row>
    <row r="17934" spans="1:10" x14ac:dyDescent="0.2">
      <c r="A17934" t="s">
        <v>30357</v>
      </c>
      <c r="B17934" t="s">
        <v>40757</v>
      </c>
      <c r="C17934" t="s">
        <v>61288</v>
      </c>
      <c r="D17934" t="s">
        <v>12396</v>
      </c>
      <c r="E17934" t="s">
        <v>14166</v>
      </c>
      <c r="F17934" s="25">
        <v>31855</v>
      </c>
      <c r="G17934" t="s">
        <v>28754</v>
      </c>
      <c r="H17934" t="s">
        <v>14167</v>
      </c>
      <c r="I17934" t="s">
        <v>56432</v>
      </c>
      <c r="J17934">
        <f t="shared" ca="1" si="280"/>
        <v>36</v>
      </c>
    </row>
    <row r="17935" spans="1:10" x14ac:dyDescent="0.2">
      <c r="A17935" t="s">
        <v>30569</v>
      </c>
      <c r="B17935" t="s">
        <v>40855</v>
      </c>
      <c r="C17935" t="s">
        <v>61289</v>
      </c>
      <c r="D17935" t="s">
        <v>12396</v>
      </c>
      <c r="E17935" t="s">
        <v>14157</v>
      </c>
      <c r="F17935" s="25">
        <v>26965</v>
      </c>
      <c r="G17935" t="s">
        <v>25240</v>
      </c>
      <c r="H17935" t="s">
        <v>14167</v>
      </c>
      <c r="I17935" t="s">
        <v>28951</v>
      </c>
      <c r="J17935">
        <f t="shared" ca="1" si="280"/>
        <v>50</v>
      </c>
    </row>
    <row r="17936" spans="1:10" x14ac:dyDescent="0.2">
      <c r="A17936" t="s">
        <v>30570</v>
      </c>
      <c r="B17936" t="s">
        <v>17159</v>
      </c>
      <c r="C17936" t="s">
        <v>61290</v>
      </c>
      <c r="D17936" t="s">
        <v>12396</v>
      </c>
      <c r="E17936" t="s">
        <v>14157</v>
      </c>
      <c r="F17936" s="25">
        <v>28276</v>
      </c>
      <c r="G17936" t="s">
        <v>30311</v>
      </c>
      <c r="H17936" t="s">
        <v>14167</v>
      </c>
      <c r="I17936" t="s">
        <v>56432</v>
      </c>
      <c r="J17936">
        <f t="shared" ca="1" si="280"/>
        <v>46</v>
      </c>
    </row>
    <row r="17937" spans="1:10" x14ac:dyDescent="0.2">
      <c r="A17937" t="s">
        <v>25412</v>
      </c>
      <c r="B17937" t="s">
        <v>16175</v>
      </c>
      <c r="C17937" t="s">
        <v>61291</v>
      </c>
      <c r="D17937" t="s">
        <v>11727</v>
      </c>
      <c r="E17937" t="s">
        <v>14157</v>
      </c>
      <c r="F17937" s="25">
        <v>27231</v>
      </c>
      <c r="G17937" t="s">
        <v>25240</v>
      </c>
      <c r="H17937" t="s">
        <v>14159</v>
      </c>
      <c r="I17937" t="s">
        <v>28951</v>
      </c>
      <c r="J17937">
        <f t="shared" ca="1" si="280"/>
        <v>49</v>
      </c>
    </row>
    <row r="17938" spans="1:10" x14ac:dyDescent="0.2">
      <c r="A17938" t="s">
        <v>18555</v>
      </c>
      <c r="B17938" t="s">
        <v>22434</v>
      </c>
      <c r="C17938" t="s">
        <v>61292</v>
      </c>
      <c r="D17938" t="s">
        <v>11727</v>
      </c>
      <c r="E17938" t="s">
        <v>14157</v>
      </c>
      <c r="F17938" s="25">
        <v>18288</v>
      </c>
      <c r="G17938" t="s">
        <v>28754</v>
      </c>
      <c r="H17938" t="s">
        <v>14167</v>
      </c>
      <c r="I17938" t="s">
        <v>56432</v>
      </c>
      <c r="J17938">
        <f t="shared" ca="1" si="280"/>
        <v>73</v>
      </c>
    </row>
    <row r="17939" spans="1:10" x14ac:dyDescent="0.2">
      <c r="A17939" t="s">
        <v>30571</v>
      </c>
      <c r="B17939" t="s">
        <v>22543</v>
      </c>
      <c r="C17939" t="s">
        <v>61293</v>
      </c>
      <c r="D17939" t="s">
        <v>11727</v>
      </c>
      <c r="E17939" t="s">
        <v>14166</v>
      </c>
      <c r="F17939" s="25">
        <v>22467</v>
      </c>
      <c r="G17939" t="s">
        <v>15197</v>
      </c>
      <c r="H17939" t="s">
        <v>14167</v>
      </c>
      <c r="I17939" t="s">
        <v>41284</v>
      </c>
      <c r="J17939">
        <f t="shared" ca="1" si="280"/>
        <v>62</v>
      </c>
    </row>
    <row r="17940" spans="1:10" x14ac:dyDescent="0.2">
      <c r="A17940" t="s">
        <v>30573</v>
      </c>
      <c r="B17940" t="s">
        <v>41144</v>
      </c>
      <c r="C17940" t="s">
        <v>61294</v>
      </c>
      <c r="D17940" t="s">
        <v>11727</v>
      </c>
      <c r="E17940" t="s">
        <v>14166</v>
      </c>
      <c r="F17940" s="25">
        <v>28891</v>
      </c>
      <c r="G17940" t="s">
        <v>14476</v>
      </c>
      <c r="H17940" t="s">
        <v>14167</v>
      </c>
      <c r="I17940" t="s">
        <v>40759</v>
      </c>
      <c r="J17940">
        <f t="shared" ca="1" si="280"/>
        <v>45</v>
      </c>
    </row>
    <row r="17941" spans="1:10" x14ac:dyDescent="0.2">
      <c r="A17941" t="s">
        <v>14780</v>
      </c>
      <c r="B17941" t="s">
        <v>61295</v>
      </c>
      <c r="C17941" t="s">
        <v>61296</v>
      </c>
      <c r="D17941" t="s">
        <v>11727</v>
      </c>
      <c r="E17941" t="s">
        <v>14157</v>
      </c>
      <c r="F17941" s="25">
        <v>21196</v>
      </c>
      <c r="G17941" t="s">
        <v>30575</v>
      </c>
      <c r="H17941" t="s">
        <v>14167</v>
      </c>
      <c r="I17941" t="s">
        <v>56432</v>
      </c>
      <c r="J17941">
        <f t="shared" ca="1" si="280"/>
        <v>66</v>
      </c>
    </row>
    <row r="17942" spans="1:10" x14ac:dyDescent="0.2">
      <c r="A17942" t="s">
        <v>29803</v>
      </c>
      <c r="B17942" t="s">
        <v>42565</v>
      </c>
      <c r="C17942" t="s">
        <v>61297</v>
      </c>
      <c r="D17942" t="s">
        <v>9850</v>
      </c>
      <c r="E17942" t="s">
        <v>14157</v>
      </c>
      <c r="F17942" s="25">
        <v>27721</v>
      </c>
      <c r="G17942" t="s">
        <v>25240</v>
      </c>
      <c r="H17942" t="s">
        <v>14159</v>
      </c>
      <c r="I17942" t="s">
        <v>28951</v>
      </c>
      <c r="J17942">
        <f t="shared" ca="1" si="280"/>
        <v>48</v>
      </c>
    </row>
    <row r="17943" spans="1:10" x14ac:dyDescent="0.2">
      <c r="A17943" t="s">
        <v>16225</v>
      </c>
      <c r="B17943" t="s">
        <v>42020</v>
      </c>
      <c r="C17943" t="s">
        <v>61298</v>
      </c>
      <c r="D17943" t="s">
        <v>9850</v>
      </c>
      <c r="E17943" t="s">
        <v>14166</v>
      </c>
      <c r="F17943" s="25">
        <v>23316</v>
      </c>
      <c r="G17943" t="s">
        <v>28754</v>
      </c>
      <c r="H17943" t="s">
        <v>14163</v>
      </c>
      <c r="I17943" t="s">
        <v>56432</v>
      </c>
      <c r="J17943">
        <f t="shared" ca="1" si="280"/>
        <v>60</v>
      </c>
    </row>
    <row r="17944" spans="1:10" x14ac:dyDescent="0.2">
      <c r="A17944" t="s">
        <v>22295</v>
      </c>
      <c r="B17944" t="s">
        <v>17808</v>
      </c>
      <c r="C17944" t="s">
        <v>61299</v>
      </c>
      <c r="D17944" t="s">
        <v>9850</v>
      </c>
      <c r="E17944" t="s">
        <v>14157</v>
      </c>
      <c r="F17944" s="25">
        <v>24316</v>
      </c>
      <c r="G17944" t="s">
        <v>30290</v>
      </c>
      <c r="H17944" t="s">
        <v>14167</v>
      </c>
      <c r="I17944" t="s">
        <v>28951</v>
      </c>
      <c r="J17944">
        <f t="shared" ca="1" si="280"/>
        <v>57</v>
      </c>
    </row>
    <row r="17945" spans="1:10" x14ac:dyDescent="0.2">
      <c r="A17945" t="s">
        <v>30576</v>
      </c>
      <c r="B17945" t="s">
        <v>14660</v>
      </c>
      <c r="C17945" t="s">
        <v>61300</v>
      </c>
      <c r="D17945" t="s">
        <v>9998</v>
      </c>
      <c r="E17945" t="s">
        <v>14157</v>
      </c>
      <c r="F17945" s="25">
        <v>27971</v>
      </c>
      <c r="G17945" t="s">
        <v>30577</v>
      </c>
      <c r="H17945" t="s">
        <v>14159</v>
      </c>
      <c r="I17945" t="s">
        <v>56432</v>
      </c>
      <c r="J17945">
        <f t="shared" ca="1" si="280"/>
        <v>47</v>
      </c>
    </row>
    <row r="17946" spans="1:10" x14ac:dyDescent="0.2">
      <c r="A17946" t="s">
        <v>14567</v>
      </c>
      <c r="B17946" t="s">
        <v>42565</v>
      </c>
      <c r="C17946" t="s">
        <v>61301</v>
      </c>
      <c r="D17946" t="s">
        <v>10501</v>
      </c>
      <c r="E17946" t="s">
        <v>14157</v>
      </c>
      <c r="F17946" s="25">
        <v>23799</v>
      </c>
      <c r="G17946" t="s">
        <v>30290</v>
      </c>
      <c r="H17946" t="s">
        <v>14159</v>
      </c>
      <c r="I17946" t="s">
        <v>28951</v>
      </c>
      <c r="J17946">
        <f t="shared" ca="1" si="280"/>
        <v>58</v>
      </c>
    </row>
    <row r="17947" spans="1:10" x14ac:dyDescent="0.2">
      <c r="A17947" t="s">
        <v>20327</v>
      </c>
      <c r="B17947" t="s">
        <v>16175</v>
      </c>
      <c r="C17947" t="s">
        <v>61302</v>
      </c>
      <c r="D17947" t="s">
        <v>10501</v>
      </c>
      <c r="E17947" t="s">
        <v>14157</v>
      </c>
      <c r="F17947" s="25">
        <v>21730</v>
      </c>
      <c r="G17947" t="s">
        <v>30578</v>
      </c>
      <c r="H17947" t="s">
        <v>14163</v>
      </c>
      <c r="I17947" t="s">
        <v>56432</v>
      </c>
      <c r="J17947">
        <f t="shared" ca="1" si="280"/>
        <v>64</v>
      </c>
    </row>
    <row r="17948" spans="1:10" x14ac:dyDescent="0.2">
      <c r="A17948" t="s">
        <v>30579</v>
      </c>
      <c r="B17948" t="s">
        <v>46818</v>
      </c>
      <c r="C17948" t="s">
        <v>61303</v>
      </c>
      <c r="D17948" t="s">
        <v>10501</v>
      </c>
      <c r="E17948" t="s">
        <v>14157</v>
      </c>
      <c r="F17948" s="25">
        <v>26900</v>
      </c>
      <c r="G17948" t="s">
        <v>30459</v>
      </c>
      <c r="H17948" t="s">
        <v>14167</v>
      </c>
      <c r="I17948" t="s">
        <v>56432</v>
      </c>
      <c r="J17948">
        <f t="shared" ca="1" si="280"/>
        <v>50</v>
      </c>
    </row>
    <row r="17949" spans="1:10" x14ac:dyDescent="0.2">
      <c r="A17949" t="s">
        <v>22171</v>
      </c>
      <c r="B17949" t="s">
        <v>18600</v>
      </c>
      <c r="C17949" t="s">
        <v>61304</v>
      </c>
      <c r="D17949" t="s">
        <v>10614</v>
      </c>
      <c r="E17949" t="s">
        <v>14166</v>
      </c>
      <c r="F17949" s="25">
        <v>25240</v>
      </c>
      <c r="G17949" t="s">
        <v>30290</v>
      </c>
      <c r="H17949" t="s">
        <v>14159</v>
      </c>
      <c r="I17949" t="s">
        <v>28951</v>
      </c>
      <c r="J17949">
        <f t="shared" ca="1" si="280"/>
        <v>55</v>
      </c>
    </row>
    <row r="17950" spans="1:10" x14ac:dyDescent="0.2">
      <c r="A17950" t="s">
        <v>20370</v>
      </c>
      <c r="B17950" t="s">
        <v>33304</v>
      </c>
      <c r="C17950" t="s">
        <v>61305</v>
      </c>
      <c r="D17950" t="s">
        <v>10614</v>
      </c>
      <c r="E17950" t="s">
        <v>14157</v>
      </c>
      <c r="F17950" s="25">
        <v>20106</v>
      </c>
      <c r="G17950" t="s">
        <v>30580</v>
      </c>
      <c r="H17950" t="s">
        <v>14167</v>
      </c>
      <c r="I17950" t="s">
        <v>56432</v>
      </c>
      <c r="J17950">
        <f t="shared" ca="1" si="280"/>
        <v>68</v>
      </c>
    </row>
    <row r="17951" spans="1:10" x14ac:dyDescent="0.2">
      <c r="A17951" t="s">
        <v>30581</v>
      </c>
      <c r="B17951" t="s">
        <v>40906</v>
      </c>
      <c r="C17951" t="s">
        <v>61306</v>
      </c>
      <c r="D17951" t="s">
        <v>10614</v>
      </c>
      <c r="E17951" t="s">
        <v>14157</v>
      </c>
      <c r="F17951" s="25">
        <v>19192</v>
      </c>
      <c r="G17951" t="s">
        <v>30285</v>
      </c>
      <c r="H17951" t="s">
        <v>14167</v>
      </c>
      <c r="I17951" t="s">
        <v>28951</v>
      </c>
      <c r="J17951">
        <f t="shared" ca="1" si="280"/>
        <v>71</v>
      </c>
    </row>
    <row r="17952" spans="1:10" x14ac:dyDescent="0.2">
      <c r="A17952" t="s">
        <v>24947</v>
      </c>
      <c r="B17952" t="s">
        <v>40698</v>
      </c>
      <c r="C17952" t="s">
        <v>61307</v>
      </c>
      <c r="D17952" t="s">
        <v>9182</v>
      </c>
      <c r="E17952" t="s">
        <v>14157</v>
      </c>
      <c r="F17952" s="25">
        <v>27343</v>
      </c>
      <c r="G17952" t="s">
        <v>30215</v>
      </c>
      <c r="H17952" t="s">
        <v>14159</v>
      </c>
      <c r="I17952" t="s">
        <v>28951</v>
      </c>
      <c r="J17952">
        <f t="shared" ca="1" si="280"/>
        <v>49</v>
      </c>
    </row>
    <row r="17953" spans="1:10" x14ac:dyDescent="0.2">
      <c r="A17953" t="s">
        <v>20728</v>
      </c>
      <c r="B17953" t="s">
        <v>19588</v>
      </c>
      <c r="C17953" t="s">
        <v>61308</v>
      </c>
      <c r="D17953" t="s">
        <v>9182</v>
      </c>
      <c r="E17953" t="s">
        <v>14157</v>
      </c>
      <c r="F17953" s="25">
        <v>19169</v>
      </c>
      <c r="G17953" t="s">
        <v>18458</v>
      </c>
      <c r="H17953" t="s">
        <v>14163</v>
      </c>
      <c r="I17953" t="s">
        <v>45102</v>
      </c>
      <c r="J17953">
        <f t="shared" ca="1" si="280"/>
        <v>71</v>
      </c>
    </row>
    <row r="17954" spans="1:10" x14ac:dyDescent="0.2">
      <c r="A17954" t="s">
        <v>30582</v>
      </c>
      <c r="B17954" t="s">
        <v>40969</v>
      </c>
      <c r="C17954" t="s">
        <v>61309</v>
      </c>
      <c r="D17954" t="s">
        <v>9182</v>
      </c>
      <c r="E17954" t="s">
        <v>14166</v>
      </c>
      <c r="F17954" s="25">
        <v>27792</v>
      </c>
      <c r="G17954" t="s">
        <v>30348</v>
      </c>
      <c r="H17954" t="s">
        <v>14167</v>
      </c>
      <c r="I17954" t="s">
        <v>28951</v>
      </c>
      <c r="J17954">
        <f t="shared" ca="1" si="280"/>
        <v>48</v>
      </c>
    </row>
    <row r="17955" spans="1:10" x14ac:dyDescent="0.2">
      <c r="A17955" t="s">
        <v>30583</v>
      </c>
      <c r="B17955" t="s">
        <v>40638</v>
      </c>
      <c r="C17955" t="s">
        <v>61310</v>
      </c>
      <c r="D17955" t="s">
        <v>13369</v>
      </c>
      <c r="E17955" t="s">
        <v>14157</v>
      </c>
      <c r="F17955" s="25">
        <v>17408</v>
      </c>
      <c r="G17955" t="s">
        <v>30553</v>
      </c>
      <c r="H17955" t="s">
        <v>14159</v>
      </c>
      <c r="I17955" t="s">
        <v>56432</v>
      </c>
      <c r="J17955">
        <f t="shared" ca="1" si="280"/>
        <v>76</v>
      </c>
    </row>
    <row r="17956" spans="1:10" x14ac:dyDescent="0.2">
      <c r="A17956" t="s">
        <v>25930</v>
      </c>
      <c r="B17956" t="s">
        <v>40749</v>
      </c>
      <c r="C17956" t="s">
        <v>61311</v>
      </c>
      <c r="D17956" t="s">
        <v>13369</v>
      </c>
      <c r="E17956" t="s">
        <v>14166</v>
      </c>
      <c r="F17956" s="25">
        <v>26298</v>
      </c>
      <c r="G17956" t="s">
        <v>30311</v>
      </c>
      <c r="H17956" t="s">
        <v>14167</v>
      </c>
      <c r="I17956" t="s">
        <v>56432</v>
      </c>
      <c r="J17956">
        <f t="shared" ca="1" si="280"/>
        <v>52</v>
      </c>
    </row>
    <row r="17957" spans="1:10" x14ac:dyDescent="0.2">
      <c r="A17957" t="s">
        <v>30584</v>
      </c>
      <c r="B17957" t="s">
        <v>16427</v>
      </c>
      <c r="C17957" t="s">
        <v>61312</v>
      </c>
      <c r="D17957" t="s">
        <v>13369</v>
      </c>
      <c r="E17957" t="s">
        <v>14166</v>
      </c>
      <c r="F17957" s="25">
        <v>23197</v>
      </c>
      <c r="G17957" t="s">
        <v>30079</v>
      </c>
      <c r="H17957" t="s">
        <v>14167</v>
      </c>
      <c r="I17957" t="s">
        <v>56432</v>
      </c>
      <c r="J17957">
        <f t="shared" ca="1" si="280"/>
        <v>60</v>
      </c>
    </row>
    <row r="17958" spans="1:10" x14ac:dyDescent="0.2">
      <c r="A17958" t="s">
        <v>16296</v>
      </c>
      <c r="B17958" t="s">
        <v>41438</v>
      </c>
      <c r="C17958" t="s">
        <v>61313</v>
      </c>
      <c r="D17958" t="s">
        <v>13369</v>
      </c>
      <c r="E17958" t="s">
        <v>14166</v>
      </c>
      <c r="F17958" s="25">
        <v>29528</v>
      </c>
      <c r="G17958" t="s">
        <v>30311</v>
      </c>
      <c r="H17958" t="s">
        <v>14167</v>
      </c>
      <c r="I17958" t="s">
        <v>56432</v>
      </c>
      <c r="J17958">
        <f t="shared" ca="1" si="280"/>
        <v>43</v>
      </c>
    </row>
    <row r="17959" spans="1:10" x14ac:dyDescent="0.2">
      <c r="A17959" t="s">
        <v>397</v>
      </c>
      <c r="B17959" t="s">
        <v>19588</v>
      </c>
      <c r="C17959" t="s">
        <v>61314</v>
      </c>
      <c r="D17959" t="s">
        <v>13369</v>
      </c>
      <c r="E17959" t="s">
        <v>14157</v>
      </c>
      <c r="F17959" s="25">
        <v>27944</v>
      </c>
      <c r="G17959" t="s">
        <v>30079</v>
      </c>
      <c r="H17959" t="s">
        <v>14167</v>
      </c>
      <c r="I17959" t="s">
        <v>56432</v>
      </c>
      <c r="J17959">
        <f t="shared" ca="1" si="280"/>
        <v>47</v>
      </c>
    </row>
    <row r="17960" spans="1:10" x14ac:dyDescent="0.2">
      <c r="A17960" t="s">
        <v>30585</v>
      </c>
      <c r="B17960" t="s">
        <v>61315</v>
      </c>
      <c r="C17960" t="s">
        <v>61316</v>
      </c>
      <c r="D17960" t="s">
        <v>8935</v>
      </c>
      <c r="E17960" t="s">
        <v>14166</v>
      </c>
      <c r="F17960" s="25">
        <v>22778</v>
      </c>
      <c r="G17960" t="s">
        <v>30587</v>
      </c>
      <c r="H17960" t="s">
        <v>14159</v>
      </c>
      <c r="I17960" t="s">
        <v>56432</v>
      </c>
      <c r="J17960">
        <f t="shared" ca="1" si="280"/>
        <v>61</v>
      </c>
    </row>
    <row r="17961" spans="1:10" x14ac:dyDescent="0.2">
      <c r="A17961" t="s">
        <v>26182</v>
      </c>
      <c r="B17961" t="s">
        <v>17728</v>
      </c>
      <c r="C17961" t="s">
        <v>61317</v>
      </c>
      <c r="D17961" t="s">
        <v>8935</v>
      </c>
      <c r="E17961" t="s">
        <v>14157</v>
      </c>
      <c r="F17961" s="25">
        <v>27554</v>
      </c>
      <c r="G17961" t="s">
        <v>30311</v>
      </c>
      <c r="H17961" t="s">
        <v>14167</v>
      </c>
      <c r="I17961" t="s">
        <v>56432</v>
      </c>
      <c r="J17961">
        <f t="shared" ca="1" si="280"/>
        <v>48</v>
      </c>
    </row>
    <row r="17962" spans="1:10" x14ac:dyDescent="0.2">
      <c r="A17962" t="s">
        <v>30588</v>
      </c>
      <c r="B17962" t="s">
        <v>61318</v>
      </c>
      <c r="C17962" t="s">
        <v>61319</v>
      </c>
      <c r="D17962" t="s">
        <v>8935</v>
      </c>
      <c r="E17962" t="s">
        <v>14157</v>
      </c>
      <c r="F17962" s="25">
        <v>19240</v>
      </c>
      <c r="G17962" t="s">
        <v>30590</v>
      </c>
      <c r="H17962" t="s">
        <v>14167</v>
      </c>
      <c r="I17962" t="s">
        <v>51627</v>
      </c>
      <c r="J17962">
        <f t="shared" ca="1" si="280"/>
        <v>71</v>
      </c>
    </row>
    <row r="17963" spans="1:10" x14ac:dyDescent="0.2">
      <c r="A17963" t="s">
        <v>30591</v>
      </c>
      <c r="B17963" t="s">
        <v>17159</v>
      </c>
      <c r="C17963" t="s">
        <v>61320</v>
      </c>
      <c r="D17963" t="s">
        <v>12146</v>
      </c>
      <c r="E17963" t="s">
        <v>14157</v>
      </c>
      <c r="F17963" s="25">
        <v>29929</v>
      </c>
      <c r="G17963" t="s">
        <v>30311</v>
      </c>
      <c r="H17963" t="s">
        <v>14159</v>
      </c>
      <c r="I17963" t="s">
        <v>56432</v>
      </c>
      <c r="J17963">
        <f t="shared" ca="1" si="280"/>
        <v>42</v>
      </c>
    </row>
    <row r="17964" spans="1:10" x14ac:dyDescent="0.2">
      <c r="A17964" t="s">
        <v>30592</v>
      </c>
      <c r="B17964" t="s">
        <v>40955</v>
      </c>
      <c r="C17964" t="s">
        <v>61321</v>
      </c>
      <c r="D17964" t="s">
        <v>12146</v>
      </c>
      <c r="E17964" t="s">
        <v>14157</v>
      </c>
      <c r="F17964" s="25">
        <v>25649</v>
      </c>
      <c r="G17964" t="s">
        <v>30311</v>
      </c>
      <c r="H17964" t="s">
        <v>14167</v>
      </c>
      <c r="I17964" t="s">
        <v>56432</v>
      </c>
      <c r="J17964">
        <f t="shared" ca="1" si="280"/>
        <v>53</v>
      </c>
    </row>
    <row r="17965" spans="1:10" x14ac:dyDescent="0.2">
      <c r="A17965" t="s">
        <v>15922</v>
      </c>
      <c r="B17965" t="s">
        <v>40716</v>
      </c>
      <c r="C17965" t="s">
        <v>61322</v>
      </c>
      <c r="D17965" t="s">
        <v>12146</v>
      </c>
      <c r="E17965" t="s">
        <v>14157</v>
      </c>
      <c r="F17965" s="25">
        <v>26883</v>
      </c>
      <c r="G17965" t="s">
        <v>30311</v>
      </c>
      <c r="H17965" t="s">
        <v>14167</v>
      </c>
      <c r="I17965" t="s">
        <v>56432</v>
      </c>
      <c r="J17965">
        <f t="shared" ca="1" si="280"/>
        <v>50</v>
      </c>
    </row>
    <row r="17966" spans="1:10" x14ac:dyDescent="0.2">
      <c r="A17966" t="s">
        <v>14388</v>
      </c>
      <c r="B17966" t="s">
        <v>40070</v>
      </c>
      <c r="C17966" t="s">
        <v>61323</v>
      </c>
      <c r="D17966" t="s">
        <v>12146</v>
      </c>
      <c r="E17966" t="s">
        <v>14166</v>
      </c>
      <c r="F17966" s="25">
        <v>22468</v>
      </c>
      <c r="G17966" t="s">
        <v>30311</v>
      </c>
      <c r="H17966" t="s">
        <v>14167</v>
      </c>
      <c r="I17966" t="s">
        <v>56432</v>
      </c>
      <c r="J17966">
        <f t="shared" ca="1" si="280"/>
        <v>62</v>
      </c>
    </row>
    <row r="17967" spans="1:10" x14ac:dyDescent="0.2">
      <c r="A17967" t="s">
        <v>26961</v>
      </c>
      <c r="B17967" t="s">
        <v>41078</v>
      </c>
      <c r="C17967" t="s">
        <v>61324</v>
      </c>
      <c r="D17967" t="s">
        <v>12146</v>
      </c>
      <c r="E17967" t="s">
        <v>14166</v>
      </c>
      <c r="F17967" s="25">
        <v>24321</v>
      </c>
      <c r="G17967" t="s">
        <v>30593</v>
      </c>
      <c r="H17967" t="s">
        <v>14167</v>
      </c>
      <c r="I17967" t="s">
        <v>56432</v>
      </c>
      <c r="J17967">
        <f t="shared" ca="1" si="280"/>
        <v>57</v>
      </c>
    </row>
    <row r="17968" spans="1:10" x14ac:dyDescent="0.2">
      <c r="A17968" t="s">
        <v>30594</v>
      </c>
      <c r="B17968" t="s">
        <v>37406</v>
      </c>
      <c r="C17968" t="s">
        <v>61325</v>
      </c>
      <c r="D17968" t="s">
        <v>12290</v>
      </c>
      <c r="E17968" t="s">
        <v>14157</v>
      </c>
      <c r="F17968" s="25">
        <v>18331</v>
      </c>
      <c r="G17968" t="s">
        <v>27179</v>
      </c>
      <c r="H17968" t="s">
        <v>14159</v>
      </c>
      <c r="I17968" t="s">
        <v>56432</v>
      </c>
      <c r="J17968">
        <f t="shared" ca="1" si="280"/>
        <v>74</v>
      </c>
    </row>
    <row r="17969" spans="1:10" x14ac:dyDescent="0.2">
      <c r="A17969" t="s">
        <v>28712</v>
      </c>
      <c r="B17969" t="s">
        <v>34717</v>
      </c>
      <c r="C17969" t="s">
        <v>61326</v>
      </c>
      <c r="D17969" t="s">
        <v>12290</v>
      </c>
      <c r="E17969" t="s">
        <v>14157</v>
      </c>
      <c r="F17969" s="25">
        <v>29496</v>
      </c>
      <c r="G17969" t="s">
        <v>30311</v>
      </c>
      <c r="H17969" t="s">
        <v>14167</v>
      </c>
      <c r="I17969" t="s">
        <v>56432</v>
      </c>
      <c r="J17969">
        <f t="shared" ca="1" si="280"/>
        <v>43</v>
      </c>
    </row>
    <row r="17970" spans="1:10" x14ac:dyDescent="0.2">
      <c r="A17970" t="s">
        <v>30595</v>
      </c>
      <c r="B17970" t="s">
        <v>41062</v>
      </c>
      <c r="C17970" t="s">
        <v>61327</v>
      </c>
      <c r="D17970" t="s">
        <v>12290</v>
      </c>
      <c r="E17970" t="s">
        <v>14166</v>
      </c>
      <c r="F17970" s="25">
        <v>32907</v>
      </c>
      <c r="G17970" t="s">
        <v>30311</v>
      </c>
      <c r="H17970" t="s">
        <v>14167</v>
      </c>
      <c r="I17970" t="s">
        <v>56432</v>
      </c>
      <c r="J17970">
        <f t="shared" ca="1" si="280"/>
        <v>34</v>
      </c>
    </row>
    <row r="17971" spans="1:10" x14ac:dyDescent="0.2">
      <c r="A17971" t="s">
        <v>16751</v>
      </c>
      <c r="B17971" t="s">
        <v>61328</v>
      </c>
      <c r="C17971" t="s">
        <v>61329</v>
      </c>
      <c r="D17971" t="s">
        <v>12290</v>
      </c>
      <c r="E17971" t="s">
        <v>14157</v>
      </c>
      <c r="F17971" s="25">
        <v>20991</v>
      </c>
      <c r="G17971" t="s">
        <v>14175</v>
      </c>
      <c r="H17971" t="s">
        <v>14167</v>
      </c>
      <c r="I17971" t="s">
        <v>40629</v>
      </c>
      <c r="J17971">
        <f t="shared" ca="1" si="280"/>
        <v>66</v>
      </c>
    </row>
    <row r="17972" spans="1:10" x14ac:dyDescent="0.2">
      <c r="A17972" t="s">
        <v>16299</v>
      </c>
      <c r="B17972" t="s">
        <v>34717</v>
      </c>
      <c r="C17972" t="s">
        <v>61330</v>
      </c>
      <c r="D17972" t="s">
        <v>14102</v>
      </c>
      <c r="E17972" t="s">
        <v>14157</v>
      </c>
      <c r="F17972" s="25">
        <v>25630</v>
      </c>
      <c r="G17972" t="s">
        <v>28754</v>
      </c>
      <c r="H17972" t="s">
        <v>14159</v>
      </c>
      <c r="I17972" t="s">
        <v>56432</v>
      </c>
      <c r="J17972">
        <f t="shared" ca="1" si="280"/>
        <v>54</v>
      </c>
    </row>
    <row r="17973" spans="1:10" x14ac:dyDescent="0.2">
      <c r="A17973" t="s">
        <v>30597</v>
      </c>
      <c r="B17973" t="s">
        <v>40728</v>
      </c>
      <c r="C17973" t="s">
        <v>61331</v>
      </c>
      <c r="D17973" t="s">
        <v>14102</v>
      </c>
      <c r="E17973" t="s">
        <v>14157</v>
      </c>
      <c r="F17973" s="25">
        <v>27018</v>
      </c>
      <c r="G17973" t="s">
        <v>29369</v>
      </c>
      <c r="H17973" t="s">
        <v>14167</v>
      </c>
      <c r="I17973" t="s">
        <v>945</v>
      </c>
      <c r="J17973">
        <f t="shared" ca="1" si="280"/>
        <v>50</v>
      </c>
    </row>
    <row r="17974" spans="1:10" x14ac:dyDescent="0.2">
      <c r="A17974" t="s">
        <v>30598</v>
      </c>
      <c r="B17974" t="s">
        <v>40632</v>
      </c>
      <c r="C17974" t="s">
        <v>61332</v>
      </c>
      <c r="D17974" t="s">
        <v>14102</v>
      </c>
      <c r="E17974" t="s">
        <v>14166</v>
      </c>
      <c r="F17974" s="25">
        <v>25427</v>
      </c>
      <c r="G17974" t="s">
        <v>30599</v>
      </c>
      <c r="H17974" t="s">
        <v>14167</v>
      </c>
      <c r="I17974" t="s">
        <v>40677</v>
      </c>
      <c r="J17974">
        <f t="shared" ca="1" si="280"/>
        <v>54</v>
      </c>
    </row>
    <row r="17975" spans="1:10" x14ac:dyDescent="0.2">
      <c r="A17975" t="s">
        <v>30600</v>
      </c>
      <c r="B17975" t="s">
        <v>41517</v>
      </c>
      <c r="C17975" t="s">
        <v>61333</v>
      </c>
      <c r="D17975" t="s">
        <v>14102</v>
      </c>
      <c r="E17975" t="s">
        <v>14166</v>
      </c>
      <c r="F17975" s="25">
        <v>23279</v>
      </c>
      <c r="G17975" t="s">
        <v>24206</v>
      </c>
      <c r="H17975" t="s">
        <v>14167</v>
      </c>
      <c r="I17975" t="s">
        <v>44024</v>
      </c>
      <c r="J17975">
        <f t="shared" ca="1" si="280"/>
        <v>60</v>
      </c>
    </row>
    <row r="17976" spans="1:10" x14ac:dyDescent="0.2">
      <c r="A17976" t="s">
        <v>7561</v>
      </c>
      <c r="B17976" t="s">
        <v>40808</v>
      </c>
      <c r="C17976" t="s">
        <v>61334</v>
      </c>
      <c r="D17976" t="s">
        <v>14102</v>
      </c>
      <c r="E17976" t="s">
        <v>14157</v>
      </c>
      <c r="F17976" s="25">
        <v>23320</v>
      </c>
      <c r="G17976" t="s">
        <v>28754</v>
      </c>
      <c r="H17976" t="s">
        <v>14167</v>
      </c>
      <c r="I17976" t="s">
        <v>56432</v>
      </c>
      <c r="J17976">
        <f t="shared" ca="1" si="280"/>
        <v>60</v>
      </c>
    </row>
    <row r="17977" spans="1:10" x14ac:dyDescent="0.2">
      <c r="A17977" t="s">
        <v>30601</v>
      </c>
      <c r="B17977" t="s">
        <v>42020</v>
      </c>
      <c r="C17977" t="s">
        <v>61335</v>
      </c>
      <c r="D17977" t="s">
        <v>14102</v>
      </c>
      <c r="E17977" t="s">
        <v>14166</v>
      </c>
      <c r="F17977" s="25">
        <v>22232</v>
      </c>
      <c r="G17977" t="s">
        <v>18458</v>
      </c>
      <c r="H17977" t="s">
        <v>14167</v>
      </c>
      <c r="I17977" t="s">
        <v>45102</v>
      </c>
      <c r="J17977">
        <f t="shared" ca="1" si="280"/>
        <v>63</v>
      </c>
    </row>
    <row r="17978" spans="1:10" x14ac:dyDescent="0.2">
      <c r="A17978" t="s">
        <v>16299</v>
      </c>
      <c r="B17978" t="s">
        <v>34717</v>
      </c>
      <c r="C17978" t="s">
        <v>61330</v>
      </c>
      <c r="D17978" t="s">
        <v>14102</v>
      </c>
      <c r="E17978" t="s">
        <v>14157</v>
      </c>
      <c r="F17978" s="25">
        <v>25630</v>
      </c>
      <c r="G17978" t="s">
        <v>28754</v>
      </c>
      <c r="H17978" t="s">
        <v>14167</v>
      </c>
      <c r="I17978" t="s">
        <v>56432</v>
      </c>
      <c r="J17978">
        <f t="shared" ca="1" si="280"/>
        <v>54</v>
      </c>
    </row>
    <row r="17979" spans="1:10" x14ac:dyDescent="0.2">
      <c r="A17979" t="s">
        <v>30602</v>
      </c>
      <c r="B17979" t="s">
        <v>40659</v>
      </c>
      <c r="C17979" t="s">
        <v>61336</v>
      </c>
      <c r="D17979" t="s">
        <v>14102</v>
      </c>
      <c r="E17979" t="s">
        <v>14157</v>
      </c>
      <c r="F17979" s="25">
        <v>14675</v>
      </c>
      <c r="G17979" t="s">
        <v>14623</v>
      </c>
      <c r="H17979" t="s">
        <v>14167</v>
      </c>
      <c r="I17979" t="s">
        <v>40997</v>
      </c>
      <c r="J17979">
        <f t="shared" ca="1" si="280"/>
        <v>84</v>
      </c>
    </row>
    <row r="17980" spans="1:10" x14ac:dyDescent="0.2">
      <c r="A17980" t="s">
        <v>30603</v>
      </c>
      <c r="B17980" t="s">
        <v>44716</v>
      </c>
      <c r="C17980" t="s">
        <v>61337</v>
      </c>
      <c r="D17980" t="s">
        <v>14102</v>
      </c>
      <c r="E17980" t="s">
        <v>14166</v>
      </c>
      <c r="F17980" s="25">
        <v>26575</v>
      </c>
      <c r="G17980" t="s">
        <v>28754</v>
      </c>
      <c r="H17980" t="s">
        <v>14167</v>
      </c>
      <c r="I17980" t="s">
        <v>56432</v>
      </c>
      <c r="J17980">
        <f t="shared" ca="1" si="280"/>
        <v>51</v>
      </c>
    </row>
    <row r="17981" spans="1:10" x14ac:dyDescent="0.2">
      <c r="A17981" t="s">
        <v>30604</v>
      </c>
      <c r="B17981" t="s">
        <v>17680</v>
      </c>
      <c r="C17981" t="s">
        <v>61338</v>
      </c>
      <c r="D17981" t="s">
        <v>14102</v>
      </c>
      <c r="E17981" t="s">
        <v>14157</v>
      </c>
      <c r="F17981" s="25">
        <v>26047</v>
      </c>
      <c r="G17981" t="s">
        <v>28754</v>
      </c>
      <c r="H17981" t="s">
        <v>14167</v>
      </c>
      <c r="I17981" t="s">
        <v>56432</v>
      </c>
      <c r="J17981">
        <f t="shared" ca="1" si="280"/>
        <v>52</v>
      </c>
    </row>
    <row r="17982" spans="1:10" x14ac:dyDescent="0.2">
      <c r="A17982" t="s">
        <v>30605</v>
      </c>
      <c r="B17982" t="s">
        <v>40683</v>
      </c>
      <c r="C17982" t="s">
        <v>61339</v>
      </c>
      <c r="D17982" t="s">
        <v>14102</v>
      </c>
      <c r="E17982" t="s">
        <v>14157</v>
      </c>
      <c r="F17982" s="25">
        <v>24342</v>
      </c>
      <c r="G17982" t="s">
        <v>30215</v>
      </c>
      <c r="H17982" t="s">
        <v>14167</v>
      </c>
      <c r="I17982" t="s">
        <v>28951</v>
      </c>
      <c r="J17982">
        <f t="shared" ca="1" si="280"/>
        <v>57</v>
      </c>
    </row>
    <row r="17983" spans="1:10" x14ac:dyDescent="0.2">
      <c r="A17983" t="s">
        <v>30606</v>
      </c>
      <c r="B17983" t="s">
        <v>40857</v>
      </c>
      <c r="C17983" t="s">
        <v>61340</v>
      </c>
      <c r="D17983" t="s">
        <v>12529</v>
      </c>
      <c r="E17983" t="s">
        <v>14166</v>
      </c>
      <c r="F17983" s="25">
        <v>24993</v>
      </c>
      <c r="G17983" t="s">
        <v>28754</v>
      </c>
      <c r="H17983" t="s">
        <v>14159</v>
      </c>
      <c r="I17983" t="s">
        <v>56432</v>
      </c>
      <c r="J17983">
        <f t="shared" ca="1" si="280"/>
        <v>55</v>
      </c>
    </row>
    <row r="17984" spans="1:10" x14ac:dyDescent="0.2">
      <c r="A17984" t="s">
        <v>22107</v>
      </c>
      <c r="B17984" t="s">
        <v>15246</v>
      </c>
      <c r="C17984" t="s">
        <v>61341</v>
      </c>
      <c r="D17984" t="s">
        <v>12529</v>
      </c>
      <c r="E17984" t="s">
        <v>14157</v>
      </c>
      <c r="F17984" s="25">
        <v>31693</v>
      </c>
      <c r="G17984" t="s">
        <v>30459</v>
      </c>
      <c r="H17984" t="s">
        <v>14167</v>
      </c>
      <c r="I17984" t="s">
        <v>56432</v>
      </c>
      <c r="J17984">
        <f t="shared" ca="1" si="280"/>
        <v>37</v>
      </c>
    </row>
    <row r="17985" spans="1:10" x14ac:dyDescent="0.2">
      <c r="A17985" t="s">
        <v>30607</v>
      </c>
      <c r="B17985" t="s">
        <v>6873</v>
      </c>
      <c r="C17985" t="s">
        <v>61342</v>
      </c>
      <c r="D17985" t="s">
        <v>12529</v>
      </c>
      <c r="E17985" t="s">
        <v>14166</v>
      </c>
      <c r="F17985" s="25">
        <v>31669</v>
      </c>
      <c r="G17985" t="s">
        <v>30311</v>
      </c>
      <c r="H17985" t="s">
        <v>14167</v>
      </c>
      <c r="I17985" t="s">
        <v>56432</v>
      </c>
      <c r="J17985">
        <f t="shared" ca="1" si="280"/>
        <v>37</v>
      </c>
    </row>
    <row r="17986" spans="1:10" x14ac:dyDescent="0.2">
      <c r="A17986" t="s">
        <v>28712</v>
      </c>
      <c r="B17986" t="s">
        <v>40757</v>
      </c>
      <c r="C17986" t="s">
        <v>61343</v>
      </c>
      <c r="D17986" t="s">
        <v>13634</v>
      </c>
      <c r="E17986" t="s">
        <v>14166</v>
      </c>
      <c r="F17986" s="25">
        <v>32185</v>
      </c>
      <c r="G17986" t="s">
        <v>25117</v>
      </c>
      <c r="H17986" t="s">
        <v>14159</v>
      </c>
      <c r="I17986" t="s">
        <v>49898</v>
      </c>
      <c r="J17986">
        <f t="shared" ref="J17986:J18049" ca="1" si="281">IF(AND(DAY(F17986)&lt;$M$1,MONTH(F17986)&lt;$N$1),$O$1-YEAR(F17986),$O$1-YEAR(F17986)-1)</f>
        <v>36</v>
      </c>
    </row>
    <row r="17987" spans="1:10" x14ac:dyDescent="0.2">
      <c r="A17987" t="s">
        <v>22638</v>
      </c>
      <c r="B17987" t="s">
        <v>40934</v>
      </c>
      <c r="C17987" t="s">
        <v>61344</v>
      </c>
      <c r="D17987" t="s">
        <v>13634</v>
      </c>
      <c r="E17987" t="s">
        <v>14157</v>
      </c>
      <c r="F17987" s="25">
        <v>25617</v>
      </c>
      <c r="G17987" t="s">
        <v>30311</v>
      </c>
      <c r="H17987" t="s">
        <v>14167</v>
      </c>
      <c r="I17987" t="s">
        <v>56432</v>
      </c>
      <c r="J17987">
        <f t="shared" ca="1" si="281"/>
        <v>53</v>
      </c>
    </row>
    <row r="17988" spans="1:10" x14ac:dyDescent="0.2">
      <c r="A17988" t="s">
        <v>28712</v>
      </c>
      <c r="B17988" t="s">
        <v>19620</v>
      </c>
      <c r="C17988" t="s">
        <v>61345</v>
      </c>
      <c r="D17988" t="s">
        <v>13634</v>
      </c>
      <c r="E17988" t="s">
        <v>14157</v>
      </c>
      <c r="F17988" s="25">
        <v>25603</v>
      </c>
      <c r="G17988" t="s">
        <v>30311</v>
      </c>
      <c r="H17988" t="s">
        <v>14167</v>
      </c>
      <c r="I17988" t="s">
        <v>56432</v>
      </c>
      <c r="J17988">
        <f t="shared" ca="1" si="281"/>
        <v>54</v>
      </c>
    </row>
    <row r="17989" spans="1:10" x14ac:dyDescent="0.2">
      <c r="A17989" t="s">
        <v>30114</v>
      </c>
      <c r="B17989" t="s">
        <v>40749</v>
      </c>
      <c r="C17989" t="s">
        <v>61346</v>
      </c>
      <c r="D17989" t="s">
        <v>13634</v>
      </c>
      <c r="E17989" t="s">
        <v>14166</v>
      </c>
      <c r="F17989" s="25">
        <v>27598</v>
      </c>
      <c r="G17989" t="s">
        <v>30311</v>
      </c>
      <c r="H17989" t="s">
        <v>14167</v>
      </c>
      <c r="I17989" t="s">
        <v>56432</v>
      </c>
      <c r="J17989">
        <f t="shared" ca="1" si="281"/>
        <v>48</v>
      </c>
    </row>
    <row r="17990" spans="1:10" x14ac:dyDescent="0.2">
      <c r="A17990" t="s">
        <v>18776</v>
      </c>
      <c r="B17990" t="s">
        <v>41461</v>
      </c>
      <c r="C17990" t="s">
        <v>61347</v>
      </c>
      <c r="D17990" t="s">
        <v>13634</v>
      </c>
      <c r="E17990" t="s">
        <v>14166</v>
      </c>
      <c r="F17990" s="25">
        <v>26783</v>
      </c>
      <c r="G17990" t="s">
        <v>30311</v>
      </c>
      <c r="H17990" t="s">
        <v>14167</v>
      </c>
      <c r="I17990" t="s">
        <v>56432</v>
      </c>
      <c r="J17990">
        <f t="shared" ca="1" si="281"/>
        <v>50</v>
      </c>
    </row>
    <row r="17991" spans="1:10" x14ac:dyDescent="0.2">
      <c r="A17991" t="s">
        <v>16296</v>
      </c>
      <c r="B17991" t="s">
        <v>40698</v>
      </c>
      <c r="C17991" t="s">
        <v>61348</v>
      </c>
      <c r="D17991" t="s">
        <v>13634</v>
      </c>
      <c r="E17991" t="s">
        <v>14157</v>
      </c>
      <c r="F17991" s="25">
        <v>32690</v>
      </c>
      <c r="G17991" t="s">
        <v>28754</v>
      </c>
      <c r="H17991" t="s">
        <v>14167</v>
      </c>
      <c r="I17991" t="s">
        <v>56432</v>
      </c>
      <c r="J17991">
        <f t="shared" ca="1" si="281"/>
        <v>34</v>
      </c>
    </row>
    <row r="17992" spans="1:10" x14ac:dyDescent="0.2">
      <c r="A17992" t="s">
        <v>30608</v>
      </c>
      <c r="B17992" t="s">
        <v>40811</v>
      </c>
      <c r="C17992" t="s">
        <v>61349</v>
      </c>
      <c r="D17992" t="s">
        <v>13917</v>
      </c>
      <c r="E17992" t="s">
        <v>14157</v>
      </c>
      <c r="F17992" s="25">
        <v>28348</v>
      </c>
      <c r="G17992" t="s">
        <v>30311</v>
      </c>
      <c r="H17992" t="s">
        <v>14159</v>
      </c>
      <c r="I17992" t="s">
        <v>56432</v>
      </c>
      <c r="J17992">
        <f t="shared" ca="1" si="281"/>
        <v>46</v>
      </c>
    </row>
    <row r="17993" spans="1:10" x14ac:dyDescent="0.2">
      <c r="A17993" t="s">
        <v>21431</v>
      </c>
      <c r="B17993" t="s">
        <v>28035</v>
      </c>
      <c r="C17993" t="s">
        <v>61350</v>
      </c>
      <c r="D17993" t="s">
        <v>13917</v>
      </c>
      <c r="E17993" t="s">
        <v>14157</v>
      </c>
      <c r="F17993" s="25">
        <v>31942</v>
      </c>
      <c r="G17993" t="s">
        <v>30311</v>
      </c>
      <c r="H17993" t="s">
        <v>14167</v>
      </c>
      <c r="I17993" t="s">
        <v>56432</v>
      </c>
      <c r="J17993">
        <f t="shared" ca="1" si="281"/>
        <v>36</v>
      </c>
    </row>
    <row r="17994" spans="1:10" x14ac:dyDescent="0.2">
      <c r="A17994" t="s">
        <v>30609</v>
      </c>
      <c r="B17994" t="s">
        <v>41495</v>
      </c>
      <c r="C17994" t="s">
        <v>61351</v>
      </c>
      <c r="D17994" t="s">
        <v>13917</v>
      </c>
      <c r="E17994" t="s">
        <v>14166</v>
      </c>
      <c r="F17994" s="25">
        <v>28898</v>
      </c>
      <c r="G17994" t="s">
        <v>30311</v>
      </c>
      <c r="H17994" t="s">
        <v>14167</v>
      </c>
      <c r="I17994" t="s">
        <v>56432</v>
      </c>
      <c r="J17994">
        <f t="shared" ca="1" si="281"/>
        <v>45</v>
      </c>
    </row>
    <row r="17995" spans="1:10" x14ac:dyDescent="0.2">
      <c r="A17995" t="s">
        <v>30610</v>
      </c>
      <c r="B17995" t="s">
        <v>61352</v>
      </c>
      <c r="C17995" t="s">
        <v>61353</v>
      </c>
      <c r="D17995" t="s">
        <v>13917</v>
      </c>
      <c r="E17995" t="s">
        <v>14166</v>
      </c>
      <c r="F17995" s="25">
        <v>31655</v>
      </c>
      <c r="G17995" t="s">
        <v>17584</v>
      </c>
      <c r="H17995" t="s">
        <v>14167</v>
      </c>
      <c r="I17995" t="s">
        <v>32422</v>
      </c>
      <c r="J17995">
        <f t="shared" ca="1" si="281"/>
        <v>37</v>
      </c>
    </row>
    <row r="17996" spans="1:10" x14ac:dyDescent="0.2">
      <c r="A17996" t="s">
        <v>2990</v>
      </c>
      <c r="B17996" t="s">
        <v>40698</v>
      </c>
      <c r="C17996" t="s">
        <v>61354</v>
      </c>
      <c r="D17996" t="s">
        <v>13917</v>
      </c>
      <c r="E17996" t="s">
        <v>14157</v>
      </c>
      <c r="F17996" s="25">
        <v>29166</v>
      </c>
      <c r="G17996" t="s">
        <v>30311</v>
      </c>
      <c r="H17996" t="s">
        <v>14167</v>
      </c>
      <c r="I17996" t="s">
        <v>56432</v>
      </c>
      <c r="J17996">
        <f t="shared" ca="1" si="281"/>
        <v>44</v>
      </c>
    </row>
    <row r="17997" spans="1:10" x14ac:dyDescent="0.2">
      <c r="A17997" t="s">
        <v>30612</v>
      </c>
      <c r="B17997" t="s">
        <v>19588</v>
      </c>
      <c r="C17997" t="s">
        <v>61355</v>
      </c>
      <c r="D17997" t="s">
        <v>13917</v>
      </c>
      <c r="E17997" t="s">
        <v>14157</v>
      </c>
      <c r="F17997" s="25">
        <v>25259</v>
      </c>
      <c r="G17997" t="s">
        <v>30311</v>
      </c>
      <c r="H17997" t="s">
        <v>14167</v>
      </c>
      <c r="I17997" t="s">
        <v>56432</v>
      </c>
      <c r="J17997">
        <f t="shared" ca="1" si="281"/>
        <v>54</v>
      </c>
    </row>
    <row r="17998" spans="1:10" x14ac:dyDescent="0.2">
      <c r="A17998" t="s">
        <v>29806</v>
      </c>
      <c r="B17998" t="s">
        <v>16225</v>
      </c>
      <c r="C17998" t="s">
        <v>61356</v>
      </c>
      <c r="D17998" t="s">
        <v>10306</v>
      </c>
      <c r="E17998" t="s">
        <v>14157</v>
      </c>
      <c r="F17998" s="25">
        <v>27828</v>
      </c>
      <c r="G17998" t="s">
        <v>29509</v>
      </c>
      <c r="H17998" t="s">
        <v>14159</v>
      </c>
      <c r="I17998" t="s">
        <v>43116</v>
      </c>
      <c r="J17998">
        <f t="shared" ca="1" si="281"/>
        <v>48</v>
      </c>
    </row>
    <row r="17999" spans="1:10" x14ac:dyDescent="0.2">
      <c r="A17999" t="s">
        <v>30613</v>
      </c>
      <c r="B17999" t="s">
        <v>26659</v>
      </c>
      <c r="C17999" t="s">
        <v>61357</v>
      </c>
      <c r="D17999" t="s">
        <v>10306</v>
      </c>
      <c r="E17999" t="s">
        <v>14166</v>
      </c>
      <c r="F17999" s="25">
        <v>25314</v>
      </c>
      <c r="G17999" t="s">
        <v>30614</v>
      </c>
      <c r="H17999" t="s">
        <v>14167</v>
      </c>
      <c r="I17999" t="s">
        <v>41135</v>
      </c>
      <c r="J17999">
        <f t="shared" ca="1" si="281"/>
        <v>54</v>
      </c>
    </row>
    <row r="18000" spans="1:10" x14ac:dyDescent="0.2">
      <c r="A18000" t="s">
        <v>14569</v>
      </c>
      <c r="B18000" t="s">
        <v>61358</v>
      </c>
      <c r="C18000" t="s">
        <v>61359</v>
      </c>
      <c r="D18000" t="s">
        <v>13942</v>
      </c>
      <c r="E18000" t="s">
        <v>14157</v>
      </c>
      <c r="F18000" s="25">
        <v>26260</v>
      </c>
      <c r="G18000" t="s">
        <v>15197</v>
      </c>
      <c r="H18000" t="s">
        <v>14159</v>
      </c>
      <c r="I18000" t="s">
        <v>41284</v>
      </c>
      <c r="J18000">
        <f t="shared" ca="1" si="281"/>
        <v>52</v>
      </c>
    </row>
    <row r="18001" spans="1:10" x14ac:dyDescent="0.2">
      <c r="A18001" t="s">
        <v>30616</v>
      </c>
      <c r="B18001" t="s">
        <v>37318</v>
      </c>
      <c r="C18001" t="s">
        <v>61360</v>
      </c>
      <c r="D18001" t="s">
        <v>13942</v>
      </c>
      <c r="E18001" t="s">
        <v>14166</v>
      </c>
      <c r="F18001" s="25">
        <v>25345</v>
      </c>
      <c r="G18001" t="s">
        <v>30617</v>
      </c>
      <c r="H18001" t="s">
        <v>14163</v>
      </c>
      <c r="I18001" t="s">
        <v>56432</v>
      </c>
      <c r="J18001">
        <f t="shared" ca="1" si="281"/>
        <v>54</v>
      </c>
    </row>
    <row r="18002" spans="1:10" x14ac:dyDescent="0.2">
      <c r="A18002" t="s">
        <v>29803</v>
      </c>
      <c r="B18002" t="s">
        <v>44098</v>
      </c>
      <c r="C18002" t="s">
        <v>61361</v>
      </c>
      <c r="D18002" t="s">
        <v>13942</v>
      </c>
      <c r="E18002" t="s">
        <v>14166</v>
      </c>
      <c r="F18002" s="25">
        <v>27863</v>
      </c>
      <c r="G18002" t="s">
        <v>28754</v>
      </c>
      <c r="H18002" t="s">
        <v>14167</v>
      </c>
      <c r="I18002" t="s">
        <v>56432</v>
      </c>
      <c r="J18002">
        <f t="shared" ca="1" si="281"/>
        <v>47</v>
      </c>
    </row>
    <row r="18003" spans="1:10" x14ac:dyDescent="0.2">
      <c r="A18003" t="s">
        <v>30618</v>
      </c>
      <c r="B18003" t="s">
        <v>40698</v>
      </c>
      <c r="C18003" t="s">
        <v>61362</v>
      </c>
      <c r="D18003" t="s">
        <v>13942</v>
      </c>
      <c r="E18003" t="s">
        <v>14157</v>
      </c>
      <c r="F18003" s="25">
        <v>30340</v>
      </c>
      <c r="G18003" t="s">
        <v>28754</v>
      </c>
      <c r="H18003" t="s">
        <v>14167</v>
      </c>
      <c r="I18003" t="s">
        <v>56432</v>
      </c>
      <c r="J18003">
        <f t="shared" ca="1" si="281"/>
        <v>40</v>
      </c>
    </row>
    <row r="18004" spans="1:10" x14ac:dyDescent="0.2">
      <c r="A18004" t="s">
        <v>30334</v>
      </c>
      <c r="B18004" t="s">
        <v>22434</v>
      </c>
      <c r="C18004" t="s">
        <v>61363</v>
      </c>
      <c r="D18004" t="s">
        <v>13942</v>
      </c>
      <c r="E18004" t="s">
        <v>14157</v>
      </c>
      <c r="F18004" s="25">
        <v>26611</v>
      </c>
      <c r="G18004" t="s">
        <v>28754</v>
      </c>
      <c r="H18004" t="s">
        <v>14167</v>
      </c>
      <c r="I18004" t="s">
        <v>56432</v>
      </c>
      <c r="J18004">
        <f t="shared" ca="1" si="281"/>
        <v>51</v>
      </c>
    </row>
    <row r="18005" spans="1:10" x14ac:dyDescent="0.2">
      <c r="A18005" t="s">
        <v>30619</v>
      </c>
      <c r="B18005" t="s">
        <v>17341</v>
      </c>
      <c r="C18005" t="s">
        <v>61364</v>
      </c>
      <c r="D18005" t="s">
        <v>13942</v>
      </c>
      <c r="E18005" t="s">
        <v>14157</v>
      </c>
      <c r="F18005" s="25">
        <v>30166</v>
      </c>
      <c r="G18005" t="s">
        <v>28754</v>
      </c>
      <c r="H18005" t="s">
        <v>14167</v>
      </c>
      <c r="I18005" t="s">
        <v>56432</v>
      </c>
      <c r="J18005">
        <f t="shared" ca="1" si="281"/>
        <v>41</v>
      </c>
    </row>
    <row r="18006" spans="1:10" x14ac:dyDescent="0.2">
      <c r="A18006" t="s">
        <v>30620</v>
      </c>
      <c r="B18006" t="s">
        <v>40749</v>
      </c>
      <c r="C18006" t="s">
        <v>61365</v>
      </c>
      <c r="D18006" t="s">
        <v>13942</v>
      </c>
      <c r="E18006" t="s">
        <v>14166</v>
      </c>
      <c r="F18006" s="25">
        <v>28454</v>
      </c>
      <c r="G18006" t="s">
        <v>28754</v>
      </c>
      <c r="H18006" t="s">
        <v>14167</v>
      </c>
      <c r="I18006" t="s">
        <v>56432</v>
      </c>
      <c r="J18006">
        <f t="shared" ca="1" si="281"/>
        <v>46</v>
      </c>
    </row>
    <row r="18007" spans="1:10" x14ac:dyDescent="0.2">
      <c r="A18007" t="s">
        <v>30621</v>
      </c>
      <c r="B18007" t="s">
        <v>22212</v>
      </c>
      <c r="C18007" t="s">
        <v>61366</v>
      </c>
      <c r="D18007" t="s">
        <v>13909</v>
      </c>
      <c r="E18007" t="s">
        <v>14157</v>
      </c>
      <c r="F18007" s="25">
        <v>28812</v>
      </c>
      <c r="G18007" t="s">
        <v>30079</v>
      </c>
      <c r="H18007" t="s">
        <v>14159</v>
      </c>
      <c r="I18007" t="s">
        <v>56432</v>
      </c>
      <c r="J18007">
        <f t="shared" ca="1" si="281"/>
        <v>45</v>
      </c>
    </row>
    <row r="18008" spans="1:10" x14ac:dyDescent="0.2">
      <c r="A18008" t="s">
        <v>23856</v>
      </c>
      <c r="B18008" t="s">
        <v>40762</v>
      </c>
      <c r="C18008" t="s">
        <v>61367</v>
      </c>
      <c r="D18008" t="s">
        <v>13909</v>
      </c>
      <c r="E18008" t="s">
        <v>14166</v>
      </c>
      <c r="F18008" s="25">
        <v>29198</v>
      </c>
      <c r="G18008" t="s">
        <v>30079</v>
      </c>
      <c r="H18008" t="s">
        <v>14163</v>
      </c>
      <c r="I18008" t="s">
        <v>56432</v>
      </c>
      <c r="J18008">
        <f t="shared" ca="1" si="281"/>
        <v>44</v>
      </c>
    </row>
    <row r="18009" spans="1:10" x14ac:dyDescent="0.2">
      <c r="A18009" t="s">
        <v>30622</v>
      </c>
      <c r="B18009" t="s">
        <v>61368</v>
      </c>
      <c r="C18009" t="s">
        <v>61369</v>
      </c>
      <c r="D18009" t="s">
        <v>13909</v>
      </c>
      <c r="E18009" t="s">
        <v>14157</v>
      </c>
      <c r="F18009" s="25">
        <v>21652</v>
      </c>
      <c r="G18009" t="s">
        <v>30079</v>
      </c>
      <c r="H18009" t="s">
        <v>14167</v>
      </c>
      <c r="I18009" t="s">
        <v>56432</v>
      </c>
      <c r="J18009">
        <f t="shared" ca="1" si="281"/>
        <v>64</v>
      </c>
    </row>
    <row r="18010" spans="1:10" x14ac:dyDescent="0.2">
      <c r="A18010" t="s">
        <v>18631</v>
      </c>
      <c r="B18010" t="s">
        <v>40855</v>
      </c>
      <c r="C18010" t="s">
        <v>61370</v>
      </c>
      <c r="D18010" t="s">
        <v>13909</v>
      </c>
      <c r="E18010" t="s">
        <v>14157</v>
      </c>
      <c r="F18010" s="25">
        <v>23838</v>
      </c>
      <c r="G18010" t="s">
        <v>30079</v>
      </c>
      <c r="H18010" t="s">
        <v>14167</v>
      </c>
      <c r="I18010" t="s">
        <v>56432</v>
      </c>
      <c r="J18010">
        <f t="shared" ca="1" si="281"/>
        <v>58</v>
      </c>
    </row>
    <row r="18011" spans="1:10" x14ac:dyDescent="0.2">
      <c r="A18011" t="s">
        <v>27946</v>
      </c>
      <c r="B18011" t="s">
        <v>41848</v>
      </c>
      <c r="C18011" t="s">
        <v>61371</v>
      </c>
      <c r="D18011" t="s">
        <v>13909</v>
      </c>
      <c r="E18011" t="s">
        <v>14166</v>
      </c>
      <c r="F18011" s="25">
        <v>24286</v>
      </c>
      <c r="G18011" t="s">
        <v>30311</v>
      </c>
      <c r="H18011" t="s">
        <v>14167</v>
      </c>
      <c r="I18011" t="s">
        <v>56432</v>
      </c>
      <c r="J18011">
        <f t="shared" ca="1" si="281"/>
        <v>57</v>
      </c>
    </row>
    <row r="18012" spans="1:10" x14ac:dyDescent="0.2">
      <c r="A18012" t="s">
        <v>30624</v>
      </c>
      <c r="B18012" t="s">
        <v>40655</v>
      </c>
      <c r="C18012" t="s">
        <v>61372</v>
      </c>
      <c r="D18012" t="s">
        <v>13909</v>
      </c>
      <c r="E18012" t="s">
        <v>14166</v>
      </c>
      <c r="F18012" s="25">
        <v>30418</v>
      </c>
      <c r="G18012" t="s">
        <v>30092</v>
      </c>
      <c r="H18012" t="s">
        <v>14167</v>
      </c>
      <c r="I18012" t="s">
        <v>45102</v>
      </c>
      <c r="J18012">
        <f t="shared" ca="1" si="281"/>
        <v>40</v>
      </c>
    </row>
    <row r="18013" spans="1:10" x14ac:dyDescent="0.2">
      <c r="A18013" t="s">
        <v>30625</v>
      </c>
      <c r="B18013" t="s">
        <v>40655</v>
      </c>
      <c r="C18013" t="s">
        <v>61373</v>
      </c>
      <c r="D18013" t="s">
        <v>13571</v>
      </c>
      <c r="E18013" t="s">
        <v>14166</v>
      </c>
      <c r="F18013" s="25">
        <v>30224</v>
      </c>
      <c r="G18013" t="s">
        <v>30092</v>
      </c>
      <c r="H18013" t="s">
        <v>14159</v>
      </c>
      <c r="I18013" t="s">
        <v>45102</v>
      </c>
      <c r="J18013">
        <f t="shared" ca="1" si="281"/>
        <v>41</v>
      </c>
    </row>
    <row r="18014" spans="1:10" x14ac:dyDescent="0.2">
      <c r="A18014" t="s">
        <v>30626</v>
      </c>
      <c r="B18014" t="s">
        <v>17159</v>
      </c>
      <c r="C18014" t="s">
        <v>61374</v>
      </c>
      <c r="D18014" t="s">
        <v>13571</v>
      </c>
      <c r="E18014" t="s">
        <v>14157</v>
      </c>
      <c r="F18014" s="25">
        <v>22980</v>
      </c>
      <c r="G18014" t="s">
        <v>30092</v>
      </c>
      <c r="H18014" t="s">
        <v>14163</v>
      </c>
      <c r="I18014" t="s">
        <v>45102</v>
      </c>
      <c r="J18014">
        <f t="shared" ca="1" si="281"/>
        <v>61</v>
      </c>
    </row>
    <row r="18015" spans="1:10" x14ac:dyDescent="0.2">
      <c r="A18015" t="s">
        <v>20377</v>
      </c>
      <c r="B18015" t="s">
        <v>40762</v>
      </c>
      <c r="C18015" t="s">
        <v>61375</v>
      </c>
      <c r="D18015" t="s">
        <v>13571</v>
      </c>
      <c r="E18015" t="s">
        <v>14166</v>
      </c>
      <c r="F18015" s="25">
        <v>29311</v>
      </c>
      <c r="G18015" t="s">
        <v>30092</v>
      </c>
      <c r="H18015" t="s">
        <v>14167</v>
      </c>
      <c r="I18015" t="s">
        <v>45102</v>
      </c>
      <c r="J18015">
        <f t="shared" ca="1" si="281"/>
        <v>43</v>
      </c>
    </row>
    <row r="18016" spans="1:10" x14ac:dyDescent="0.2">
      <c r="A18016" t="s">
        <v>30627</v>
      </c>
      <c r="B18016" t="s">
        <v>14949</v>
      </c>
      <c r="C18016" t="s">
        <v>61376</v>
      </c>
      <c r="D18016" t="s">
        <v>13571</v>
      </c>
      <c r="E18016" t="s">
        <v>14157</v>
      </c>
      <c r="F18016" s="25">
        <v>29030</v>
      </c>
      <c r="G18016" t="s">
        <v>28754</v>
      </c>
      <c r="H18016" t="s">
        <v>14167</v>
      </c>
      <c r="I18016" t="s">
        <v>56432</v>
      </c>
      <c r="J18016">
        <f t="shared" ca="1" si="281"/>
        <v>44</v>
      </c>
    </row>
    <row r="18017" spans="1:10" x14ac:dyDescent="0.2">
      <c r="A18017" t="s">
        <v>30628</v>
      </c>
      <c r="B18017" t="s">
        <v>61377</v>
      </c>
      <c r="C18017" t="s">
        <v>61378</v>
      </c>
      <c r="D18017" t="s">
        <v>13571</v>
      </c>
      <c r="E18017" t="s">
        <v>14166</v>
      </c>
      <c r="F18017" s="25">
        <v>20439</v>
      </c>
      <c r="G18017" t="s">
        <v>30311</v>
      </c>
      <c r="H18017" t="s">
        <v>14167</v>
      </c>
      <c r="I18017" t="s">
        <v>56432</v>
      </c>
      <c r="J18017">
        <f t="shared" ca="1" si="281"/>
        <v>68</v>
      </c>
    </row>
    <row r="18018" spans="1:10" x14ac:dyDescent="0.2">
      <c r="A18018" t="s">
        <v>30630</v>
      </c>
      <c r="B18018" t="s">
        <v>22212</v>
      </c>
      <c r="C18018" t="s">
        <v>61379</v>
      </c>
      <c r="D18018" t="s">
        <v>13571</v>
      </c>
      <c r="E18018" t="s">
        <v>14157</v>
      </c>
      <c r="F18018" s="25">
        <v>25830</v>
      </c>
      <c r="G18018" t="s">
        <v>30311</v>
      </c>
      <c r="H18018" t="s">
        <v>14167</v>
      </c>
      <c r="I18018" t="s">
        <v>56432</v>
      </c>
      <c r="J18018">
        <f t="shared" ca="1" si="281"/>
        <v>53</v>
      </c>
    </row>
    <row r="18019" spans="1:10" x14ac:dyDescent="0.2">
      <c r="A18019" t="s">
        <v>18555</v>
      </c>
      <c r="B18019" t="s">
        <v>61380</v>
      </c>
      <c r="C18019" t="s">
        <v>61381</v>
      </c>
      <c r="D18019" t="s">
        <v>10425</v>
      </c>
      <c r="E18019" t="s">
        <v>14166</v>
      </c>
      <c r="F18019" s="25">
        <v>22829</v>
      </c>
      <c r="G18019" t="s">
        <v>25240</v>
      </c>
      <c r="H18019" t="s">
        <v>14159</v>
      </c>
      <c r="I18019" t="s">
        <v>28951</v>
      </c>
      <c r="J18019">
        <f t="shared" ca="1" si="281"/>
        <v>61</v>
      </c>
    </row>
    <row r="18020" spans="1:10" x14ac:dyDescent="0.2">
      <c r="A18020" t="s">
        <v>30632</v>
      </c>
      <c r="B18020" t="s">
        <v>17879</v>
      </c>
      <c r="C18020" t="s">
        <v>61382</v>
      </c>
      <c r="D18020" t="s">
        <v>10425</v>
      </c>
      <c r="E18020" t="s">
        <v>14157</v>
      </c>
      <c r="F18020" s="25">
        <v>27393</v>
      </c>
      <c r="G18020" t="s">
        <v>25240</v>
      </c>
      <c r="H18020" t="s">
        <v>14167</v>
      </c>
      <c r="I18020" t="s">
        <v>28951</v>
      </c>
      <c r="J18020">
        <f t="shared" ca="1" si="281"/>
        <v>49</v>
      </c>
    </row>
    <row r="18021" spans="1:10" x14ac:dyDescent="0.2">
      <c r="A18021" t="s">
        <v>30633</v>
      </c>
      <c r="B18021" t="s">
        <v>40857</v>
      </c>
      <c r="C18021" t="s">
        <v>61383</v>
      </c>
      <c r="D18021" t="s">
        <v>13494</v>
      </c>
      <c r="E18021" t="s">
        <v>14166</v>
      </c>
      <c r="F18021" s="25">
        <v>24808</v>
      </c>
      <c r="G18021" t="s">
        <v>30311</v>
      </c>
      <c r="H18021" t="s">
        <v>14159</v>
      </c>
      <c r="I18021" t="s">
        <v>56432</v>
      </c>
      <c r="J18021">
        <f t="shared" ca="1" si="281"/>
        <v>56</v>
      </c>
    </row>
    <row r="18022" spans="1:10" x14ac:dyDescent="0.2">
      <c r="A18022" t="s">
        <v>15790</v>
      </c>
      <c r="B18022" t="s">
        <v>61384</v>
      </c>
      <c r="C18022" t="s">
        <v>61385</v>
      </c>
      <c r="D18022" t="s">
        <v>13494</v>
      </c>
      <c r="E18022" t="s">
        <v>14166</v>
      </c>
      <c r="F18022" s="25">
        <v>19989</v>
      </c>
      <c r="G18022" t="s">
        <v>30635</v>
      </c>
      <c r="H18022" t="s">
        <v>14167</v>
      </c>
      <c r="I18022" t="s">
        <v>56432</v>
      </c>
      <c r="J18022">
        <f t="shared" ca="1" si="281"/>
        <v>69</v>
      </c>
    </row>
    <row r="18023" spans="1:10" x14ac:dyDescent="0.2">
      <c r="A18023" t="s">
        <v>30411</v>
      </c>
      <c r="B18023" t="s">
        <v>27979</v>
      </c>
      <c r="C18023" t="s">
        <v>61386</v>
      </c>
      <c r="D18023" t="s">
        <v>13494</v>
      </c>
      <c r="E18023" t="s">
        <v>14157</v>
      </c>
      <c r="F18023" s="25">
        <v>19796</v>
      </c>
      <c r="G18023" t="s">
        <v>30636</v>
      </c>
      <c r="H18023" t="s">
        <v>14167</v>
      </c>
      <c r="I18023" t="s">
        <v>56432</v>
      </c>
      <c r="J18023">
        <f t="shared" ca="1" si="281"/>
        <v>70</v>
      </c>
    </row>
    <row r="18024" spans="1:10" x14ac:dyDescent="0.2">
      <c r="A18024" t="s">
        <v>30637</v>
      </c>
      <c r="B18024" t="s">
        <v>41276</v>
      </c>
      <c r="C18024" t="s">
        <v>61387</v>
      </c>
      <c r="D18024" t="s">
        <v>13494</v>
      </c>
      <c r="E18024" t="s">
        <v>14166</v>
      </c>
      <c r="F18024" s="25">
        <v>26393</v>
      </c>
      <c r="G18024" t="s">
        <v>30311</v>
      </c>
      <c r="H18024" t="s">
        <v>14167</v>
      </c>
      <c r="I18024" t="s">
        <v>56432</v>
      </c>
      <c r="J18024">
        <f t="shared" ca="1" si="281"/>
        <v>51</v>
      </c>
    </row>
    <row r="18025" spans="1:10" x14ac:dyDescent="0.2">
      <c r="A18025" t="s">
        <v>30638</v>
      </c>
      <c r="B18025" t="s">
        <v>40716</v>
      </c>
      <c r="C18025" t="s">
        <v>61388</v>
      </c>
      <c r="D18025" t="s">
        <v>13494</v>
      </c>
      <c r="E18025" t="s">
        <v>14157</v>
      </c>
      <c r="F18025" s="25">
        <v>18691</v>
      </c>
      <c r="G18025" t="s">
        <v>30636</v>
      </c>
      <c r="H18025" t="s">
        <v>14167</v>
      </c>
      <c r="I18025" t="s">
        <v>56432</v>
      </c>
      <c r="J18025">
        <f t="shared" ca="1" si="281"/>
        <v>73</v>
      </c>
    </row>
    <row r="18026" spans="1:10" x14ac:dyDescent="0.2">
      <c r="A18026" t="s">
        <v>16296</v>
      </c>
      <c r="B18026" t="s">
        <v>30610</v>
      </c>
      <c r="C18026" t="s">
        <v>61389</v>
      </c>
      <c r="D18026" t="s">
        <v>13494</v>
      </c>
      <c r="E18026" t="s">
        <v>14157</v>
      </c>
      <c r="F18026" s="25">
        <v>32970</v>
      </c>
      <c r="G18026" t="s">
        <v>30079</v>
      </c>
      <c r="H18026" t="s">
        <v>14167</v>
      </c>
      <c r="I18026" t="s">
        <v>56432</v>
      </c>
      <c r="J18026">
        <f t="shared" ca="1" si="281"/>
        <v>33</v>
      </c>
    </row>
    <row r="18027" spans="1:10" x14ac:dyDescent="0.2">
      <c r="A18027" t="s">
        <v>15030</v>
      </c>
      <c r="B18027" t="s">
        <v>41060</v>
      </c>
      <c r="C18027" t="s">
        <v>61390</v>
      </c>
      <c r="D18027" t="s">
        <v>12121</v>
      </c>
      <c r="E18027" t="s">
        <v>14157</v>
      </c>
      <c r="F18027" s="25">
        <v>30132</v>
      </c>
      <c r="G18027" t="s">
        <v>30311</v>
      </c>
      <c r="H18027" t="s">
        <v>14159</v>
      </c>
      <c r="I18027" t="s">
        <v>56432</v>
      </c>
      <c r="J18027">
        <f t="shared" ca="1" si="281"/>
        <v>41</v>
      </c>
    </row>
    <row r="18028" spans="1:10" x14ac:dyDescent="0.2">
      <c r="A18028" t="s">
        <v>30639</v>
      </c>
      <c r="B18028" t="s">
        <v>40906</v>
      </c>
      <c r="C18028" t="s">
        <v>61391</v>
      </c>
      <c r="D18028" t="s">
        <v>12121</v>
      </c>
      <c r="E18028" t="s">
        <v>14157</v>
      </c>
      <c r="F18028" s="25">
        <v>21118</v>
      </c>
      <c r="G18028" t="s">
        <v>30640</v>
      </c>
      <c r="H18028" t="s">
        <v>14163</v>
      </c>
      <c r="I18028" t="s">
        <v>56432</v>
      </c>
      <c r="J18028">
        <f t="shared" ca="1" si="281"/>
        <v>66</v>
      </c>
    </row>
    <row r="18029" spans="1:10" x14ac:dyDescent="0.2">
      <c r="A18029" t="s">
        <v>30641</v>
      </c>
      <c r="B18029" t="s">
        <v>40655</v>
      </c>
      <c r="C18029" t="s">
        <v>61392</v>
      </c>
      <c r="D18029" t="s">
        <v>12121</v>
      </c>
      <c r="E18029" t="s">
        <v>14166</v>
      </c>
      <c r="F18029" s="25">
        <v>32968</v>
      </c>
      <c r="G18029" t="s">
        <v>30311</v>
      </c>
      <c r="H18029" t="s">
        <v>14167</v>
      </c>
      <c r="I18029" t="s">
        <v>56432</v>
      </c>
      <c r="J18029">
        <f t="shared" ca="1" si="281"/>
        <v>33</v>
      </c>
    </row>
    <row r="18030" spans="1:10" x14ac:dyDescent="0.2">
      <c r="A18030" t="s">
        <v>16384</v>
      </c>
      <c r="B18030" t="s">
        <v>59944</v>
      </c>
      <c r="C18030" t="s">
        <v>61393</v>
      </c>
      <c r="D18030" t="s">
        <v>12121</v>
      </c>
      <c r="E18030" t="s">
        <v>14157</v>
      </c>
      <c r="F18030" s="25">
        <v>26990</v>
      </c>
      <c r="G18030" t="s">
        <v>20298</v>
      </c>
      <c r="H18030" t="s">
        <v>14167</v>
      </c>
      <c r="I18030" t="s">
        <v>42880</v>
      </c>
      <c r="J18030">
        <f t="shared" ca="1" si="281"/>
        <v>50</v>
      </c>
    </row>
    <row r="18031" spans="1:10" x14ac:dyDescent="0.2">
      <c r="A18031" t="s">
        <v>18047</v>
      </c>
      <c r="B18031" t="s">
        <v>40736</v>
      </c>
      <c r="C18031" t="s">
        <v>61394</v>
      </c>
      <c r="D18031" t="s">
        <v>12121</v>
      </c>
      <c r="E18031" t="s">
        <v>14166</v>
      </c>
      <c r="F18031" s="25">
        <v>19993</v>
      </c>
      <c r="G18031" t="s">
        <v>30642</v>
      </c>
      <c r="H18031" t="s">
        <v>14167</v>
      </c>
      <c r="I18031" t="s">
        <v>15241</v>
      </c>
      <c r="J18031">
        <f t="shared" ca="1" si="281"/>
        <v>69</v>
      </c>
    </row>
    <row r="18032" spans="1:10" x14ac:dyDescent="0.2">
      <c r="A18032" t="s">
        <v>14932</v>
      </c>
      <c r="B18032" t="s">
        <v>40934</v>
      </c>
      <c r="C18032" t="s">
        <v>61395</v>
      </c>
      <c r="D18032" t="s">
        <v>13468</v>
      </c>
      <c r="E18032" t="s">
        <v>14157</v>
      </c>
      <c r="F18032" s="25">
        <v>24670</v>
      </c>
      <c r="G18032" t="s">
        <v>28754</v>
      </c>
      <c r="H18032" t="s">
        <v>14159</v>
      </c>
      <c r="I18032" t="s">
        <v>56432</v>
      </c>
      <c r="J18032">
        <f t="shared" ca="1" si="281"/>
        <v>56</v>
      </c>
    </row>
    <row r="18033" spans="1:10" x14ac:dyDescent="0.2">
      <c r="A18033" t="s">
        <v>29050</v>
      </c>
      <c r="B18033" t="s">
        <v>40808</v>
      </c>
      <c r="C18033" t="s">
        <v>61396</v>
      </c>
      <c r="D18033" t="s">
        <v>13468</v>
      </c>
      <c r="E18033" t="s">
        <v>14157</v>
      </c>
      <c r="F18033" s="25">
        <v>30877</v>
      </c>
      <c r="G18033" t="s">
        <v>28754</v>
      </c>
      <c r="H18033" t="s">
        <v>14163</v>
      </c>
      <c r="I18033" t="s">
        <v>56432</v>
      </c>
      <c r="J18033">
        <f t="shared" ca="1" si="281"/>
        <v>39</v>
      </c>
    </row>
    <row r="18034" spans="1:10" x14ac:dyDescent="0.2">
      <c r="A18034" t="s">
        <v>15895</v>
      </c>
      <c r="B18034" t="s">
        <v>44098</v>
      </c>
      <c r="C18034" t="s">
        <v>61397</v>
      </c>
      <c r="D18034" t="s">
        <v>13468</v>
      </c>
      <c r="E18034" t="s">
        <v>14166</v>
      </c>
      <c r="F18034" s="25">
        <v>25481</v>
      </c>
      <c r="G18034" t="s">
        <v>28754</v>
      </c>
      <c r="H18034" t="s">
        <v>14167</v>
      </c>
      <c r="I18034" t="s">
        <v>56432</v>
      </c>
      <c r="J18034">
        <f t="shared" ca="1" si="281"/>
        <v>54</v>
      </c>
    </row>
    <row r="18035" spans="1:10" x14ac:dyDescent="0.2">
      <c r="A18035" t="s">
        <v>30643</v>
      </c>
      <c r="B18035" t="s">
        <v>16068</v>
      </c>
      <c r="C18035" t="s">
        <v>61398</v>
      </c>
      <c r="D18035" t="s">
        <v>13468</v>
      </c>
      <c r="E18035" t="s">
        <v>14166</v>
      </c>
      <c r="F18035" s="25">
        <v>22369</v>
      </c>
      <c r="G18035" t="s">
        <v>30617</v>
      </c>
      <c r="H18035" t="s">
        <v>14167</v>
      </c>
      <c r="I18035" t="s">
        <v>56432</v>
      </c>
      <c r="J18035">
        <f t="shared" ca="1" si="281"/>
        <v>62</v>
      </c>
    </row>
    <row r="18036" spans="1:10" x14ac:dyDescent="0.2">
      <c r="A18036" t="s">
        <v>15790</v>
      </c>
      <c r="B18036" t="s">
        <v>61399</v>
      </c>
      <c r="C18036" t="s">
        <v>61400</v>
      </c>
      <c r="D18036" t="s">
        <v>13468</v>
      </c>
      <c r="E18036" t="s">
        <v>14157</v>
      </c>
      <c r="F18036" s="25">
        <v>30738</v>
      </c>
      <c r="G18036" t="s">
        <v>28754</v>
      </c>
      <c r="H18036" t="s">
        <v>14167</v>
      </c>
      <c r="I18036" t="s">
        <v>56432</v>
      </c>
      <c r="J18036">
        <f t="shared" ca="1" si="281"/>
        <v>39</v>
      </c>
    </row>
    <row r="18037" spans="1:10" x14ac:dyDescent="0.2">
      <c r="A18037" t="s">
        <v>30371</v>
      </c>
      <c r="B18037" t="s">
        <v>40923</v>
      </c>
      <c r="C18037" t="s">
        <v>61401</v>
      </c>
      <c r="D18037" t="s">
        <v>13468</v>
      </c>
      <c r="E18037" t="s">
        <v>14166</v>
      </c>
      <c r="F18037" s="25">
        <v>26610</v>
      </c>
      <c r="G18037" t="s">
        <v>25240</v>
      </c>
      <c r="H18037" t="s">
        <v>14167</v>
      </c>
      <c r="I18037" t="s">
        <v>28951</v>
      </c>
      <c r="J18037">
        <f t="shared" ca="1" si="281"/>
        <v>51</v>
      </c>
    </row>
    <row r="18038" spans="1:10" x14ac:dyDescent="0.2">
      <c r="A18038" t="s">
        <v>30538</v>
      </c>
      <c r="B18038" t="s">
        <v>40811</v>
      </c>
      <c r="C18038" t="s">
        <v>61402</v>
      </c>
      <c r="D18038" t="s">
        <v>13049</v>
      </c>
      <c r="E18038" t="s">
        <v>14157</v>
      </c>
      <c r="F18038" s="25">
        <v>26777</v>
      </c>
      <c r="G18038" t="s">
        <v>30536</v>
      </c>
      <c r="H18038" t="s">
        <v>14159</v>
      </c>
      <c r="I18038" t="s">
        <v>56432</v>
      </c>
      <c r="J18038">
        <f t="shared" ca="1" si="281"/>
        <v>50</v>
      </c>
    </row>
    <row r="18039" spans="1:10" x14ac:dyDescent="0.2">
      <c r="A18039" t="s">
        <v>15654</v>
      </c>
      <c r="B18039" t="s">
        <v>46156</v>
      </c>
      <c r="C18039" t="s">
        <v>61403</v>
      </c>
      <c r="D18039" t="s">
        <v>13049</v>
      </c>
      <c r="E18039" t="s">
        <v>14157</v>
      </c>
      <c r="F18039" s="25">
        <v>26438</v>
      </c>
      <c r="G18039" t="s">
        <v>28754</v>
      </c>
      <c r="H18039" t="s">
        <v>14167</v>
      </c>
      <c r="I18039" t="s">
        <v>56432</v>
      </c>
      <c r="J18039">
        <f t="shared" ca="1" si="281"/>
        <v>51</v>
      </c>
    </row>
    <row r="18040" spans="1:10" x14ac:dyDescent="0.2">
      <c r="A18040" t="s">
        <v>18702</v>
      </c>
      <c r="B18040" t="s">
        <v>53708</v>
      </c>
      <c r="C18040" t="s">
        <v>61404</v>
      </c>
      <c r="D18040" t="s">
        <v>13049</v>
      </c>
      <c r="E18040" t="s">
        <v>14166</v>
      </c>
      <c r="F18040" s="25">
        <v>24324</v>
      </c>
      <c r="G18040" t="s">
        <v>30646</v>
      </c>
      <c r="H18040" t="s">
        <v>14167</v>
      </c>
      <c r="I18040" t="s">
        <v>56432</v>
      </c>
      <c r="J18040">
        <f t="shared" ca="1" si="281"/>
        <v>57</v>
      </c>
    </row>
    <row r="18041" spans="1:10" x14ac:dyDescent="0.2">
      <c r="A18041" t="s">
        <v>30647</v>
      </c>
      <c r="B18041" t="s">
        <v>40808</v>
      </c>
      <c r="C18041" t="s">
        <v>61405</v>
      </c>
      <c r="D18041" t="s">
        <v>13049</v>
      </c>
      <c r="E18041" t="s">
        <v>14157</v>
      </c>
      <c r="F18041" s="25">
        <v>23239</v>
      </c>
      <c r="G18041" t="s">
        <v>28754</v>
      </c>
      <c r="H18041" t="s">
        <v>14167</v>
      </c>
      <c r="I18041" t="s">
        <v>56432</v>
      </c>
      <c r="J18041">
        <f t="shared" ca="1" si="281"/>
        <v>60</v>
      </c>
    </row>
    <row r="18042" spans="1:10" x14ac:dyDescent="0.2">
      <c r="A18042" t="s">
        <v>15155</v>
      </c>
      <c r="B18042" t="s">
        <v>40627</v>
      </c>
      <c r="C18042" t="s">
        <v>61406</v>
      </c>
      <c r="D18042" t="s">
        <v>13318</v>
      </c>
      <c r="E18042" t="s">
        <v>14157</v>
      </c>
      <c r="F18042" s="25">
        <v>23425</v>
      </c>
      <c r="G18042" t="s">
        <v>30648</v>
      </c>
      <c r="H18042" t="s">
        <v>14159</v>
      </c>
      <c r="I18042" t="s">
        <v>56432</v>
      </c>
      <c r="J18042">
        <f t="shared" ca="1" si="281"/>
        <v>59</v>
      </c>
    </row>
    <row r="18043" spans="1:10" x14ac:dyDescent="0.2">
      <c r="A18043" t="s">
        <v>30649</v>
      </c>
      <c r="B18043" t="s">
        <v>61407</v>
      </c>
      <c r="C18043" t="s">
        <v>61408</v>
      </c>
      <c r="D18043" t="s">
        <v>13318</v>
      </c>
      <c r="E18043" t="s">
        <v>14157</v>
      </c>
      <c r="F18043" s="25">
        <v>23368</v>
      </c>
      <c r="G18043" t="s">
        <v>14476</v>
      </c>
      <c r="H18043" t="s">
        <v>14167</v>
      </c>
      <c r="I18043" t="s">
        <v>40759</v>
      </c>
      <c r="J18043">
        <f t="shared" ca="1" si="281"/>
        <v>60</v>
      </c>
    </row>
    <row r="18044" spans="1:10" x14ac:dyDescent="0.2">
      <c r="A18044" t="s">
        <v>19705</v>
      </c>
      <c r="B18044" t="s">
        <v>40696</v>
      </c>
      <c r="C18044" t="s">
        <v>61409</v>
      </c>
      <c r="D18044" t="s">
        <v>13318</v>
      </c>
      <c r="E18044" t="s">
        <v>14166</v>
      </c>
      <c r="F18044" s="25">
        <v>34469</v>
      </c>
      <c r="G18044" t="s">
        <v>30290</v>
      </c>
      <c r="H18044" t="s">
        <v>14167</v>
      </c>
      <c r="I18044" t="s">
        <v>28951</v>
      </c>
      <c r="J18044">
        <f t="shared" ca="1" si="281"/>
        <v>29</v>
      </c>
    </row>
    <row r="18045" spans="1:10" x14ac:dyDescent="0.2">
      <c r="A18045" t="s">
        <v>30456</v>
      </c>
      <c r="B18045" t="s">
        <v>33055</v>
      </c>
      <c r="C18045" t="s">
        <v>61410</v>
      </c>
      <c r="D18045" t="s">
        <v>10890</v>
      </c>
      <c r="E18045" t="s">
        <v>14157</v>
      </c>
      <c r="F18045" s="25">
        <v>19980</v>
      </c>
      <c r="G18045" t="s">
        <v>30651</v>
      </c>
      <c r="H18045" t="s">
        <v>14159</v>
      </c>
      <c r="I18045" t="s">
        <v>60429</v>
      </c>
      <c r="J18045">
        <f t="shared" ca="1" si="281"/>
        <v>69</v>
      </c>
    </row>
    <row r="18046" spans="1:10" x14ac:dyDescent="0.2">
      <c r="A18046" t="s">
        <v>30606</v>
      </c>
      <c r="B18046" t="s">
        <v>17341</v>
      </c>
      <c r="C18046" t="s">
        <v>61411</v>
      </c>
      <c r="D18046" t="s">
        <v>10890</v>
      </c>
      <c r="E18046" t="s">
        <v>14157</v>
      </c>
      <c r="F18046" s="25">
        <v>30246</v>
      </c>
      <c r="G18046" t="s">
        <v>30369</v>
      </c>
      <c r="H18046" t="s">
        <v>14167</v>
      </c>
      <c r="I18046" t="s">
        <v>945</v>
      </c>
      <c r="J18046">
        <f t="shared" ca="1" si="281"/>
        <v>41</v>
      </c>
    </row>
    <row r="18047" spans="1:10" x14ac:dyDescent="0.2">
      <c r="A18047" t="s">
        <v>30652</v>
      </c>
      <c r="B18047" t="s">
        <v>40808</v>
      </c>
      <c r="C18047" t="s">
        <v>61412</v>
      </c>
      <c r="D18047" t="s">
        <v>10890</v>
      </c>
      <c r="E18047" t="s">
        <v>14157</v>
      </c>
      <c r="F18047" s="25">
        <v>23056</v>
      </c>
      <c r="G18047" t="s">
        <v>29988</v>
      </c>
      <c r="H18047" t="s">
        <v>14167</v>
      </c>
      <c r="I18047" t="s">
        <v>60429</v>
      </c>
      <c r="J18047">
        <f t="shared" ca="1" si="281"/>
        <v>61</v>
      </c>
    </row>
    <row r="18048" spans="1:10" x14ac:dyDescent="0.2">
      <c r="A18048" t="s">
        <v>30653</v>
      </c>
      <c r="B18048" t="s">
        <v>30610</v>
      </c>
      <c r="C18048" t="s">
        <v>61413</v>
      </c>
      <c r="D18048" t="s">
        <v>13693</v>
      </c>
      <c r="E18048" t="s">
        <v>14157</v>
      </c>
      <c r="F18048" s="25">
        <v>31212</v>
      </c>
      <c r="G18048" t="s">
        <v>29898</v>
      </c>
      <c r="H18048" t="s">
        <v>14159</v>
      </c>
      <c r="I18048" t="s">
        <v>60429</v>
      </c>
      <c r="J18048">
        <f t="shared" ca="1" si="281"/>
        <v>38</v>
      </c>
    </row>
    <row r="18049" spans="1:10" x14ac:dyDescent="0.2">
      <c r="A18049" t="s">
        <v>16666</v>
      </c>
      <c r="B18049" t="s">
        <v>61414</v>
      </c>
      <c r="C18049" t="s">
        <v>61415</v>
      </c>
      <c r="D18049" t="s">
        <v>13693</v>
      </c>
      <c r="E18049" t="s">
        <v>14157</v>
      </c>
      <c r="F18049" s="25">
        <v>30745</v>
      </c>
      <c r="G18049" t="s">
        <v>29898</v>
      </c>
      <c r="H18049" t="s">
        <v>14163</v>
      </c>
      <c r="I18049" t="s">
        <v>60429</v>
      </c>
      <c r="J18049">
        <f t="shared" ca="1" si="281"/>
        <v>40</v>
      </c>
    </row>
    <row r="18050" spans="1:10" x14ac:dyDescent="0.2">
      <c r="A18050" t="s">
        <v>30655</v>
      </c>
      <c r="B18050" t="s">
        <v>46363</v>
      </c>
      <c r="C18050" t="s">
        <v>61416</v>
      </c>
      <c r="D18050" t="s">
        <v>13693</v>
      </c>
      <c r="E18050" t="s">
        <v>14166</v>
      </c>
      <c r="F18050" s="25">
        <v>32067</v>
      </c>
      <c r="G18050" t="s">
        <v>29898</v>
      </c>
      <c r="H18050" t="s">
        <v>14167</v>
      </c>
      <c r="I18050" t="s">
        <v>60429</v>
      </c>
      <c r="J18050">
        <f t="shared" ref="J18050:J18113" ca="1" si="282">IF(AND(DAY(F18050)&lt;$M$1,MONTH(F18050)&lt;$N$1),$O$1-YEAR(F18050),$O$1-YEAR(F18050)-1)</f>
        <v>36</v>
      </c>
    </row>
    <row r="18051" spans="1:10" x14ac:dyDescent="0.2">
      <c r="A18051" t="s">
        <v>30656</v>
      </c>
      <c r="B18051" t="s">
        <v>27979</v>
      </c>
      <c r="C18051" t="s">
        <v>61417</v>
      </c>
      <c r="D18051" t="s">
        <v>13693</v>
      </c>
      <c r="E18051" t="s">
        <v>14157</v>
      </c>
      <c r="F18051" s="25">
        <v>22786</v>
      </c>
      <c r="G18051" t="s">
        <v>29898</v>
      </c>
      <c r="H18051" t="s">
        <v>14167</v>
      </c>
      <c r="I18051" t="s">
        <v>60429</v>
      </c>
      <c r="J18051">
        <f t="shared" ca="1" si="282"/>
        <v>61</v>
      </c>
    </row>
    <row r="18052" spans="1:10" x14ac:dyDescent="0.2">
      <c r="A18052" t="s">
        <v>5287</v>
      </c>
      <c r="B18052" t="s">
        <v>40655</v>
      </c>
      <c r="C18052" t="s">
        <v>61418</v>
      </c>
      <c r="D18052" t="s">
        <v>13693</v>
      </c>
      <c r="E18052" t="s">
        <v>14166</v>
      </c>
      <c r="F18052" s="25">
        <v>34206</v>
      </c>
      <c r="G18052" t="s">
        <v>18458</v>
      </c>
      <c r="H18052" t="s">
        <v>14167</v>
      </c>
      <c r="I18052" t="s">
        <v>45102</v>
      </c>
      <c r="J18052">
        <f t="shared" ca="1" si="282"/>
        <v>30</v>
      </c>
    </row>
    <row r="18053" spans="1:10" x14ac:dyDescent="0.2">
      <c r="A18053" t="s">
        <v>20944</v>
      </c>
      <c r="B18053" t="s">
        <v>43047</v>
      </c>
      <c r="C18053" t="s">
        <v>61419</v>
      </c>
      <c r="D18053" t="s">
        <v>13693</v>
      </c>
      <c r="E18053" t="s">
        <v>14166</v>
      </c>
      <c r="F18053" s="25">
        <v>27185</v>
      </c>
      <c r="G18053" t="s">
        <v>29369</v>
      </c>
      <c r="H18053" t="s">
        <v>14167</v>
      </c>
      <c r="I18053" t="s">
        <v>945</v>
      </c>
      <c r="J18053">
        <f t="shared" ca="1" si="282"/>
        <v>49</v>
      </c>
    </row>
    <row r="18054" spans="1:10" x14ac:dyDescent="0.2">
      <c r="A18054" t="s">
        <v>30657</v>
      </c>
      <c r="B18054" t="s">
        <v>14949</v>
      </c>
      <c r="C18054" t="s">
        <v>61420</v>
      </c>
      <c r="D18054" t="s">
        <v>13089</v>
      </c>
      <c r="E18054" t="s">
        <v>14157</v>
      </c>
      <c r="F18054" s="25">
        <v>22635</v>
      </c>
      <c r="G18054" t="s">
        <v>30658</v>
      </c>
      <c r="H18054" t="s">
        <v>14159</v>
      </c>
      <c r="I18054" t="s">
        <v>60429</v>
      </c>
      <c r="J18054">
        <f t="shared" ca="1" si="282"/>
        <v>62</v>
      </c>
    </row>
    <row r="18055" spans="1:10" x14ac:dyDescent="0.2">
      <c r="A18055" t="s">
        <v>17567</v>
      </c>
      <c r="B18055" t="s">
        <v>17879</v>
      </c>
      <c r="C18055" t="s">
        <v>61421</v>
      </c>
      <c r="D18055" t="s">
        <v>13089</v>
      </c>
      <c r="E18055" t="s">
        <v>14157</v>
      </c>
      <c r="F18055" s="25">
        <v>28955</v>
      </c>
      <c r="G18055" t="s">
        <v>29369</v>
      </c>
      <c r="H18055" t="s">
        <v>14167</v>
      </c>
      <c r="I18055" t="s">
        <v>945</v>
      </c>
      <c r="J18055">
        <f t="shared" ca="1" si="282"/>
        <v>44</v>
      </c>
    </row>
    <row r="18056" spans="1:10" x14ac:dyDescent="0.2">
      <c r="A18056" t="s">
        <v>30659</v>
      </c>
      <c r="B18056" t="s">
        <v>40647</v>
      </c>
      <c r="C18056" t="s">
        <v>61422</v>
      </c>
      <c r="D18056" t="s">
        <v>13089</v>
      </c>
      <c r="E18056" t="s">
        <v>14166</v>
      </c>
      <c r="F18056" s="25">
        <v>25326</v>
      </c>
      <c r="G18056" t="s">
        <v>29898</v>
      </c>
      <c r="H18056" t="s">
        <v>14167</v>
      </c>
      <c r="I18056" t="s">
        <v>60429</v>
      </c>
      <c r="J18056">
        <f t="shared" ca="1" si="282"/>
        <v>54</v>
      </c>
    </row>
    <row r="18057" spans="1:10" x14ac:dyDescent="0.2">
      <c r="A18057" t="s">
        <v>25292</v>
      </c>
      <c r="B18057" t="s">
        <v>38913</v>
      </c>
      <c r="C18057" t="s">
        <v>61423</v>
      </c>
      <c r="D18057" t="s">
        <v>12110</v>
      </c>
      <c r="E18057" t="s">
        <v>14157</v>
      </c>
      <c r="F18057" s="25">
        <v>25385</v>
      </c>
      <c r="G18057" t="s">
        <v>30361</v>
      </c>
      <c r="H18057" t="s">
        <v>14159</v>
      </c>
      <c r="I18057" t="s">
        <v>60429</v>
      </c>
      <c r="J18057">
        <f t="shared" ca="1" si="282"/>
        <v>54</v>
      </c>
    </row>
    <row r="18058" spans="1:10" x14ac:dyDescent="0.2">
      <c r="A18058" t="s">
        <v>18047</v>
      </c>
      <c r="B18058" t="s">
        <v>37075</v>
      </c>
      <c r="C18058" t="s">
        <v>61424</v>
      </c>
      <c r="D18058" t="s">
        <v>12110</v>
      </c>
      <c r="E18058" t="s">
        <v>14157</v>
      </c>
      <c r="F18058" s="25">
        <v>33350</v>
      </c>
      <c r="G18058" t="s">
        <v>30361</v>
      </c>
      <c r="H18058" t="s">
        <v>14163</v>
      </c>
      <c r="I18058" t="s">
        <v>60429</v>
      </c>
      <c r="J18058">
        <f t="shared" ca="1" si="282"/>
        <v>32</v>
      </c>
    </row>
    <row r="18059" spans="1:10" x14ac:dyDescent="0.2">
      <c r="A18059" t="s">
        <v>19958</v>
      </c>
      <c r="B18059" t="s">
        <v>40738</v>
      </c>
      <c r="C18059" t="s">
        <v>61425</v>
      </c>
      <c r="D18059" t="s">
        <v>12110</v>
      </c>
      <c r="E18059" t="s">
        <v>14166</v>
      </c>
      <c r="F18059" s="25">
        <v>33729</v>
      </c>
      <c r="G18059" t="s">
        <v>30361</v>
      </c>
      <c r="H18059" t="s">
        <v>14167</v>
      </c>
      <c r="I18059" t="s">
        <v>60429</v>
      </c>
      <c r="J18059">
        <f t="shared" ca="1" si="282"/>
        <v>31</v>
      </c>
    </row>
    <row r="18060" spans="1:10" x14ac:dyDescent="0.2">
      <c r="A18060" t="s">
        <v>14569</v>
      </c>
      <c r="B18060" t="s">
        <v>61426</v>
      </c>
      <c r="C18060" t="s">
        <v>61427</v>
      </c>
      <c r="D18060" t="s">
        <v>12110</v>
      </c>
      <c r="E18060" t="s">
        <v>14166</v>
      </c>
      <c r="F18060" s="25">
        <v>31017</v>
      </c>
      <c r="G18060" t="s">
        <v>29369</v>
      </c>
      <c r="H18060" t="s">
        <v>14167</v>
      </c>
      <c r="I18060" t="s">
        <v>945</v>
      </c>
      <c r="J18060">
        <f t="shared" ca="1" si="282"/>
        <v>39</v>
      </c>
    </row>
    <row r="18061" spans="1:10" x14ac:dyDescent="0.2">
      <c r="A18061" t="s">
        <v>23631</v>
      </c>
      <c r="B18061" t="s">
        <v>33304</v>
      </c>
      <c r="C18061" t="s">
        <v>61428</v>
      </c>
      <c r="D18061" t="s">
        <v>12110</v>
      </c>
      <c r="E18061" t="s">
        <v>14157</v>
      </c>
      <c r="F18061" s="25">
        <v>28302</v>
      </c>
      <c r="G18061" t="s">
        <v>29369</v>
      </c>
      <c r="H18061" t="s">
        <v>14167</v>
      </c>
      <c r="I18061" t="s">
        <v>945</v>
      </c>
      <c r="J18061">
        <f t="shared" ca="1" si="282"/>
        <v>46</v>
      </c>
    </row>
    <row r="18062" spans="1:10" x14ac:dyDescent="0.2">
      <c r="A18062" t="s">
        <v>30661</v>
      </c>
      <c r="B18062" t="s">
        <v>14660</v>
      </c>
      <c r="C18062" t="s">
        <v>61429</v>
      </c>
      <c r="D18062" t="s">
        <v>12905</v>
      </c>
      <c r="E18062" t="s">
        <v>14157</v>
      </c>
      <c r="F18062" s="25">
        <v>25576</v>
      </c>
      <c r="G18062" t="s">
        <v>18458</v>
      </c>
      <c r="H18062" t="s">
        <v>14159</v>
      </c>
      <c r="I18062" t="s">
        <v>45102</v>
      </c>
      <c r="J18062">
        <f t="shared" ca="1" si="282"/>
        <v>54</v>
      </c>
    </row>
    <row r="18063" spans="1:10" x14ac:dyDescent="0.2">
      <c r="A18063" t="s">
        <v>30662</v>
      </c>
      <c r="B18063" t="s">
        <v>14949</v>
      </c>
      <c r="C18063" t="s">
        <v>61430</v>
      </c>
      <c r="D18063" t="s">
        <v>12905</v>
      </c>
      <c r="E18063" t="s">
        <v>14157</v>
      </c>
      <c r="F18063" s="25">
        <v>29796</v>
      </c>
      <c r="G18063" t="s">
        <v>30092</v>
      </c>
      <c r="H18063" t="s">
        <v>14163</v>
      </c>
      <c r="I18063" t="s">
        <v>45102</v>
      </c>
      <c r="J18063">
        <f t="shared" ca="1" si="282"/>
        <v>42</v>
      </c>
    </row>
    <row r="18064" spans="1:10" x14ac:dyDescent="0.2">
      <c r="A18064" t="s">
        <v>30663</v>
      </c>
      <c r="B18064" t="s">
        <v>19588</v>
      </c>
      <c r="C18064" t="s">
        <v>61431</v>
      </c>
      <c r="D18064" t="s">
        <v>12905</v>
      </c>
      <c r="E18064" t="s">
        <v>14157</v>
      </c>
      <c r="F18064" s="25">
        <v>26528</v>
      </c>
      <c r="G18064" t="s">
        <v>30068</v>
      </c>
      <c r="H18064" t="s">
        <v>14167</v>
      </c>
      <c r="I18064" t="s">
        <v>45102</v>
      </c>
      <c r="J18064">
        <f t="shared" ca="1" si="282"/>
        <v>51</v>
      </c>
    </row>
    <row r="18065" spans="1:10" x14ac:dyDescent="0.2">
      <c r="A18065" t="s">
        <v>6823</v>
      </c>
      <c r="B18065" t="s">
        <v>26659</v>
      </c>
      <c r="C18065" t="s">
        <v>61432</v>
      </c>
      <c r="D18065" t="s">
        <v>12905</v>
      </c>
      <c r="E18065" t="s">
        <v>14166</v>
      </c>
      <c r="F18065" s="25">
        <v>29425</v>
      </c>
      <c r="G18065" t="s">
        <v>30068</v>
      </c>
      <c r="H18065" t="s">
        <v>14167</v>
      </c>
      <c r="I18065" t="s">
        <v>45102</v>
      </c>
      <c r="J18065">
        <f t="shared" ca="1" si="282"/>
        <v>43</v>
      </c>
    </row>
    <row r="18066" spans="1:10" x14ac:dyDescent="0.2">
      <c r="A18066" t="s">
        <v>16496</v>
      </c>
      <c r="B18066" t="s">
        <v>3990</v>
      </c>
      <c r="C18066" t="s">
        <v>61433</v>
      </c>
      <c r="D18066" t="s">
        <v>12905</v>
      </c>
      <c r="E18066" t="s">
        <v>14166</v>
      </c>
      <c r="F18066" s="25">
        <v>28619</v>
      </c>
      <c r="G18066" t="s">
        <v>29898</v>
      </c>
      <c r="H18066" t="s">
        <v>14167</v>
      </c>
      <c r="I18066" t="s">
        <v>60429</v>
      </c>
      <c r="J18066">
        <f t="shared" ca="1" si="282"/>
        <v>45</v>
      </c>
    </row>
    <row r="18067" spans="1:10" x14ac:dyDescent="0.2">
      <c r="A18067" t="s">
        <v>30664</v>
      </c>
      <c r="B18067" t="s">
        <v>17343</v>
      </c>
      <c r="C18067" t="s">
        <v>61434</v>
      </c>
      <c r="D18067" t="s">
        <v>12663</v>
      </c>
      <c r="E18067" t="s">
        <v>14166</v>
      </c>
      <c r="F18067" s="25">
        <v>27383</v>
      </c>
      <c r="G18067" t="s">
        <v>30665</v>
      </c>
      <c r="H18067" t="s">
        <v>14159</v>
      </c>
      <c r="I18067" t="s">
        <v>60429</v>
      </c>
      <c r="J18067">
        <f t="shared" ca="1" si="282"/>
        <v>49</v>
      </c>
    </row>
    <row r="18068" spans="1:10" x14ac:dyDescent="0.2">
      <c r="A18068" t="s">
        <v>7619</v>
      </c>
      <c r="B18068" t="s">
        <v>22212</v>
      </c>
      <c r="C18068" t="s">
        <v>61435</v>
      </c>
      <c r="D18068" t="s">
        <v>12663</v>
      </c>
      <c r="E18068" t="s">
        <v>14157</v>
      </c>
      <c r="F18068" s="25">
        <v>31971</v>
      </c>
      <c r="G18068" t="s">
        <v>30068</v>
      </c>
      <c r="H18068" t="s">
        <v>14163</v>
      </c>
      <c r="I18068" t="s">
        <v>45102</v>
      </c>
      <c r="J18068">
        <f t="shared" ca="1" si="282"/>
        <v>36</v>
      </c>
    </row>
    <row r="18069" spans="1:10" x14ac:dyDescent="0.2">
      <c r="A18069" t="s">
        <v>30666</v>
      </c>
      <c r="B18069" t="s">
        <v>42565</v>
      </c>
      <c r="C18069" t="s">
        <v>61436</v>
      </c>
      <c r="D18069" t="s">
        <v>12663</v>
      </c>
      <c r="E18069" t="s">
        <v>14157</v>
      </c>
      <c r="F18069" s="25">
        <v>21993</v>
      </c>
      <c r="G18069" t="s">
        <v>30665</v>
      </c>
      <c r="H18069" t="s">
        <v>14167</v>
      </c>
      <c r="I18069" t="s">
        <v>60429</v>
      </c>
      <c r="J18069">
        <f t="shared" ca="1" si="282"/>
        <v>63</v>
      </c>
    </row>
    <row r="18070" spans="1:10" x14ac:dyDescent="0.2">
      <c r="A18070" t="s">
        <v>30667</v>
      </c>
      <c r="B18070" t="s">
        <v>35299</v>
      </c>
      <c r="C18070" t="s">
        <v>61437</v>
      </c>
      <c r="D18070" t="s">
        <v>12663</v>
      </c>
      <c r="E18070" t="s">
        <v>14157</v>
      </c>
      <c r="F18070" s="25">
        <v>31210</v>
      </c>
      <c r="G18070" t="s">
        <v>30068</v>
      </c>
      <c r="H18070" t="s">
        <v>14167</v>
      </c>
      <c r="I18070" t="s">
        <v>45102</v>
      </c>
      <c r="J18070">
        <f t="shared" ca="1" si="282"/>
        <v>38</v>
      </c>
    </row>
    <row r="18071" spans="1:10" x14ac:dyDescent="0.2">
      <c r="A18071" t="s">
        <v>30668</v>
      </c>
      <c r="B18071" t="s">
        <v>40923</v>
      </c>
      <c r="C18071" t="s">
        <v>61438</v>
      </c>
      <c r="D18071" t="s">
        <v>12663</v>
      </c>
      <c r="E18071" t="s">
        <v>14166</v>
      </c>
      <c r="F18071" s="25">
        <v>29398</v>
      </c>
      <c r="G18071" t="s">
        <v>30068</v>
      </c>
      <c r="H18071" t="s">
        <v>14167</v>
      </c>
      <c r="I18071" t="s">
        <v>45102</v>
      </c>
      <c r="J18071">
        <f t="shared" ca="1" si="282"/>
        <v>43</v>
      </c>
    </row>
    <row r="18072" spans="1:10" x14ac:dyDescent="0.2">
      <c r="A18072" t="s">
        <v>29947</v>
      </c>
      <c r="B18072" t="s">
        <v>17965</v>
      </c>
      <c r="C18072" t="s">
        <v>61439</v>
      </c>
      <c r="D18072" t="s">
        <v>11526</v>
      </c>
      <c r="E18072" t="s">
        <v>14157</v>
      </c>
      <c r="F18072" s="25">
        <v>30742</v>
      </c>
      <c r="G18072" t="s">
        <v>29898</v>
      </c>
      <c r="H18072" t="s">
        <v>14159</v>
      </c>
      <c r="I18072" t="s">
        <v>60429</v>
      </c>
      <c r="J18072">
        <f t="shared" ca="1" si="282"/>
        <v>40</v>
      </c>
    </row>
    <row r="18073" spans="1:10" x14ac:dyDescent="0.2">
      <c r="A18073" t="s">
        <v>30669</v>
      </c>
      <c r="B18073" t="s">
        <v>19588</v>
      </c>
      <c r="C18073" t="s">
        <v>61440</v>
      </c>
      <c r="D18073" t="s">
        <v>11526</v>
      </c>
      <c r="E18073" t="s">
        <v>14157</v>
      </c>
      <c r="F18073" s="25">
        <v>23927</v>
      </c>
      <c r="G18073" t="s">
        <v>29898</v>
      </c>
      <c r="H18073" t="s">
        <v>14163</v>
      </c>
      <c r="I18073" t="s">
        <v>60429</v>
      </c>
      <c r="J18073">
        <f t="shared" ca="1" si="282"/>
        <v>58</v>
      </c>
    </row>
    <row r="18074" spans="1:10" x14ac:dyDescent="0.2">
      <c r="A18074" t="s">
        <v>30670</v>
      </c>
      <c r="B18074" t="s">
        <v>41225</v>
      </c>
      <c r="C18074" t="s">
        <v>61441</v>
      </c>
      <c r="D18074" t="s">
        <v>11526</v>
      </c>
      <c r="E18074" t="s">
        <v>14166</v>
      </c>
      <c r="F18074" s="25">
        <v>23483</v>
      </c>
      <c r="G18074" t="s">
        <v>18458</v>
      </c>
      <c r="H18074" t="s">
        <v>14167</v>
      </c>
      <c r="I18074" t="s">
        <v>45102</v>
      </c>
      <c r="J18074">
        <f t="shared" ca="1" si="282"/>
        <v>59</v>
      </c>
    </row>
    <row r="18075" spans="1:10" x14ac:dyDescent="0.2">
      <c r="A18075" t="s">
        <v>30671</v>
      </c>
      <c r="B18075" t="s">
        <v>40774</v>
      </c>
      <c r="C18075" t="s">
        <v>61442</v>
      </c>
      <c r="D18075" t="s">
        <v>11526</v>
      </c>
      <c r="E18075" t="s">
        <v>14166</v>
      </c>
      <c r="F18075" s="25">
        <v>28606</v>
      </c>
      <c r="G18075" t="s">
        <v>29898</v>
      </c>
      <c r="H18075" t="s">
        <v>14167</v>
      </c>
      <c r="I18075" t="s">
        <v>60429</v>
      </c>
      <c r="J18075">
        <f t="shared" ca="1" si="282"/>
        <v>45</v>
      </c>
    </row>
    <row r="18076" spans="1:10" x14ac:dyDescent="0.2">
      <c r="A18076" t="s">
        <v>30672</v>
      </c>
      <c r="B18076" t="s">
        <v>17159</v>
      </c>
      <c r="C18076" t="s">
        <v>61443</v>
      </c>
      <c r="D18076" t="s">
        <v>11526</v>
      </c>
      <c r="E18076" t="s">
        <v>14157</v>
      </c>
      <c r="F18076" s="25">
        <v>28086</v>
      </c>
      <c r="G18076" t="s">
        <v>28754</v>
      </c>
      <c r="H18076" t="s">
        <v>14167</v>
      </c>
      <c r="I18076" t="s">
        <v>56432</v>
      </c>
      <c r="J18076">
        <f t="shared" ca="1" si="282"/>
        <v>47</v>
      </c>
    </row>
    <row r="18077" spans="1:10" x14ac:dyDescent="0.2">
      <c r="A18077" t="s">
        <v>30525</v>
      </c>
      <c r="B18077" t="s">
        <v>41848</v>
      </c>
      <c r="C18077" t="s">
        <v>61444</v>
      </c>
      <c r="D18077" t="s">
        <v>12944</v>
      </c>
      <c r="E18077" t="s">
        <v>14166</v>
      </c>
      <c r="F18077" s="25">
        <v>20020</v>
      </c>
      <c r="G18077" t="s">
        <v>30673</v>
      </c>
      <c r="H18077" t="s">
        <v>14159</v>
      </c>
      <c r="I18077" t="s">
        <v>60429</v>
      </c>
      <c r="J18077">
        <f t="shared" ca="1" si="282"/>
        <v>69</v>
      </c>
    </row>
    <row r="18078" spans="1:10" x14ac:dyDescent="0.2">
      <c r="A18078" t="s">
        <v>15004</v>
      </c>
      <c r="B18078" t="s">
        <v>40659</v>
      </c>
      <c r="C18078" t="s">
        <v>61445</v>
      </c>
      <c r="D18078" t="s">
        <v>12944</v>
      </c>
      <c r="E18078" t="s">
        <v>14157</v>
      </c>
      <c r="F18078" s="25">
        <v>28656</v>
      </c>
      <c r="G18078" t="s">
        <v>30361</v>
      </c>
      <c r="H18078" t="s">
        <v>14163</v>
      </c>
      <c r="I18078" t="s">
        <v>60429</v>
      </c>
      <c r="J18078">
        <f t="shared" ca="1" si="282"/>
        <v>45</v>
      </c>
    </row>
    <row r="18079" spans="1:10" x14ac:dyDescent="0.2">
      <c r="A18079" t="s">
        <v>30674</v>
      </c>
      <c r="B18079" t="s">
        <v>40774</v>
      </c>
      <c r="C18079" t="s">
        <v>61446</v>
      </c>
      <c r="D18079" t="s">
        <v>12944</v>
      </c>
      <c r="E18079" t="s">
        <v>14166</v>
      </c>
      <c r="F18079" s="25">
        <v>24365</v>
      </c>
      <c r="G18079" t="s">
        <v>29369</v>
      </c>
      <c r="H18079" t="s">
        <v>14167</v>
      </c>
      <c r="I18079" t="s">
        <v>945</v>
      </c>
      <c r="J18079">
        <f t="shared" ca="1" si="282"/>
        <v>57</v>
      </c>
    </row>
    <row r="18080" spans="1:10" x14ac:dyDescent="0.2">
      <c r="A18080" t="s">
        <v>30675</v>
      </c>
      <c r="B18080" t="s">
        <v>40659</v>
      </c>
      <c r="C18080" t="s">
        <v>61447</v>
      </c>
      <c r="D18080" t="s">
        <v>12944</v>
      </c>
      <c r="E18080" t="s">
        <v>14157</v>
      </c>
      <c r="F18080" s="25">
        <v>21237</v>
      </c>
      <c r="G18080" t="s">
        <v>30673</v>
      </c>
      <c r="H18080" t="s">
        <v>14167</v>
      </c>
      <c r="I18080" t="s">
        <v>60429</v>
      </c>
      <c r="J18080">
        <f t="shared" ca="1" si="282"/>
        <v>65</v>
      </c>
    </row>
    <row r="18081" spans="1:10" x14ac:dyDescent="0.2">
      <c r="A18081" t="s">
        <v>17495</v>
      </c>
      <c r="B18081" t="s">
        <v>41008</v>
      </c>
      <c r="C18081" t="s">
        <v>61448</v>
      </c>
      <c r="D18081" t="s">
        <v>12944</v>
      </c>
      <c r="E18081" t="s">
        <v>14166</v>
      </c>
      <c r="F18081" s="25">
        <v>29695</v>
      </c>
      <c r="G18081" t="s">
        <v>30361</v>
      </c>
      <c r="H18081" t="s">
        <v>14167</v>
      </c>
      <c r="I18081" t="s">
        <v>60429</v>
      </c>
      <c r="J18081">
        <f t="shared" ca="1" si="282"/>
        <v>42</v>
      </c>
    </row>
    <row r="18082" spans="1:10" x14ac:dyDescent="0.2">
      <c r="A18082" t="s">
        <v>14411</v>
      </c>
      <c r="B18082" t="s">
        <v>61449</v>
      </c>
      <c r="C18082" t="s">
        <v>61450</v>
      </c>
      <c r="D18082" t="s">
        <v>13803</v>
      </c>
      <c r="E18082" t="s">
        <v>14166</v>
      </c>
      <c r="F18082" s="25">
        <v>25344</v>
      </c>
      <c r="G18082" t="s">
        <v>30665</v>
      </c>
      <c r="H18082" t="s">
        <v>14159</v>
      </c>
      <c r="I18082" t="s">
        <v>60429</v>
      </c>
      <c r="J18082">
        <f t="shared" ca="1" si="282"/>
        <v>54</v>
      </c>
    </row>
    <row r="18083" spans="1:10" x14ac:dyDescent="0.2">
      <c r="A18083" t="s">
        <v>30677</v>
      </c>
      <c r="B18083" t="s">
        <v>19602</v>
      </c>
      <c r="C18083" t="s">
        <v>61451</v>
      </c>
      <c r="D18083" t="s">
        <v>13803</v>
      </c>
      <c r="E18083" t="s">
        <v>14166</v>
      </c>
      <c r="F18083" s="25">
        <v>30128</v>
      </c>
      <c r="G18083" t="s">
        <v>29898</v>
      </c>
      <c r="H18083" t="s">
        <v>14163</v>
      </c>
      <c r="I18083" t="s">
        <v>60429</v>
      </c>
      <c r="J18083">
        <f t="shared" ca="1" si="282"/>
        <v>41</v>
      </c>
    </row>
    <row r="18084" spans="1:10" x14ac:dyDescent="0.2">
      <c r="A18084" t="s">
        <v>30678</v>
      </c>
      <c r="B18084" t="s">
        <v>61452</v>
      </c>
      <c r="C18084" t="s">
        <v>61453</v>
      </c>
      <c r="D18084" t="s">
        <v>13803</v>
      </c>
      <c r="E18084" t="s">
        <v>14157</v>
      </c>
      <c r="F18084" s="25">
        <v>21867</v>
      </c>
      <c r="G18084" t="s">
        <v>30680</v>
      </c>
      <c r="H18084" t="s">
        <v>14167</v>
      </c>
      <c r="I18084" t="s">
        <v>43116</v>
      </c>
      <c r="J18084">
        <f t="shared" ca="1" si="282"/>
        <v>64</v>
      </c>
    </row>
    <row r="18085" spans="1:10" x14ac:dyDescent="0.2">
      <c r="A18085" t="s">
        <v>30681</v>
      </c>
      <c r="B18085" t="s">
        <v>40749</v>
      </c>
      <c r="C18085" t="s">
        <v>61454</v>
      </c>
      <c r="D18085" t="s">
        <v>13803</v>
      </c>
      <c r="E18085" t="s">
        <v>14166</v>
      </c>
      <c r="F18085" s="25">
        <v>24998</v>
      </c>
      <c r="G18085" t="s">
        <v>30682</v>
      </c>
      <c r="H18085" t="s">
        <v>14167</v>
      </c>
      <c r="I18085" t="s">
        <v>60429</v>
      </c>
      <c r="J18085">
        <f t="shared" ca="1" si="282"/>
        <v>55</v>
      </c>
    </row>
    <row r="18086" spans="1:10" x14ac:dyDescent="0.2">
      <c r="A18086" t="s">
        <v>30683</v>
      </c>
      <c r="B18086" t="s">
        <v>26659</v>
      </c>
      <c r="C18086" t="s">
        <v>61455</v>
      </c>
      <c r="D18086" t="s">
        <v>13803</v>
      </c>
      <c r="E18086" t="s">
        <v>14166</v>
      </c>
      <c r="F18086" s="25">
        <v>26343</v>
      </c>
      <c r="G18086" t="s">
        <v>30665</v>
      </c>
      <c r="H18086" t="s">
        <v>14167</v>
      </c>
      <c r="I18086" t="s">
        <v>60429</v>
      </c>
      <c r="J18086">
        <f t="shared" ca="1" si="282"/>
        <v>52</v>
      </c>
    </row>
    <row r="18087" spans="1:10" x14ac:dyDescent="0.2">
      <c r="A18087" t="s">
        <v>30684</v>
      </c>
      <c r="B18087" t="s">
        <v>44895</v>
      </c>
      <c r="C18087" t="s">
        <v>61456</v>
      </c>
      <c r="D18087" t="s">
        <v>13803</v>
      </c>
      <c r="E18087" t="s">
        <v>14157</v>
      </c>
      <c r="F18087" s="25">
        <v>30792</v>
      </c>
      <c r="G18087" t="s">
        <v>30361</v>
      </c>
      <c r="H18087" t="s">
        <v>14167</v>
      </c>
      <c r="I18087" t="s">
        <v>60429</v>
      </c>
      <c r="J18087">
        <f t="shared" ca="1" si="282"/>
        <v>39</v>
      </c>
    </row>
    <row r="18088" spans="1:10" x14ac:dyDescent="0.2">
      <c r="A18088" t="s">
        <v>14217</v>
      </c>
      <c r="B18088" t="s">
        <v>42971</v>
      </c>
      <c r="C18088" t="s">
        <v>61457</v>
      </c>
      <c r="D18088" t="s">
        <v>13317</v>
      </c>
      <c r="E18088" t="s">
        <v>14157</v>
      </c>
      <c r="F18088" s="25">
        <v>20900</v>
      </c>
      <c r="G18088" t="s">
        <v>30685</v>
      </c>
      <c r="H18088" t="s">
        <v>14159</v>
      </c>
      <c r="I18088" t="s">
        <v>60429</v>
      </c>
      <c r="J18088">
        <f t="shared" ca="1" si="282"/>
        <v>66</v>
      </c>
    </row>
    <row r="18089" spans="1:10" x14ac:dyDescent="0.2">
      <c r="A18089" t="s">
        <v>30686</v>
      </c>
      <c r="B18089" t="s">
        <v>37279</v>
      </c>
      <c r="C18089" t="s">
        <v>61458</v>
      </c>
      <c r="D18089" t="s">
        <v>13317</v>
      </c>
      <c r="E18089" t="s">
        <v>14157</v>
      </c>
      <c r="F18089" s="25">
        <v>32588</v>
      </c>
      <c r="G18089" t="s">
        <v>29898</v>
      </c>
      <c r="H18089" t="s">
        <v>14163</v>
      </c>
      <c r="I18089" t="s">
        <v>60429</v>
      </c>
      <c r="J18089">
        <f t="shared" ca="1" si="282"/>
        <v>34</v>
      </c>
    </row>
    <row r="18090" spans="1:10" x14ac:dyDescent="0.2">
      <c r="A18090" t="s">
        <v>14935</v>
      </c>
      <c r="B18090" t="s">
        <v>19588</v>
      </c>
      <c r="C18090" t="s">
        <v>61459</v>
      </c>
      <c r="D18090" t="s">
        <v>13317</v>
      </c>
      <c r="E18090" t="s">
        <v>14157</v>
      </c>
      <c r="F18090" s="25">
        <v>17063</v>
      </c>
      <c r="G18090" t="s">
        <v>29898</v>
      </c>
      <c r="H18090" t="s">
        <v>14167</v>
      </c>
      <c r="I18090" t="s">
        <v>60429</v>
      </c>
      <c r="J18090">
        <f t="shared" ca="1" si="282"/>
        <v>77</v>
      </c>
    </row>
    <row r="18091" spans="1:10" x14ac:dyDescent="0.2">
      <c r="A18091" t="s">
        <v>30687</v>
      </c>
      <c r="B18091" t="s">
        <v>14660</v>
      </c>
      <c r="C18091" t="s">
        <v>61460</v>
      </c>
      <c r="D18091" t="s">
        <v>13317</v>
      </c>
      <c r="E18091" t="s">
        <v>14157</v>
      </c>
      <c r="F18091" s="25">
        <v>26384</v>
      </c>
      <c r="G18091" t="s">
        <v>18458</v>
      </c>
      <c r="H18091" t="s">
        <v>14167</v>
      </c>
      <c r="I18091" t="s">
        <v>45102</v>
      </c>
      <c r="J18091">
        <f t="shared" ca="1" si="282"/>
        <v>51</v>
      </c>
    </row>
    <row r="18092" spans="1:10" x14ac:dyDescent="0.2">
      <c r="A18092" t="s">
        <v>30688</v>
      </c>
      <c r="B18092" t="s">
        <v>41139</v>
      </c>
      <c r="C18092" t="s">
        <v>61461</v>
      </c>
      <c r="D18092" t="s">
        <v>13317</v>
      </c>
      <c r="E18092" t="s">
        <v>14166</v>
      </c>
      <c r="F18092" s="25">
        <v>27879</v>
      </c>
      <c r="G18092" t="s">
        <v>29898</v>
      </c>
      <c r="H18092" t="s">
        <v>14167</v>
      </c>
      <c r="I18092" t="s">
        <v>60429</v>
      </c>
      <c r="J18092">
        <f t="shared" ca="1" si="282"/>
        <v>47</v>
      </c>
    </row>
    <row r="18093" spans="1:10" x14ac:dyDescent="0.2">
      <c r="A18093" t="s">
        <v>29806</v>
      </c>
      <c r="B18093" t="s">
        <v>18197</v>
      </c>
      <c r="C18093" t="s">
        <v>61462</v>
      </c>
      <c r="D18093" t="s">
        <v>13317</v>
      </c>
      <c r="E18093" t="s">
        <v>14166</v>
      </c>
      <c r="F18093" s="25">
        <v>22185</v>
      </c>
      <c r="G18093" t="s">
        <v>29898</v>
      </c>
      <c r="H18093" t="s">
        <v>14167</v>
      </c>
      <c r="I18093" t="s">
        <v>60429</v>
      </c>
      <c r="J18093">
        <f t="shared" ca="1" si="282"/>
        <v>63</v>
      </c>
    </row>
    <row r="18094" spans="1:10" x14ac:dyDescent="0.2">
      <c r="A18094" t="s">
        <v>29685</v>
      </c>
      <c r="B18094" t="s">
        <v>30610</v>
      </c>
      <c r="C18094" t="s">
        <v>61463</v>
      </c>
      <c r="D18094" t="s">
        <v>13775</v>
      </c>
      <c r="E18094" t="s">
        <v>14157</v>
      </c>
      <c r="F18094" s="25">
        <v>31358</v>
      </c>
      <c r="G18094" t="s">
        <v>18458</v>
      </c>
      <c r="H18094" t="s">
        <v>14159</v>
      </c>
      <c r="I18094" t="s">
        <v>45102</v>
      </c>
      <c r="J18094">
        <f t="shared" ca="1" si="282"/>
        <v>38</v>
      </c>
    </row>
    <row r="18095" spans="1:10" x14ac:dyDescent="0.2">
      <c r="A18095" t="s">
        <v>18988</v>
      </c>
      <c r="B18095" t="s">
        <v>40757</v>
      </c>
      <c r="C18095" t="s">
        <v>61464</v>
      </c>
      <c r="D18095" t="s">
        <v>13775</v>
      </c>
      <c r="E18095" t="s">
        <v>14166</v>
      </c>
      <c r="F18095" s="25">
        <v>26509</v>
      </c>
      <c r="G18095" t="s">
        <v>20392</v>
      </c>
      <c r="H18095" t="s">
        <v>14163</v>
      </c>
      <c r="I18095" t="s">
        <v>43001</v>
      </c>
      <c r="J18095">
        <f t="shared" ca="1" si="282"/>
        <v>51</v>
      </c>
    </row>
    <row r="18096" spans="1:10" x14ac:dyDescent="0.2">
      <c r="A18096" t="s">
        <v>30689</v>
      </c>
      <c r="B18096" t="s">
        <v>35230</v>
      </c>
      <c r="C18096" t="s">
        <v>61465</v>
      </c>
      <c r="D18096" t="s">
        <v>13775</v>
      </c>
      <c r="E18096" t="s">
        <v>14157</v>
      </c>
      <c r="F18096" s="25">
        <v>26977</v>
      </c>
      <c r="G18096" t="s">
        <v>30665</v>
      </c>
      <c r="H18096" t="s">
        <v>14167</v>
      </c>
      <c r="I18096" t="s">
        <v>60429</v>
      </c>
      <c r="J18096">
        <f t="shared" ca="1" si="282"/>
        <v>50</v>
      </c>
    </row>
    <row r="18097" spans="1:10" x14ac:dyDescent="0.2">
      <c r="A18097" t="s">
        <v>30690</v>
      </c>
      <c r="B18097" t="s">
        <v>19588</v>
      </c>
      <c r="C18097" t="s">
        <v>61466</v>
      </c>
      <c r="D18097" t="s">
        <v>13775</v>
      </c>
      <c r="E18097" t="s">
        <v>14157</v>
      </c>
      <c r="F18097" s="25">
        <v>23769</v>
      </c>
      <c r="G18097" t="s">
        <v>30665</v>
      </c>
      <c r="H18097" t="s">
        <v>14167</v>
      </c>
      <c r="I18097" t="s">
        <v>60429</v>
      </c>
      <c r="J18097">
        <f t="shared" ca="1" si="282"/>
        <v>58</v>
      </c>
    </row>
    <row r="18098" spans="1:10" x14ac:dyDescent="0.2">
      <c r="A18098" t="s">
        <v>17798</v>
      </c>
      <c r="B18098" t="s">
        <v>41376</v>
      </c>
      <c r="C18098" t="s">
        <v>61467</v>
      </c>
      <c r="D18098" t="s">
        <v>13775</v>
      </c>
      <c r="E18098" t="s">
        <v>14166</v>
      </c>
      <c r="F18098" s="25">
        <v>26092</v>
      </c>
      <c r="G18098" t="s">
        <v>29898</v>
      </c>
      <c r="H18098" t="s">
        <v>14167</v>
      </c>
      <c r="I18098" t="s">
        <v>60429</v>
      </c>
      <c r="J18098">
        <f t="shared" ca="1" si="282"/>
        <v>52</v>
      </c>
    </row>
    <row r="18099" spans="1:10" x14ac:dyDescent="0.2">
      <c r="A18099" t="s">
        <v>29655</v>
      </c>
      <c r="B18099" t="s">
        <v>19588</v>
      </c>
      <c r="C18099" t="s">
        <v>61468</v>
      </c>
      <c r="D18099" t="s">
        <v>13775</v>
      </c>
      <c r="E18099" t="s">
        <v>14157</v>
      </c>
      <c r="F18099" s="25">
        <v>25536</v>
      </c>
      <c r="G18099" t="s">
        <v>29369</v>
      </c>
      <c r="H18099" t="s">
        <v>14167</v>
      </c>
      <c r="I18099" t="s">
        <v>945</v>
      </c>
      <c r="J18099">
        <f t="shared" ca="1" si="282"/>
        <v>54</v>
      </c>
    </row>
    <row r="18100" spans="1:10" x14ac:dyDescent="0.2">
      <c r="A18100" t="s">
        <v>30691</v>
      </c>
      <c r="B18100" t="s">
        <v>46586</v>
      </c>
      <c r="C18100" t="s">
        <v>61469</v>
      </c>
      <c r="D18100" t="s">
        <v>13769</v>
      </c>
      <c r="E18100" t="s">
        <v>14157</v>
      </c>
      <c r="F18100" s="25">
        <v>23473</v>
      </c>
      <c r="G18100" t="s">
        <v>17794</v>
      </c>
      <c r="H18100" t="s">
        <v>14159</v>
      </c>
      <c r="I18100" t="s">
        <v>15106</v>
      </c>
      <c r="J18100">
        <f t="shared" ca="1" si="282"/>
        <v>59</v>
      </c>
    </row>
    <row r="18101" spans="1:10" x14ac:dyDescent="0.2">
      <c r="A18101" t="s">
        <v>17195</v>
      </c>
      <c r="B18101" t="s">
        <v>41556</v>
      </c>
      <c r="C18101" t="s">
        <v>61470</v>
      </c>
      <c r="D18101" t="s">
        <v>13769</v>
      </c>
      <c r="E18101" t="s">
        <v>14157</v>
      </c>
      <c r="F18101" s="25">
        <v>18322</v>
      </c>
      <c r="G18101" t="s">
        <v>30692</v>
      </c>
      <c r="H18101" t="s">
        <v>14163</v>
      </c>
      <c r="I18101" t="s">
        <v>60429</v>
      </c>
      <c r="J18101">
        <f t="shared" ca="1" si="282"/>
        <v>73</v>
      </c>
    </row>
    <row r="18102" spans="1:10" x14ac:dyDescent="0.2">
      <c r="A18102" t="s">
        <v>30693</v>
      </c>
      <c r="B18102" t="s">
        <v>15143</v>
      </c>
      <c r="C18102" t="s">
        <v>61471</v>
      </c>
      <c r="D18102" t="s">
        <v>13769</v>
      </c>
      <c r="E18102" t="s">
        <v>14157</v>
      </c>
      <c r="F18102" s="25">
        <v>16672</v>
      </c>
      <c r="G18102" t="s">
        <v>30361</v>
      </c>
      <c r="H18102" t="s">
        <v>14167</v>
      </c>
      <c r="I18102" t="s">
        <v>60429</v>
      </c>
      <c r="J18102">
        <f t="shared" ca="1" si="282"/>
        <v>78</v>
      </c>
    </row>
    <row r="18103" spans="1:10" x14ac:dyDescent="0.2">
      <c r="A18103" t="s">
        <v>30694</v>
      </c>
      <c r="B18103" t="s">
        <v>40716</v>
      </c>
      <c r="C18103" t="s">
        <v>61472</v>
      </c>
      <c r="D18103" t="s">
        <v>13769</v>
      </c>
      <c r="E18103" t="s">
        <v>14157</v>
      </c>
      <c r="F18103" s="25">
        <v>20686</v>
      </c>
      <c r="G18103" t="s">
        <v>30361</v>
      </c>
      <c r="H18103" t="s">
        <v>14167</v>
      </c>
      <c r="I18103" t="s">
        <v>60429</v>
      </c>
      <c r="J18103">
        <f t="shared" ca="1" si="282"/>
        <v>67</v>
      </c>
    </row>
    <row r="18104" spans="1:10" x14ac:dyDescent="0.2">
      <c r="A18104" t="s">
        <v>30442</v>
      </c>
      <c r="B18104" t="s">
        <v>61473</v>
      </c>
      <c r="C18104" t="s">
        <v>61474</v>
      </c>
      <c r="D18104" t="s">
        <v>13769</v>
      </c>
      <c r="E18104" t="s">
        <v>14166</v>
      </c>
      <c r="F18104" s="25">
        <v>26749</v>
      </c>
      <c r="G18104" t="s">
        <v>28754</v>
      </c>
      <c r="H18104" t="s">
        <v>14167</v>
      </c>
      <c r="I18104" t="s">
        <v>56432</v>
      </c>
      <c r="J18104">
        <f t="shared" ca="1" si="282"/>
        <v>50</v>
      </c>
    </row>
    <row r="18105" spans="1:10" x14ac:dyDescent="0.2">
      <c r="A18105" t="s">
        <v>14783</v>
      </c>
      <c r="B18105" t="s">
        <v>44163</v>
      </c>
      <c r="C18105" t="s">
        <v>61475</v>
      </c>
      <c r="D18105" t="s">
        <v>13769</v>
      </c>
      <c r="E18105" t="s">
        <v>14166</v>
      </c>
      <c r="F18105" s="25">
        <v>25726</v>
      </c>
      <c r="G18105" t="s">
        <v>30665</v>
      </c>
      <c r="H18105" t="s">
        <v>14167</v>
      </c>
      <c r="I18105" t="s">
        <v>60429</v>
      </c>
      <c r="J18105">
        <f t="shared" ca="1" si="282"/>
        <v>53</v>
      </c>
    </row>
    <row r="18106" spans="1:10" x14ac:dyDescent="0.2">
      <c r="A18106" t="s">
        <v>30696</v>
      </c>
      <c r="B18106" t="s">
        <v>57226</v>
      </c>
      <c r="C18106" t="s">
        <v>61476</v>
      </c>
      <c r="D18106" t="s">
        <v>13197</v>
      </c>
      <c r="E18106" t="s">
        <v>14166</v>
      </c>
      <c r="F18106" s="25">
        <v>20815</v>
      </c>
      <c r="G18106" t="s">
        <v>30665</v>
      </c>
      <c r="H18106" t="s">
        <v>14159</v>
      </c>
      <c r="I18106" t="s">
        <v>60429</v>
      </c>
      <c r="J18106">
        <f t="shared" ca="1" si="282"/>
        <v>67</v>
      </c>
    </row>
    <row r="18107" spans="1:10" x14ac:dyDescent="0.2">
      <c r="A18107" t="s">
        <v>30697</v>
      </c>
      <c r="B18107" t="s">
        <v>16225</v>
      </c>
      <c r="C18107" t="s">
        <v>61477</v>
      </c>
      <c r="D18107" t="s">
        <v>13197</v>
      </c>
      <c r="E18107" t="s">
        <v>14157</v>
      </c>
      <c r="F18107" s="25">
        <v>16835</v>
      </c>
      <c r="G18107" t="s">
        <v>30698</v>
      </c>
      <c r="H18107" t="s">
        <v>14163</v>
      </c>
      <c r="I18107" t="s">
        <v>44037</v>
      </c>
      <c r="J18107">
        <f t="shared" ca="1" si="282"/>
        <v>78</v>
      </c>
    </row>
    <row r="18108" spans="1:10" x14ac:dyDescent="0.2">
      <c r="A18108" t="s">
        <v>30657</v>
      </c>
      <c r="B18108" t="s">
        <v>61478</v>
      </c>
      <c r="C18108" t="s">
        <v>61479</v>
      </c>
      <c r="D18108" t="s">
        <v>13197</v>
      </c>
      <c r="E18108" t="s">
        <v>14166</v>
      </c>
      <c r="F18108" s="25">
        <v>25750</v>
      </c>
      <c r="G18108" t="s">
        <v>30361</v>
      </c>
      <c r="H18108" t="s">
        <v>14167</v>
      </c>
      <c r="I18108" t="s">
        <v>60429</v>
      </c>
      <c r="J18108">
        <f t="shared" ca="1" si="282"/>
        <v>53</v>
      </c>
    </row>
    <row r="18109" spans="1:10" x14ac:dyDescent="0.2">
      <c r="A18109" t="s">
        <v>27127</v>
      </c>
      <c r="B18109" t="s">
        <v>41774</v>
      </c>
      <c r="C18109" t="s">
        <v>61480</v>
      </c>
      <c r="D18109" t="s">
        <v>13197</v>
      </c>
      <c r="E18109" t="s">
        <v>14157</v>
      </c>
      <c r="F18109" s="25">
        <v>32439</v>
      </c>
      <c r="G18109" t="s">
        <v>30361</v>
      </c>
      <c r="H18109" t="s">
        <v>14167</v>
      </c>
      <c r="I18109" t="s">
        <v>60429</v>
      </c>
      <c r="J18109">
        <f t="shared" ca="1" si="282"/>
        <v>35</v>
      </c>
    </row>
    <row r="18110" spans="1:10" x14ac:dyDescent="0.2">
      <c r="A18110" t="s">
        <v>30300</v>
      </c>
      <c r="B18110" t="s">
        <v>30727</v>
      </c>
      <c r="C18110" t="s">
        <v>61481</v>
      </c>
      <c r="D18110" t="s">
        <v>13197</v>
      </c>
      <c r="E18110" t="s">
        <v>14157</v>
      </c>
      <c r="F18110" s="25">
        <v>23991</v>
      </c>
      <c r="G18110" t="s">
        <v>29898</v>
      </c>
      <c r="H18110" t="s">
        <v>14167</v>
      </c>
      <c r="I18110" t="s">
        <v>60429</v>
      </c>
      <c r="J18110">
        <f t="shared" ca="1" si="282"/>
        <v>58</v>
      </c>
    </row>
    <row r="18111" spans="1:10" x14ac:dyDescent="0.2">
      <c r="A18111" t="s">
        <v>15487</v>
      </c>
      <c r="B18111" t="s">
        <v>19588</v>
      </c>
      <c r="C18111" t="s">
        <v>61482</v>
      </c>
      <c r="D18111" t="s">
        <v>14104</v>
      </c>
      <c r="E18111" t="s">
        <v>14157</v>
      </c>
      <c r="F18111" s="25">
        <v>29116</v>
      </c>
      <c r="G18111" t="s">
        <v>29898</v>
      </c>
      <c r="H18111" t="s">
        <v>14159</v>
      </c>
      <c r="I18111" t="s">
        <v>60429</v>
      </c>
      <c r="J18111">
        <f t="shared" ca="1" si="282"/>
        <v>44</v>
      </c>
    </row>
    <row r="18112" spans="1:10" x14ac:dyDescent="0.2">
      <c r="A18112" t="s">
        <v>30700</v>
      </c>
      <c r="B18112" t="s">
        <v>61483</v>
      </c>
      <c r="C18112" t="s">
        <v>61484</v>
      </c>
      <c r="D18112" t="s">
        <v>14104</v>
      </c>
      <c r="E18112" t="s">
        <v>14166</v>
      </c>
      <c r="F18112" s="25">
        <v>20103</v>
      </c>
      <c r="G18112" t="s">
        <v>18010</v>
      </c>
      <c r="H18112" t="s">
        <v>14163</v>
      </c>
      <c r="I18112" t="s">
        <v>41020</v>
      </c>
      <c r="J18112">
        <f t="shared" ca="1" si="282"/>
        <v>69</v>
      </c>
    </row>
    <row r="18113" spans="1:10" x14ac:dyDescent="0.2">
      <c r="A18113" t="s">
        <v>29027</v>
      </c>
      <c r="B18113" t="s">
        <v>14660</v>
      </c>
      <c r="C18113" t="s">
        <v>61485</v>
      </c>
      <c r="D18113" t="s">
        <v>14104</v>
      </c>
      <c r="E18113" t="s">
        <v>14157</v>
      </c>
      <c r="F18113" s="25">
        <v>25088</v>
      </c>
      <c r="G18113" t="s">
        <v>18458</v>
      </c>
      <c r="H18113" t="s">
        <v>14167</v>
      </c>
      <c r="I18113" t="s">
        <v>45102</v>
      </c>
      <c r="J18113">
        <f t="shared" ca="1" si="282"/>
        <v>55</v>
      </c>
    </row>
    <row r="18114" spans="1:10" x14ac:dyDescent="0.2">
      <c r="A18114" t="s">
        <v>30702</v>
      </c>
      <c r="B18114" t="s">
        <v>43426</v>
      </c>
      <c r="C18114" t="s">
        <v>61486</v>
      </c>
      <c r="D18114" t="s">
        <v>14104</v>
      </c>
      <c r="E18114" t="s">
        <v>14157</v>
      </c>
      <c r="F18114" s="25">
        <v>28077</v>
      </c>
      <c r="G18114" t="s">
        <v>30361</v>
      </c>
      <c r="H18114" t="s">
        <v>14167</v>
      </c>
      <c r="I18114" t="s">
        <v>60429</v>
      </c>
      <c r="J18114">
        <f t="shared" ref="J18114:J18177" ca="1" si="283">IF(AND(DAY(F18114)&lt;$M$1,MONTH(F18114)&lt;$N$1),$O$1-YEAR(F18114),$O$1-YEAR(F18114)-1)</f>
        <v>47</v>
      </c>
    </row>
    <row r="18115" spans="1:10" x14ac:dyDescent="0.2">
      <c r="A18115" t="s">
        <v>30703</v>
      </c>
      <c r="B18115" t="s">
        <v>40969</v>
      </c>
      <c r="C18115" t="s">
        <v>61487</v>
      </c>
      <c r="D18115" t="s">
        <v>14104</v>
      </c>
      <c r="E18115" t="s">
        <v>14166</v>
      </c>
      <c r="F18115" s="25">
        <v>24008</v>
      </c>
      <c r="G18115" t="s">
        <v>29898</v>
      </c>
      <c r="H18115" t="s">
        <v>14167</v>
      </c>
      <c r="I18115" t="s">
        <v>60429</v>
      </c>
      <c r="J18115">
        <f t="shared" ca="1" si="283"/>
        <v>58</v>
      </c>
    </row>
    <row r="18116" spans="1:10" x14ac:dyDescent="0.2">
      <c r="A18116" t="s">
        <v>30704</v>
      </c>
      <c r="B18116" t="s">
        <v>48913</v>
      </c>
      <c r="C18116" t="s">
        <v>61488</v>
      </c>
      <c r="D18116" t="s">
        <v>14104</v>
      </c>
      <c r="E18116" t="s">
        <v>14166</v>
      </c>
      <c r="F18116" s="25">
        <v>29661</v>
      </c>
      <c r="G18116" t="s">
        <v>29898</v>
      </c>
      <c r="H18116" t="s">
        <v>14167</v>
      </c>
      <c r="I18116" t="s">
        <v>60429</v>
      </c>
      <c r="J18116">
        <f t="shared" ca="1" si="283"/>
        <v>42</v>
      </c>
    </row>
    <row r="18117" spans="1:10" x14ac:dyDescent="0.2">
      <c r="A18117" t="s">
        <v>30705</v>
      </c>
      <c r="B18117" t="s">
        <v>19588</v>
      </c>
      <c r="C18117" t="s">
        <v>61489</v>
      </c>
      <c r="D18117" t="s">
        <v>14104</v>
      </c>
      <c r="E18117" t="s">
        <v>14157</v>
      </c>
      <c r="F18117" s="25">
        <v>23543</v>
      </c>
      <c r="G18117" t="s">
        <v>29898</v>
      </c>
      <c r="H18117" t="s">
        <v>14167</v>
      </c>
      <c r="I18117" t="s">
        <v>60429</v>
      </c>
      <c r="J18117">
        <f t="shared" ca="1" si="283"/>
        <v>59</v>
      </c>
    </row>
    <row r="18118" spans="1:10" x14ac:dyDescent="0.2">
      <c r="A18118" t="s">
        <v>23013</v>
      </c>
      <c r="B18118" t="s">
        <v>40731</v>
      </c>
      <c r="C18118" t="s">
        <v>61490</v>
      </c>
      <c r="D18118" t="s">
        <v>14104</v>
      </c>
      <c r="E18118" t="s">
        <v>14166</v>
      </c>
      <c r="F18118" s="25">
        <v>30553</v>
      </c>
      <c r="G18118" t="s">
        <v>29898</v>
      </c>
      <c r="H18118" t="s">
        <v>14167</v>
      </c>
      <c r="I18118" t="s">
        <v>60429</v>
      </c>
      <c r="J18118">
        <f t="shared" ca="1" si="283"/>
        <v>40</v>
      </c>
    </row>
    <row r="18119" spans="1:10" x14ac:dyDescent="0.2">
      <c r="A18119" t="s">
        <v>30706</v>
      </c>
      <c r="B18119" t="s">
        <v>17341</v>
      </c>
      <c r="C18119" t="s">
        <v>61491</v>
      </c>
      <c r="D18119" t="s">
        <v>14104</v>
      </c>
      <c r="E18119" t="s">
        <v>14157</v>
      </c>
      <c r="F18119" s="25">
        <v>35194</v>
      </c>
      <c r="G18119" t="s">
        <v>29898</v>
      </c>
      <c r="H18119" t="s">
        <v>14167</v>
      </c>
      <c r="I18119" t="s">
        <v>60429</v>
      </c>
      <c r="J18119">
        <f t="shared" ca="1" si="283"/>
        <v>27</v>
      </c>
    </row>
    <row r="18120" spans="1:10" x14ac:dyDescent="0.2">
      <c r="A18120" t="s">
        <v>30707</v>
      </c>
      <c r="B18120" t="s">
        <v>15246</v>
      </c>
      <c r="C18120" t="s">
        <v>61492</v>
      </c>
      <c r="D18120" t="s">
        <v>13098</v>
      </c>
      <c r="E18120" t="s">
        <v>14157</v>
      </c>
      <c r="F18120" s="25">
        <v>26280</v>
      </c>
      <c r="G18120" t="s">
        <v>30665</v>
      </c>
      <c r="H18120" t="s">
        <v>14159</v>
      </c>
      <c r="I18120" t="s">
        <v>60429</v>
      </c>
      <c r="J18120">
        <f t="shared" ca="1" si="283"/>
        <v>52</v>
      </c>
    </row>
    <row r="18121" spans="1:10" x14ac:dyDescent="0.2">
      <c r="A18121" t="s">
        <v>14326</v>
      </c>
      <c r="B18121" t="s">
        <v>41174</v>
      </c>
      <c r="C18121" t="s">
        <v>61493</v>
      </c>
      <c r="D18121" t="s">
        <v>13098</v>
      </c>
      <c r="E18121" t="s">
        <v>14166</v>
      </c>
      <c r="F18121" s="25">
        <v>22777</v>
      </c>
      <c r="G18121" t="s">
        <v>30708</v>
      </c>
      <c r="H18121" t="s">
        <v>14163</v>
      </c>
      <c r="I18121" t="s">
        <v>60429</v>
      </c>
      <c r="J18121">
        <f t="shared" ca="1" si="283"/>
        <v>61</v>
      </c>
    </row>
    <row r="18122" spans="1:10" x14ac:dyDescent="0.2">
      <c r="A18122" t="s">
        <v>24014</v>
      </c>
      <c r="B18122" t="s">
        <v>17159</v>
      </c>
      <c r="C18122" t="s">
        <v>59506</v>
      </c>
      <c r="D18122" t="s">
        <v>13098</v>
      </c>
      <c r="E18122" t="s">
        <v>14157</v>
      </c>
      <c r="F18122" s="25">
        <v>32740</v>
      </c>
      <c r="G18122" t="s">
        <v>30361</v>
      </c>
      <c r="H18122" t="s">
        <v>14167</v>
      </c>
      <c r="I18122" t="s">
        <v>60429</v>
      </c>
      <c r="J18122">
        <f t="shared" ca="1" si="283"/>
        <v>34</v>
      </c>
    </row>
    <row r="18123" spans="1:10" x14ac:dyDescent="0.2">
      <c r="A18123" t="s">
        <v>30709</v>
      </c>
      <c r="B18123" t="s">
        <v>36116</v>
      </c>
      <c r="C18123" t="s">
        <v>61494</v>
      </c>
      <c r="D18123" t="s">
        <v>13098</v>
      </c>
      <c r="E18123" t="s">
        <v>14166</v>
      </c>
      <c r="F18123" s="25">
        <v>33957</v>
      </c>
      <c r="G18123" t="s">
        <v>30361</v>
      </c>
      <c r="H18123" t="s">
        <v>14167</v>
      </c>
      <c r="I18123" t="s">
        <v>60429</v>
      </c>
      <c r="J18123">
        <f t="shared" ca="1" si="283"/>
        <v>31</v>
      </c>
    </row>
    <row r="18124" spans="1:10" x14ac:dyDescent="0.2">
      <c r="A18124" t="s">
        <v>29082</v>
      </c>
      <c r="B18124" t="s">
        <v>15143</v>
      </c>
      <c r="C18124" t="s">
        <v>61495</v>
      </c>
      <c r="D18124" t="s">
        <v>13098</v>
      </c>
      <c r="E18124" t="s">
        <v>14157</v>
      </c>
      <c r="F18124" s="25">
        <v>19058</v>
      </c>
      <c r="G18124" t="s">
        <v>30708</v>
      </c>
      <c r="H18124" t="s">
        <v>14167</v>
      </c>
      <c r="I18124" t="s">
        <v>60429</v>
      </c>
      <c r="J18124">
        <f t="shared" ca="1" si="283"/>
        <v>72</v>
      </c>
    </row>
    <row r="18125" spans="1:10" x14ac:dyDescent="0.2">
      <c r="A18125" t="s">
        <v>30710</v>
      </c>
      <c r="B18125" t="s">
        <v>17341</v>
      </c>
      <c r="C18125" t="s">
        <v>61496</v>
      </c>
      <c r="D18125" t="s">
        <v>13882</v>
      </c>
      <c r="E18125" t="s">
        <v>14157</v>
      </c>
      <c r="F18125" s="25">
        <v>27347</v>
      </c>
      <c r="G18125" t="s">
        <v>18458</v>
      </c>
      <c r="H18125" t="s">
        <v>14159</v>
      </c>
      <c r="I18125" t="s">
        <v>45102</v>
      </c>
      <c r="J18125">
        <f t="shared" ca="1" si="283"/>
        <v>49</v>
      </c>
    </row>
    <row r="18126" spans="1:10" x14ac:dyDescent="0.2">
      <c r="A18126" t="s">
        <v>30711</v>
      </c>
      <c r="B18126" t="s">
        <v>36241</v>
      </c>
      <c r="C18126" t="s">
        <v>61497</v>
      </c>
      <c r="D18126" t="s">
        <v>13882</v>
      </c>
      <c r="E18126" t="s">
        <v>14157</v>
      </c>
      <c r="F18126" s="25">
        <v>22968</v>
      </c>
      <c r="G18126" t="s">
        <v>30712</v>
      </c>
      <c r="H18126" t="s">
        <v>14167</v>
      </c>
      <c r="I18126" t="s">
        <v>60429</v>
      </c>
      <c r="J18126">
        <f t="shared" ca="1" si="283"/>
        <v>61</v>
      </c>
    </row>
    <row r="18127" spans="1:10" x14ac:dyDescent="0.2">
      <c r="A18127" t="s">
        <v>30713</v>
      </c>
      <c r="B18127" t="s">
        <v>44786</v>
      </c>
      <c r="C18127" t="s">
        <v>61498</v>
      </c>
      <c r="D18127" t="s">
        <v>13882</v>
      </c>
      <c r="E18127" t="s">
        <v>14166</v>
      </c>
      <c r="F18127" s="25">
        <v>34175</v>
      </c>
      <c r="G18127" t="s">
        <v>29898</v>
      </c>
      <c r="H18127" t="s">
        <v>14167</v>
      </c>
      <c r="I18127" t="s">
        <v>60429</v>
      </c>
      <c r="J18127">
        <f t="shared" ca="1" si="283"/>
        <v>30</v>
      </c>
    </row>
    <row r="18128" spans="1:10" x14ac:dyDescent="0.2">
      <c r="A18128" t="s">
        <v>30714</v>
      </c>
      <c r="B18128" t="s">
        <v>22212</v>
      </c>
      <c r="C18128" t="s">
        <v>61499</v>
      </c>
      <c r="D18128" t="s">
        <v>13882</v>
      </c>
      <c r="E18128" t="s">
        <v>14157</v>
      </c>
      <c r="F18128" s="25">
        <v>25706</v>
      </c>
      <c r="G18128" t="s">
        <v>30712</v>
      </c>
      <c r="H18128" t="s">
        <v>14167</v>
      </c>
      <c r="I18128" t="s">
        <v>60429</v>
      </c>
      <c r="J18128">
        <f t="shared" ca="1" si="283"/>
        <v>53</v>
      </c>
    </row>
    <row r="18129" spans="1:10" x14ac:dyDescent="0.2">
      <c r="A18129" t="s">
        <v>25099</v>
      </c>
      <c r="B18129" t="s">
        <v>41943</v>
      </c>
      <c r="C18129" t="s">
        <v>61500</v>
      </c>
      <c r="D18129" t="s">
        <v>13882</v>
      </c>
      <c r="E18129" t="s">
        <v>14157</v>
      </c>
      <c r="F18129" s="25">
        <v>33704</v>
      </c>
      <c r="G18129" t="s">
        <v>29898</v>
      </c>
      <c r="H18129" t="s">
        <v>14167</v>
      </c>
      <c r="I18129" t="s">
        <v>60429</v>
      </c>
      <c r="J18129">
        <f t="shared" ca="1" si="283"/>
        <v>31</v>
      </c>
    </row>
    <row r="18130" spans="1:10" x14ac:dyDescent="0.2">
      <c r="A18130" t="s">
        <v>30715</v>
      </c>
      <c r="B18130" t="s">
        <v>42109</v>
      </c>
      <c r="C18130" t="s">
        <v>61501</v>
      </c>
      <c r="D18130" t="s">
        <v>13882</v>
      </c>
      <c r="E18130" t="s">
        <v>14166</v>
      </c>
      <c r="F18130" s="25">
        <v>26007</v>
      </c>
      <c r="G18130" t="s">
        <v>29898</v>
      </c>
      <c r="H18130" t="s">
        <v>14167</v>
      </c>
      <c r="I18130" t="s">
        <v>60429</v>
      </c>
      <c r="J18130">
        <f t="shared" ca="1" si="283"/>
        <v>52</v>
      </c>
    </row>
    <row r="18131" spans="1:10" x14ac:dyDescent="0.2">
      <c r="A18131" t="s">
        <v>19596</v>
      </c>
      <c r="B18131" t="s">
        <v>38913</v>
      </c>
      <c r="C18131" t="s">
        <v>61502</v>
      </c>
      <c r="D18131" t="s">
        <v>10363</v>
      </c>
      <c r="E18131" t="s">
        <v>14157</v>
      </c>
      <c r="F18131" s="25">
        <v>21579</v>
      </c>
      <c r="G18131" t="s">
        <v>29898</v>
      </c>
      <c r="H18131" t="s">
        <v>14159</v>
      </c>
      <c r="I18131" t="s">
        <v>60429</v>
      </c>
      <c r="J18131">
        <f t="shared" ca="1" si="283"/>
        <v>64</v>
      </c>
    </row>
    <row r="18132" spans="1:10" x14ac:dyDescent="0.2">
      <c r="A18132" t="s">
        <v>20799</v>
      </c>
      <c r="B18132" t="s">
        <v>41480</v>
      </c>
      <c r="C18132" t="s">
        <v>61503</v>
      </c>
      <c r="D18132" t="s">
        <v>10363</v>
      </c>
      <c r="E18132" t="s">
        <v>14157</v>
      </c>
      <c r="F18132" s="25">
        <v>27519</v>
      </c>
      <c r="G18132" t="s">
        <v>28929</v>
      </c>
      <c r="H18132" t="s">
        <v>14163</v>
      </c>
      <c r="I18132" t="s">
        <v>15106</v>
      </c>
      <c r="J18132">
        <f t="shared" ca="1" si="283"/>
        <v>48</v>
      </c>
    </row>
    <row r="18133" spans="1:10" x14ac:dyDescent="0.2">
      <c r="A18133" t="s">
        <v>30716</v>
      </c>
      <c r="B18133" t="s">
        <v>30610</v>
      </c>
      <c r="C18133" t="s">
        <v>61504</v>
      </c>
      <c r="D18133" t="s">
        <v>13045</v>
      </c>
      <c r="E18133" t="s">
        <v>14157</v>
      </c>
      <c r="F18133" s="25">
        <v>24794</v>
      </c>
      <c r="G18133" t="s">
        <v>15343</v>
      </c>
      <c r="H18133" t="s">
        <v>14159</v>
      </c>
      <c r="I18133" t="s">
        <v>32422</v>
      </c>
      <c r="J18133">
        <f t="shared" ca="1" si="283"/>
        <v>56</v>
      </c>
    </row>
    <row r="18134" spans="1:10" x14ac:dyDescent="0.2">
      <c r="A18134" t="s">
        <v>30717</v>
      </c>
      <c r="B18134" t="s">
        <v>40627</v>
      </c>
      <c r="C18134" t="s">
        <v>61505</v>
      </c>
      <c r="D18134" t="s">
        <v>13045</v>
      </c>
      <c r="E18134" t="s">
        <v>14157</v>
      </c>
      <c r="F18134" s="25">
        <v>29265</v>
      </c>
      <c r="G18134" t="s">
        <v>29988</v>
      </c>
      <c r="H18134" t="s">
        <v>14163</v>
      </c>
      <c r="I18134" t="s">
        <v>60429</v>
      </c>
      <c r="J18134">
        <f t="shared" ca="1" si="283"/>
        <v>44</v>
      </c>
    </row>
    <row r="18135" spans="1:10" x14ac:dyDescent="0.2">
      <c r="A18135" t="s">
        <v>30718</v>
      </c>
      <c r="B18135" t="s">
        <v>61506</v>
      </c>
      <c r="C18135" t="s">
        <v>61507</v>
      </c>
      <c r="D18135" t="s">
        <v>13045</v>
      </c>
      <c r="E18135" t="s">
        <v>14166</v>
      </c>
      <c r="F18135" s="25">
        <v>34878</v>
      </c>
      <c r="G18135" t="s">
        <v>29898</v>
      </c>
      <c r="H18135" t="s">
        <v>14167</v>
      </c>
      <c r="I18135" t="s">
        <v>60429</v>
      </c>
      <c r="J18135">
        <f t="shared" ca="1" si="283"/>
        <v>28</v>
      </c>
    </row>
    <row r="18136" spans="1:10" x14ac:dyDescent="0.2">
      <c r="A18136" t="s">
        <v>30720</v>
      </c>
      <c r="B18136" t="s">
        <v>40716</v>
      </c>
      <c r="C18136" t="s">
        <v>61508</v>
      </c>
      <c r="D18136" t="s">
        <v>13045</v>
      </c>
      <c r="E18136" t="s">
        <v>14157</v>
      </c>
      <c r="F18136" s="25">
        <v>18836</v>
      </c>
      <c r="G18136" t="s">
        <v>29898</v>
      </c>
      <c r="H18136" t="s">
        <v>14167</v>
      </c>
      <c r="I18136" t="s">
        <v>60429</v>
      </c>
      <c r="J18136">
        <f t="shared" ca="1" si="283"/>
        <v>72</v>
      </c>
    </row>
    <row r="18137" spans="1:10" x14ac:dyDescent="0.2">
      <c r="A18137" t="s">
        <v>15761</v>
      </c>
      <c r="B18137" t="s">
        <v>42956</v>
      </c>
      <c r="C18137" t="s">
        <v>61509</v>
      </c>
      <c r="D18137" t="s">
        <v>13045</v>
      </c>
      <c r="E18137" t="s">
        <v>14166</v>
      </c>
      <c r="F18137" s="25">
        <v>27542</v>
      </c>
      <c r="G18137" t="s">
        <v>14175</v>
      </c>
      <c r="H18137" t="s">
        <v>14167</v>
      </c>
      <c r="I18137" t="s">
        <v>40629</v>
      </c>
      <c r="J18137">
        <f t="shared" ca="1" si="283"/>
        <v>48</v>
      </c>
    </row>
    <row r="18138" spans="1:10" x14ac:dyDescent="0.2">
      <c r="A18138" t="s">
        <v>26950</v>
      </c>
      <c r="B18138" t="s">
        <v>41130</v>
      </c>
      <c r="C18138" t="s">
        <v>61510</v>
      </c>
      <c r="D18138" t="s">
        <v>13394</v>
      </c>
      <c r="E18138" t="s">
        <v>14157</v>
      </c>
      <c r="F18138" s="25">
        <v>20980</v>
      </c>
      <c r="G18138" t="s">
        <v>30721</v>
      </c>
      <c r="H18138" t="s">
        <v>14159</v>
      </c>
      <c r="I18138" t="s">
        <v>60429</v>
      </c>
      <c r="J18138">
        <f t="shared" ca="1" si="283"/>
        <v>66</v>
      </c>
    </row>
    <row r="18139" spans="1:10" x14ac:dyDescent="0.2">
      <c r="A18139" t="s">
        <v>29947</v>
      </c>
      <c r="B18139" t="s">
        <v>61511</v>
      </c>
      <c r="C18139" t="s">
        <v>61512</v>
      </c>
      <c r="D18139" t="s">
        <v>13394</v>
      </c>
      <c r="E18139" t="s">
        <v>14157</v>
      </c>
      <c r="F18139" s="25">
        <v>22078</v>
      </c>
      <c r="G18139" t="s">
        <v>29898</v>
      </c>
      <c r="H18139" t="s">
        <v>14167</v>
      </c>
      <c r="I18139" t="s">
        <v>60429</v>
      </c>
      <c r="J18139">
        <f t="shared" ca="1" si="283"/>
        <v>63</v>
      </c>
    </row>
    <row r="18140" spans="1:10" x14ac:dyDescent="0.2">
      <c r="A18140" t="s">
        <v>30723</v>
      </c>
      <c r="B18140" t="s">
        <v>40857</v>
      </c>
      <c r="C18140" t="s">
        <v>61513</v>
      </c>
      <c r="D18140" t="s">
        <v>13394</v>
      </c>
      <c r="E18140" t="s">
        <v>14166</v>
      </c>
      <c r="F18140" s="25">
        <v>26412</v>
      </c>
      <c r="G18140" t="s">
        <v>29898</v>
      </c>
      <c r="H18140" t="s">
        <v>14167</v>
      </c>
      <c r="I18140" t="s">
        <v>60429</v>
      </c>
      <c r="J18140">
        <f t="shared" ca="1" si="283"/>
        <v>51</v>
      </c>
    </row>
    <row r="18141" spans="1:10" x14ac:dyDescent="0.2">
      <c r="A18141" t="s">
        <v>30723</v>
      </c>
      <c r="B18141" t="s">
        <v>41096</v>
      </c>
      <c r="C18141" t="s">
        <v>61514</v>
      </c>
      <c r="D18141" t="s">
        <v>13394</v>
      </c>
      <c r="E18141" t="s">
        <v>14157</v>
      </c>
      <c r="F18141" s="25">
        <v>19395</v>
      </c>
      <c r="G18141" t="s">
        <v>30721</v>
      </c>
      <c r="H18141" t="s">
        <v>14167</v>
      </c>
      <c r="I18141" t="s">
        <v>60429</v>
      </c>
      <c r="J18141">
        <f t="shared" ca="1" si="283"/>
        <v>71</v>
      </c>
    </row>
    <row r="18142" spans="1:10" x14ac:dyDescent="0.2">
      <c r="A18142" t="s">
        <v>30724</v>
      </c>
      <c r="B18142" t="s">
        <v>17965</v>
      </c>
      <c r="C18142" t="s">
        <v>61515</v>
      </c>
      <c r="D18142" t="s">
        <v>13394</v>
      </c>
      <c r="E18142" t="s">
        <v>14157</v>
      </c>
      <c r="F18142" s="25">
        <v>24895</v>
      </c>
      <c r="G18142" t="s">
        <v>19907</v>
      </c>
      <c r="H18142" t="s">
        <v>14167</v>
      </c>
      <c r="I18142" t="s">
        <v>45102</v>
      </c>
      <c r="J18142">
        <f t="shared" ca="1" si="283"/>
        <v>55</v>
      </c>
    </row>
    <row r="18143" spans="1:10" x14ac:dyDescent="0.2">
      <c r="A18143" t="s">
        <v>30725</v>
      </c>
      <c r="B18143" t="s">
        <v>48913</v>
      </c>
      <c r="C18143" t="s">
        <v>61516</v>
      </c>
      <c r="D18143" t="s">
        <v>13394</v>
      </c>
      <c r="E18143" t="s">
        <v>14166</v>
      </c>
      <c r="F18143" s="25">
        <v>27068</v>
      </c>
      <c r="G18143" t="s">
        <v>29898</v>
      </c>
      <c r="H18143" t="s">
        <v>14167</v>
      </c>
      <c r="I18143" t="s">
        <v>60429</v>
      </c>
      <c r="J18143">
        <f t="shared" ca="1" si="283"/>
        <v>50</v>
      </c>
    </row>
    <row r="18144" spans="1:10" x14ac:dyDescent="0.2">
      <c r="A18144" t="s">
        <v>30726</v>
      </c>
      <c r="B18144" t="s">
        <v>45820</v>
      </c>
      <c r="C18144" t="s">
        <v>61517</v>
      </c>
      <c r="D18144" t="s">
        <v>12485</v>
      </c>
      <c r="E18144" t="s">
        <v>14157</v>
      </c>
      <c r="F18144" s="25">
        <v>31131</v>
      </c>
      <c r="G18144" t="s">
        <v>14607</v>
      </c>
      <c r="H18144" t="s">
        <v>14159</v>
      </c>
      <c r="I18144" t="s">
        <v>40980</v>
      </c>
      <c r="J18144">
        <f t="shared" ca="1" si="283"/>
        <v>38</v>
      </c>
    </row>
    <row r="18145" spans="1:10" x14ac:dyDescent="0.2">
      <c r="A18145" t="s">
        <v>23412</v>
      </c>
      <c r="B18145" t="s">
        <v>35230</v>
      </c>
      <c r="C18145" t="s">
        <v>61518</v>
      </c>
      <c r="D18145" t="s">
        <v>12485</v>
      </c>
      <c r="E18145" t="s">
        <v>14157</v>
      </c>
      <c r="F18145" s="25">
        <v>27390</v>
      </c>
      <c r="G18145" t="s">
        <v>30665</v>
      </c>
      <c r="H18145" t="s">
        <v>14163</v>
      </c>
      <c r="I18145" t="s">
        <v>60429</v>
      </c>
      <c r="J18145">
        <f t="shared" ca="1" si="283"/>
        <v>49</v>
      </c>
    </row>
    <row r="18146" spans="1:10" x14ac:dyDescent="0.2">
      <c r="A18146" t="s">
        <v>30354</v>
      </c>
      <c r="B18146" t="s">
        <v>4855</v>
      </c>
      <c r="C18146" t="s">
        <v>61519</v>
      </c>
      <c r="D18146" t="s">
        <v>12485</v>
      </c>
      <c r="E18146" t="s">
        <v>14166</v>
      </c>
      <c r="F18146" s="25">
        <v>25670</v>
      </c>
      <c r="G18146" t="s">
        <v>30361</v>
      </c>
      <c r="H18146" t="s">
        <v>14167</v>
      </c>
      <c r="I18146" t="s">
        <v>60429</v>
      </c>
      <c r="J18146">
        <f t="shared" ca="1" si="283"/>
        <v>53</v>
      </c>
    </row>
    <row r="18147" spans="1:10" x14ac:dyDescent="0.2">
      <c r="A18147" t="s">
        <v>30727</v>
      </c>
      <c r="B18147" t="s">
        <v>61520</v>
      </c>
      <c r="C18147" t="s">
        <v>61521</v>
      </c>
      <c r="D18147" t="s">
        <v>12485</v>
      </c>
      <c r="E18147" t="s">
        <v>14157</v>
      </c>
      <c r="F18147" s="25">
        <v>23958</v>
      </c>
      <c r="G18147" t="s">
        <v>30361</v>
      </c>
      <c r="H18147" t="s">
        <v>14167</v>
      </c>
      <c r="I18147" t="s">
        <v>60429</v>
      </c>
      <c r="J18147">
        <f t="shared" ca="1" si="283"/>
        <v>58</v>
      </c>
    </row>
    <row r="18148" spans="1:10" x14ac:dyDescent="0.2">
      <c r="A18148" t="s">
        <v>18702</v>
      </c>
      <c r="B18148" t="s">
        <v>40830</v>
      </c>
      <c r="C18148" t="s">
        <v>61522</v>
      </c>
      <c r="D18148" t="s">
        <v>12485</v>
      </c>
      <c r="E18148" t="s">
        <v>14166</v>
      </c>
      <c r="F18148" s="25">
        <v>24695</v>
      </c>
      <c r="G18148" t="s">
        <v>30361</v>
      </c>
      <c r="H18148" t="s">
        <v>14167</v>
      </c>
      <c r="I18148" t="s">
        <v>60429</v>
      </c>
      <c r="J18148">
        <f t="shared" ca="1" si="283"/>
        <v>56</v>
      </c>
    </row>
    <row r="18149" spans="1:10" x14ac:dyDescent="0.2">
      <c r="A18149" t="s">
        <v>26399</v>
      </c>
      <c r="B18149" t="s">
        <v>33304</v>
      </c>
      <c r="C18149" t="s">
        <v>61523</v>
      </c>
      <c r="D18149" t="s">
        <v>12694</v>
      </c>
      <c r="E18149" t="s">
        <v>14157</v>
      </c>
      <c r="F18149" s="25">
        <v>18655</v>
      </c>
      <c r="G18149" t="s">
        <v>30729</v>
      </c>
      <c r="H18149" t="s">
        <v>14159</v>
      </c>
      <c r="I18149" t="s">
        <v>52497</v>
      </c>
      <c r="J18149">
        <f t="shared" ca="1" si="283"/>
        <v>72</v>
      </c>
    </row>
    <row r="18150" spans="1:10" x14ac:dyDescent="0.2">
      <c r="A18150" t="s">
        <v>14378</v>
      </c>
      <c r="B18150" t="s">
        <v>42036</v>
      </c>
      <c r="C18150" t="s">
        <v>61524</v>
      </c>
      <c r="D18150" t="s">
        <v>12694</v>
      </c>
      <c r="E18150" t="s">
        <v>14166</v>
      </c>
      <c r="F18150" s="25">
        <v>19942</v>
      </c>
      <c r="G18150" t="s">
        <v>30729</v>
      </c>
      <c r="H18150" t="s">
        <v>14163</v>
      </c>
      <c r="I18150" t="s">
        <v>52497</v>
      </c>
      <c r="J18150">
        <f t="shared" ca="1" si="283"/>
        <v>69</v>
      </c>
    </row>
    <row r="18151" spans="1:10" x14ac:dyDescent="0.2">
      <c r="A18151" t="s">
        <v>30730</v>
      </c>
      <c r="B18151" t="s">
        <v>50056</v>
      </c>
      <c r="C18151" t="s">
        <v>61525</v>
      </c>
      <c r="D18151" t="s">
        <v>12694</v>
      </c>
      <c r="E18151" t="s">
        <v>14157</v>
      </c>
      <c r="F18151" s="25">
        <v>30684</v>
      </c>
      <c r="G18151" t="s">
        <v>24244</v>
      </c>
      <c r="H18151" t="s">
        <v>14167</v>
      </c>
      <c r="I18151" t="s">
        <v>52497</v>
      </c>
      <c r="J18151">
        <f t="shared" ca="1" si="283"/>
        <v>40</v>
      </c>
    </row>
    <row r="18152" spans="1:10" x14ac:dyDescent="0.2">
      <c r="A18152" t="s">
        <v>29002</v>
      </c>
      <c r="B18152" t="s">
        <v>33304</v>
      </c>
      <c r="C18152" t="s">
        <v>61526</v>
      </c>
      <c r="D18152" t="s">
        <v>12842</v>
      </c>
      <c r="E18152" t="s">
        <v>14157</v>
      </c>
      <c r="F18152" s="25">
        <v>20486</v>
      </c>
      <c r="G18152" t="s">
        <v>30731</v>
      </c>
      <c r="H18152" t="s">
        <v>14159</v>
      </c>
      <c r="I18152" t="s">
        <v>52497</v>
      </c>
      <c r="J18152">
        <f t="shared" ca="1" si="283"/>
        <v>68</v>
      </c>
    </row>
    <row r="18153" spans="1:10" x14ac:dyDescent="0.2">
      <c r="A18153" t="s">
        <v>14569</v>
      </c>
      <c r="B18153" t="s">
        <v>61527</v>
      </c>
      <c r="C18153" t="s">
        <v>61528</v>
      </c>
      <c r="D18153" t="s">
        <v>12842</v>
      </c>
      <c r="E18153" t="s">
        <v>14166</v>
      </c>
      <c r="F18153" s="25">
        <v>26812</v>
      </c>
      <c r="G18153" t="s">
        <v>24244</v>
      </c>
      <c r="H18153" t="s">
        <v>14167</v>
      </c>
      <c r="I18153" t="s">
        <v>52497</v>
      </c>
      <c r="J18153">
        <f t="shared" ca="1" si="283"/>
        <v>50</v>
      </c>
    </row>
    <row r="18154" spans="1:10" x14ac:dyDescent="0.2">
      <c r="A18154" t="s">
        <v>16299</v>
      </c>
      <c r="B18154" t="s">
        <v>16931</v>
      </c>
      <c r="C18154" t="s">
        <v>61529</v>
      </c>
      <c r="D18154" t="s">
        <v>11518</v>
      </c>
      <c r="E18154" t="s">
        <v>14157</v>
      </c>
      <c r="F18154" s="25">
        <v>28728</v>
      </c>
      <c r="G18154" t="s">
        <v>24244</v>
      </c>
      <c r="H18154" t="s">
        <v>14159</v>
      </c>
      <c r="I18154" t="s">
        <v>52497</v>
      </c>
      <c r="J18154">
        <f t="shared" ca="1" si="283"/>
        <v>45</v>
      </c>
    </row>
    <row r="18155" spans="1:10" x14ac:dyDescent="0.2">
      <c r="A18155" t="s">
        <v>30733</v>
      </c>
      <c r="B18155" t="s">
        <v>41276</v>
      </c>
      <c r="C18155" t="s">
        <v>61530</v>
      </c>
      <c r="D18155" t="s">
        <v>11518</v>
      </c>
      <c r="E18155" t="s">
        <v>14166</v>
      </c>
      <c r="F18155" s="25">
        <v>30566</v>
      </c>
      <c r="G18155" t="s">
        <v>24244</v>
      </c>
      <c r="H18155" t="s">
        <v>14163</v>
      </c>
      <c r="I18155" t="s">
        <v>52497</v>
      </c>
      <c r="J18155">
        <f t="shared" ca="1" si="283"/>
        <v>40</v>
      </c>
    </row>
    <row r="18156" spans="1:10" x14ac:dyDescent="0.2">
      <c r="A18156" t="s">
        <v>15030</v>
      </c>
      <c r="B18156" t="s">
        <v>41010</v>
      </c>
      <c r="C18156" t="s">
        <v>61531</v>
      </c>
      <c r="D18156" t="s">
        <v>11518</v>
      </c>
      <c r="E18156" t="s">
        <v>14157</v>
      </c>
      <c r="F18156" s="25">
        <v>29179</v>
      </c>
      <c r="G18156" t="s">
        <v>24244</v>
      </c>
      <c r="H18156" t="s">
        <v>14167</v>
      </c>
      <c r="I18156" t="s">
        <v>52497</v>
      </c>
      <c r="J18156">
        <f t="shared" ca="1" si="283"/>
        <v>44</v>
      </c>
    </row>
    <row r="18157" spans="1:10" x14ac:dyDescent="0.2">
      <c r="A18157" t="s">
        <v>30734</v>
      </c>
      <c r="B18157" t="s">
        <v>40923</v>
      </c>
      <c r="C18157" t="s">
        <v>61532</v>
      </c>
      <c r="D18157" t="s">
        <v>11518</v>
      </c>
      <c r="E18157" t="s">
        <v>14166</v>
      </c>
      <c r="F18157" s="25">
        <v>30764</v>
      </c>
      <c r="G18157" t="s">
        <v>24244</v>
      </c>
      <c r="H18157" t="s">
        <v>14167</v>
      </c>
      <c r="I18157" t="s">
        <v>52497</v>
      </c>
      <c r="J18157">
        <f t="shared" ca="1" si="283"/>
        <v>39</v>
      </c>
    </row>
    <row r="18158" spans="1:10" x14ac:dyDescent="0.2">
      <c r="A18158" t="s">
        <v>30735</v>
      </c>
      <c r="B18158" t="s">
        <v>40808</v>
      </c>
      <c r="C18158" t="s">
        <v>61533</v>
      </c>
      <c r="D18158" t="s">
        <v>11872</v>
      </c>
      <c r="E18158" t="s">
        <v>14157</v>
      </c>
      <c r="F18158" s="25">
        <v>22224</v>
      </c>
      <c r="G18158" t="s">
        <v>24244</v>
      </c>
      <c r="H18158" t="s">
        <v>14159</v>
      </c>
      <c r="I18158" t="s">
        <v>52497</v>
      </c>
      <c r="J18158">
        <f t="shared" ca="1" si="283"/>
        <v>63</v>
      </c>
    </row>
    <row r="18159" spans="1:10" x14ac:dyDescent="0.2">
      <c r="A18159" t="s">
        <v>30736</v>
      </c>
      <c r="B18159" t="s">
        <v>14573</v>
      </c>
      <c r="C18159" t="s">
        <v>61534</v>
      </c>
      <c r="D18159" t="s">
        <v>11872</v>
      </c>
      <c r="E18159" t="s">
        <v>14157</v>
      </c>
      <c r="F18159" s="25">
        <v>21440</v>
      </c>
      <c r="G18159" t="s">
        <v>22210</v>
      </c>
      <c r="H18159" t="s">
        <v>14163</v>
      </c>
      <c r="I18159" t="s">
        <v>49671</v>
      </c>
      <c r="J18159">
        <f t="shared" ca="1" si="283"/>
        <v>65</v>
      </c>
    </row>
    <row r="18160" spans="1:10" x14ac:dyDescent="0.2">
      <c r="A18160" t="s">
        <v>30737</v>
      </c>
      <c r="B18160" t="s">
        <v>41012</v>
      </c>
      <c r="C18160" t="s">
        <v>61535</v>
      </c>
      <c r="D18160" t="s">
        <v>11872</v>
      </c>
      <c r="E18160" t="s">
        <v>14157</v>
      </c>
      <c r="F18160" s="25">
        <v>26046</v>
      </c>
      <c r="G18160" t="s">
        <v>30738</v>
      </c>
      <c r="H18160" t="s">
        <v>14167</v>
      </c>
      <c r="I18160" t="s">
        <v>52497</v>
      </c>
      <c r="J18160">
        <f t="shared" ca="1" si="283"/>
        <v>52</v>
      </c>
    </row>
    <row r="18161" spans="1:10" x14ac:dyDescent="0.2">
      <c r="A18161" t="s">
        <v>20892</v>
      </c>
      <c r="B18161" t="s">
        <v>40827</v>
      </c>
      <c r="C18161" t="s">
        <v>61536</v>
      </c>
      <c r="D18161" t="s">
        <v>11872</v>
      </c>
      <c r="E18161" t="s">
        <v>14166</v>
      </c>
      <c r="F18161" s="25">
        <v>24453</v>
      </c>
      <c r="G18161" t="s">
        <v>30739</v>
      </c>
      <c r="H18161" t="s">
        <v>14167</v>
      </c>
      <c r="I18161" t="s">
        <v>52497</v>
      </c>
      <c r="J18161">
        <f t="shared" ca="1" si="283"/>
        <v>57</v>
      </c>
    </row>
    <row r="18162" spans="1:10" x14ac:dyDescent="0.2">
      <c r="A18162" t="s">
        <v>30740</v>
      </c>
      <c r="B18162" t="s">
        <v>7557</v>
      </c>
      <c r="C18162" t="s">
        <v>61537</v>
      </c>
      <c r="D18162" t="s">
        <v>11872</v>
      </c>
      <c r="E18162" t="s">
        <v>14166</v>
      </c>
      <c r="F18162" s="25">
        <v>33678</v>
      </c>
      <c r="G18162" t="s">
        <v>30082</v>
      </c>
      <c r="H18162" t="s">
        <v>14167</v>
      </c>
      <c r="I18162" t="s">
        <v>52497</v>
      </c>
      <c r="J18162">
        <f t="shared" ca="1" si="283"/>
        <v>31</v>
      </c>
    </row>
    <row r="18163" spans="1:10" x14ac:dyDescent="0.2">
      <c r="A18163" t="s">
        <v>30741</v>
      </c>
      <c r="B18163" t="s">
        <v>33055</v>
      </c>
      <c r="C18163" t="s">
        <v>61538</v>
      </c>
      <c r="D18163" t="s">
        <v>11311</v>
      </c>
      <c r="E18163" t="s">
        <v>14157</v>
      </c>
      <c r="F18163" s="25">
        <v>21866</v>
      </c>
      <c r="G18163" t="s">
        <v>24244</v>
      </c>
      <c r="H18163" t="s">
        <v>14159</v>
      </c>
      <c r="I18163" t="s">
        <v>52497</v>
      </c>
      <c r="J18163">
        <f t="shared" ca="1" si="283"/>
        <v>64</v>
      </c>
    </row>
    <row r="18164" spans="1:10" x14ac:dyDescent="0.2">
      <c r="A18164" t="s">
        <v>30742</v>
      </c>
      <c r="B18164" t="s">
        <v>40714</v>
      </c>
      <c r="C18164" t="s">
        <v>61539</v>
      </c>
      <c r="D18164" t="s">
        <v>11311</v>
      </c>
      <c r="E18164" t="s">
        <v>14157</v>
      </c>
      <c r="F18164" s="25">
        <v>25374</v>
      </c>
      <c r="G18164" t="s">
        <v>30743</v>
      </c>
      <c r="H18164" t="s">
        <v>14163</v>
      </c>
      <c r="I18164" t="s">
        <v>52497</v>
      </c>
      <c r="J18164">
        <f t="shared" ca="1" si="283"/>
        <v>54</v>
      </c>
    </row>
    <row r="18165" spans="1:10" x14ac:dyDescent="0.2">
      <c r="A18165" t="s">
        <v>5065</v>
      </c>
      <c r="B18165" t="s">
        <v>33304</v>
      </c>
      <c r="C18165" t="s">
        <v>61540</v>
      </c>
      <c r="D18165" t="s">
        <v>13100</v>
      </c>
      <c r="E18165" t="s">
        <v>14157</v>
      </c>
      <c r="F18165" s="25">
        <v>28695</v>
      </c>
      <c r="G18165" t="s">
        <v>24244</v>
      </c>
      <c r="H18165" t="s">
        <v>14159</v>
      </c>
      <c r="I18165" t="s">
        <v>52497</v>
      </c>
      <c r="J18165">
        <f t="shared" ca="1" si="283"/>
        <v>45</v>
      </c>
    </row>
    <row r="18166" spans="1:10" x14ac:dyDescent="0.2">
      <c r="A18166" t="s">
        <v>29681</v>
      </c>
      <c r="B18166" t="s">
        <v>30727</v>
      </c>
      <c r="C18166" t="s">
        <v>61541</v>
      </c>
      <c r="D18166" t="s">
        <v>11025</v>
      </c>
      <c r="E18166" t="s">
        <v>14157</v>
      </c>
      <c r="F18166" s="25">
        <v>19611</v>
      </c>
      <c r="G18166" t="s">
        <v>30744</v>
      </c>
      <c r="H18166" t="s">
        <v>14159</v>
      </c>
      <c r="I18166" t="s">
        <v>52497</v>
      </c>
      <c r="J18166">
        <f t="shared" ca="1" si="283"/>
        <v>70</v>
      </c>
    </row>
    <row r="18167" spans="1:10" x14ac:dyDescent="0.2">
      <c r="A18167" t="s">
        <v>18788</v>
      </c>
      <c r="B18167" t="s">
        <v>40716</v>
      </c>
      <c r="C18167" t="s">
        <v>61542</v>
      </c>
      <c r="D18167" t="s">
        <v>11303</v>
      </c>
      <c r="E18167" t="s">
        <v>14157</v>
      </c>
      <c r="F18167" s="25">
        <v>28030</v>
      </c>
      <c r="G18167" t="s">
        <v>30745</v>
      </c>
      <c r="H18167" t="s">
        <v>14159</v>
      </c>
      <c r="I18167" t="s">
        <v>52497</v>
      </c>
      <c r="J18167">
        <f t="shared" ca="1" si="283"/>
        <v>47</v>
      </c>
    </row>
    <row r="18168" spans="1:10" x14ac:dyDescent="0.2">
      <c r="A18168" t="s">
        <v>20112</v>
      </c>
      <c r="B18168" t="s">
        <v>40955</v>
      </c>
      <c r="C18168" t="s">
        <v>61543</v>
      </c>
      <c r="D18168" t="s">
        <v>11303</v>
      </c>
      <c r="E18168" t="s">
        <v>14157</v>
      </c>
      <c r="F18168" s="25">
        <v>34944</v>
      </c>
      <c r="G18168" t="s">
        <v>30746</v>
      </c>
      <c r="H18168" t="s">
        <v>14167</v>
      </c>
      <c r="I18168" t="s">
        <v>43109</v>
      </c>
      <c r="J18168">
        <f t="shared" ca="1" si="283"/>
        <v>28</v>
      </c>
    </row>
    <row r="18169" spans="1:10" x14ac:dyDescent="0.2">
      <c r="A18169" t="s">
        <v>15354</v>
      </c>
      <c r="B18169" t="s">
        <v>40808</v>
      </c>
      <c r="C18169" t="s">
        <v>47936</v>
      </c>
      <c r="D18169" t="s">
        <v>12797</v>
      </c>
      <c r="E18169" t="s">
        <v>14157</v>
      </c>
      <c r="F18169" s="25">
        <v>25057</v>
      </c>
      <c r="G18169" t="s">
        <v>30747</v>
      </c>
      <c r="H18169" t="s">
        <v>14159</v>
      </c>
      <c r="I18169" t="s">
        <v>43109</v>
      </c>
      <c r="J18169">
        <f t="shared" ca="1" si="283"/>
        <v>55</v>
      </c>
    </row>
    <row r="18170" spans="1:10" x14ac:dyDescent="0.2">
      <c r="A18170" t="s">
        <v>30748</v>
      </c>
      <c r="B18170" t="s">
        <v>40774</v>
      </c>
      <c r="C18170" t="s">
        <v>61544</v>
      </c>
      <c r="D18170" t="s">
        <v>12797</v>
      </c>
      <c r="E18170" t="s">
        <v>14166</v>
      </c>
      <c r="F18170" s="25">
        <v>26774</v>
      </c>
      <c r="G18170" t="s">
        <v>30745</v>
      </c>
      <c r="H18170" t="s">
        <v>14167</v>
      </c>
      <c r="I18170" t="s">
        <v>52497</v>
      </c>
      <c r="J18170">
        <f t="shared" ca="1" si="283"/>
        <v>50</v>
      </c>
    </row>
    <row r="18171" spans="1:10" x14ac:dyDescent="0.2">
      <c r="A18171" t="s">
        <v>30275</v>
      </c>
      <c r="B18171" t="s">
        <v>688</v>
      </c>
      <c r="C18171" t="s">
        <v>61545</v>
      </c>
      <c r="D18171" t="s">
        <v>12797</v>
      </c>
      <c r="E18171" t="s">
        <v>14166</v>
      </c>
      <c r="F18171" s="25">
        <v>26613</v>
      </c>
      <c r="G18171" t="s">
        <v>30729</v>
      </c>
      <c r="H18171" t="s">
        <v>14167</v>
      </c>
      <c r="I18171" t="s">
        <v>52497</v>
      </c>
      <c r="J18171">
        <f t="shared" ca="1" si="283"/>
        <v>51</v>
      </c>
    </row>
    <row r="18172" spans="1:10" x14ac:dyDescent="0.2">
      <c r="A18172" t="s">
        <v>27358</v>
      </c>
      <c r="B18172" t="s">
        <v>38913</v>
      </c>
      <c r="C18172" t="s">
        <v>61546</v>
      </c>
      <c r="D18172" t="s">
        <v>12797</v>
      </c>
      <c r="E18172" t="s">
        <v>14157</v>
      </c>
      <c r="F18172" s="25">
        <v>23188</v>
      </c>
      <c r="G18172" t="s">
        <v>16630</v>
      </c>
      <c r="H18172" t="s">
        <v>14167</v>
      </c>
      <c r="I18172" t="s">
        <v>43109</v>
      </c>
      <c r="J18172">
        <f t="shared" ca="1" si="283"/>
        <v>60</v>
      </c>
    </row>
    <row r="18173" spans="1:10" x14ac:dyDescent="0.2">
      <c r="A18173" t="s">
        <v>18432</v>
      </c>
      <c r="B18173" t="s">
        <v>28862</v>
      </c>
      <c r="C18173" t="s">
        <v>61547</v>
      </c>
      <c r="D18173" t="s">
        <v>12797</v>
      </c>
      <c r="E18173" t="s">
        <v>14157</v>
      </c>
      <c r="F18173" s="25">
        <v>27185</v>
      </c>
      <c r="G18173" t="s">
        <v>30745</v>
      </c>
      <c r="H18173" t="s">
        <v>14167</v>
      </c>
      <c r="I18173" t="s">
        <v>52497</v>
      </c>
      <c r="J18173">
        <f t="shared" ca="1" si="283"/>
        <v>49</v>
      </c>
    </row>
    <row r="18174" spans="1:10" x14ac:dyDescent="0.2">
      <c r="A18174" t="s">
        <v>30749</v>
      </c>
      <c r="B18174" t="s">
        <v>43742</v>
      </c>
      <c r="C18174" t="s">
        <v>61548</v>
      </c>
      <c r="D18174" t="s">
        <v>10553</v>
      </c>
      <c r="E18174" t="s">
        <v>14166</v>
      </c>
      <c r="F18174" s="25">
        <v>18848</v>
      </c>
      <c r="G18174" t="s">
        <v>30243</v>
      </c>
      <c r="H18174" t="s">
        <v>14159</v>
      </c>
      <c r="I18174" t="s">
        <v>52497</v>
      </c>
      <c r="J18174">
        <f t="shared" ca="1" si="283"/>
        <v>72</v>
      </c>
    </row>
    <row r="18175" spans="1:10" x14ac:dyDescent="0.2">
      <c r="A18175" t="s">
        <v>30750</v>
      </c>
      <c r="B18175" t="s">
        <v>40698</v>
      </c>
      <c r="C18175" t="s">
        <v>61549</v>
      </c>
      <c r="D18175" t="s">
        <v>10553</v>
      </c>
      <c r="E18175" t="s">
        <v>14157</v>
      </c>
      <c r="F18175" s="25">
        <v>29503</v>
      </c>
      <c r="G18175" t="s">
        <v>17994</v>
      </c>
      <c r="H18175" t="s">
        <v>14167</v>
      </c>
      <c r="I18175" t="s">
        <v>44591</v>
      </c>
      <c r="J18175">
        <f t="shared" ca="1" si="283"/>
        <v>43</v>
      </c>
    </row>
    <row r="18176" spans="1:10" x14ac:dyDescent="0.2">
      <c r="A18176" t="s">
        <v>15216</v>
      </c>
      <c r="B18176" t="s">
        <v>22212</v>
      </c>
      <c r="C18176" t="s">
        <v>61550</v>
      </c>
      <c r="D18176" t="s">
        <v>10553</v>
      </c>
      <c r="E18176" t="s">
        <v>14157</v>
      </c>
      <c r="F18176" s="25">
        <v>26535</v>
      </c>
      <c r="G18176" t="s">
        <v>24244</v>
      </c>
      <c r="H18176" t="s">
        <v>14167</v>
      </c>
      <c r="I18176" t="s">
        <v>52497</v>
      </c>
      <c r="J18176">
        <f t="shared" ca="1" si="283"/>
        <v>51</v>
      </c>
    </row>
    <row r="18177" spans="1:10" x14ac:dyDescent="0.2">
      <c r="A18177" t="s">
        <v>30751</v>
      </c>
      <c r="B18177" t="s">
        <v>40855</v>
      </c>
      <c r="C18177" t="s">
        <v>61551</v>
      </c>
      <c r="D18177" t="s">
        <v>13106</v>
      </c>
      <c r="E18177" t="s">
        <v>14157</v>
      </c>
      <c r="F18177" s="25">
        <v>28123</v>
      </c>
      <c r="G18177" t="s">
        <v>30752</v>
      </c>
      <c r="H18177" t="s">
        <v>14159</v>
      </c>
      <c r="I18177" t="s">
        <v>52497</v>
      </c>
      <c r="J18177">
        <f t="shared" ca="1" si="283"/>
        <v>47</v>
      </c>
    </row>
    <row r="18178" spans="1:10" x14ac:dyDescent="0.2">
      <c r="A18178" t="s">
        <v>30753</v>
      </c>
      <c r="B18178" t="s">
        <v>41008</v>
      </c>
      <c r="C18178" t="s">
        <v>61552</v>
      </c>
      <c r="D18178" t="s">
        <v>13106</v>
      </c>
      <c r="E18178" t="s">
        <v>14166</v>
      </c>
      <c r="F18178" s="25">
        <v>28449</v>
      </c>
      <c r="G18178" t="s">
        <v>30212</v>
      </c>
      <c r="H18178" t="s">
        <v>14163</v>
      </c>
      <c r="I18178" t="s">
        <v>52497</v>
      </c>
      <c r="J18178">
        <f t="shared" ref="J18178:J18241" ca="1" si="284">IF(AND(DAY(F18178)&lt;$M$1,MONTH(F18178)&lt;$N$1),$O$1-YEAR(F18178),$O$1-YEAR(F18178)-1)</f>
        <v>46</v>
      </c>
    </row>
    <row r="18179" spans="1:10" x14ac:dyDescent="0.2">
      <c r="A18179" t="s">
        <v>30754</v>
      </c>
      <c r="B18179" t="s">
        <v>28035</v>
      </c>
      <c r="C18179" t="s">
        <v>61553</v>
      </c>
      <c r="D18179" t="s">
        <v>13106</v>
      </c>
      <c r="E18179" t="s">
        <v>14157</v>
      </c>
      <c r="F18179" s="25">
        <v>33617</v>
      </c>
      <c r="G18179" t="s">
        <v>29979</v>
      </c>
      <c r="H18179" t="s">
        <v>14167</v>
      </c>
      <c r="I18179" t="s">
        <v>52497</v>
      </c>
      <c r="J18179">
        <f t="shared" ca="1" si="284"/>
        <v>32</v>
      </c>
    </row>
    <row r="18180" spans="1:10" x14ac:dyDescent="0.2">
      <c r="A18180" t="s">
        <v>30755</v>
      </c>
      <c r="B18180" t="s">
        <v>41120</v>
      </c>
      <c r="C18180" t="s">
        <v>61554</v>
      </c>
      <c r="D18180" t="s">
        <v>13106</v>
      </c>
      <c r="E18180" t="s">
        <v>14166</v>
      </c>
      <c r="F18180" s="25">
        <v>31366</v>
      </c>
      <c r="G18180" t="s">
        <v>30212</v>
      </c>
      <c r="H18180" t="s">
        <v>14167</v>
      </c>
      <c r="I18180" t="s">
        <v>52497</v>
      </c>
      <c r="J18180">
        <f t="shared" ca="1" si="284"/>
        <v>38</v>
      </c>
    </row>
    <row r="18181" spans="1:10" x14ac:dyDescent="0.2">
      <c r="A18181" t="s">
        <v>19894</v>
      </c>
      <c r="B18181" t="s">
        <v>19588</v>
      </c>
      <c r="C18181" t="s">
        <v>60116</v>
      </c>
      <c r="D18181" t="s">
        <v>13813</v>
      </c>
      <c r="E18181" t="s">
        <v>14157</v>
      </c>
      <c r="F18181" s="25">
        <v>23262</v>
      </c>
      <c r="G18181" t="s">
        <v>30217</v>
      </c>
      <c r="H18181" t="s">
        <v>14159</v>
      </c>
      <c r="I18181" t="s">
        <v>44591</v>
      </c>
      <c r="J18181">
        <f t="shared" ca="1" si="284"/>
        <v>60</v>
      </c>
    </row>
    <row r="18182" spans="1:10" x14ac:dyDescent="0.2">
      <c r="A18182" t="s">
        <v>6800</v>
      </c>
      <c r="B18182" t="s">
        <v>20933</v>
      </c>
      <c r="C18182" t="s">
        <v>50226</v>
      </c>
      <c r="D18182" t="s">
        <v>13813</v>
      </c>
      <c r="E18182" t="s">
        <v>14157</v>
      </c>
      <c r="F18182" s="25">
        <v>28312</v>
      </c>
      <c r="G18182" t="s">
        <v>24244</v>
      </c>
      <c r="H18182" t="s">
        <v>14167</v>
      </c>
      <c r="I18182" t="s">
        <v>52497</v>
      </c>
      <c r="J18182">
        <f t="shared" ca="1" si="284"/>
        <v>46</v>
      </c>
    </row>
    <row r="18183" spans="1:10" x14ac:dyDescent="0.2">
      <c r="A18183" t="s">
        <v>30756</v>
      </c>
      <c r="B18183" t="s">
        <v>17908</v>
      </c>
      <c r="C18183" t="s">
        <v>61555</v>
      </c>
      <c r="D18183" t="s">
        <v>13813</v>
      </c>
      <c r="E18183" t="s">
        <v>14166</v>
      </c>
      <c r="F18183" s="25">
        <v>21850</v>
      </c>
      <c r="G18183" t="s">
        <v>30253</v>
      </c>
      <c r="H18183" t="s">
        <v>14167</v>
      </c>
      <c r="I18183" t="s">
        <v>44591</v>
      </c>
      <c r="J18183">
        <f t="shared" ca="1" si="284"/>
        <v>64</v>
      </c>
    </row>
    <row r="18184" spans="1:10" x14ac:dyDescent="0.2">
      <c r="A18184" t="s">
        <v>26520</v>
      </c>
      <c r="B18184" t="s">
        <v>61556</v>
      </c>
      <c r="C18184" t="s">
        <v>61557</v>
      </c>
      <c r="D18184" t="s">
        <v>13813</v>
      </c>
      <c r="E18184" t="s">
        <v>14166</v>
      </c>
      <c r="F18184" s="25">
        <v>23780</v>
      </c>
      <c r="G18184" t="s">
        <v>15343</v>
      </c>
      <c r="H18184" t="s">
        <v>14167</v>
      </c>
      <c r="I18184" t="s">
        <v>32422</v>
      </c>
      <c r="J18184">
        <f t="shared" ca="1" si="284"/>
        <v>59</v>
      </c>
    </row>
    <row r="18185" spans="1:10" x14ac:dyDescent="0.2">
      <c r="A18185" t="s">
        <v>27358</v>
      </c>
      <c r="B18185" t="s">
        <v>36610</v>
      </c>
      <c r="C18185" t="s">
        <v>61558</v>
      </c>
      <c r="D18185" t="s">
        <v>13813</v>
      </c>
      <c r="E18185" t="s">
        <v>14157</v>
      </c>
      <c r="F18185" s="25">
        <v>33428</v>
      </c>
      <c r="G18185" t="s">
        <v>24244</v>
      </c>
      <c r="H18185" t="s">
        <v>14167</v>
      </c>
      <c r="I18185" t="s">
        <v>52497</v>
      </c>
      <c r="J18185">
        <f t="shared" ca="1" si="284"/>
        <v>32</v>
      </c>
    </row>
    <row r="18186" spans="1:10" x14ac:dyDescent="0.2">
      <c r="A18186" t="s">
        <v>30758</v>
      </c>
      <c r="B18186" t="s">
        <v>29389</v>
      </c>
      <c r="C18186" t="s">
        <v>61559</v>
      </c>
      <c r="D18186" t="s">
        <v>13813</v>
      </c>
      <c r="E18186" t="s">
        <v>14166</v>
      </c>
      <c r="F18186" s="25">
        <v>26062</v>
      </c>
      <c r="G18186" t="s">
        <v>23539</v>
      </c>
      <c r="H18186" t="s">
        <v>14167</v>
      </c>
      <c r="I18186" t="s">
        <v>40791</v>
      </c>
      <c r="J18186">
        <f t="shared" ca="1" si="284"/>
        <v>52</v>
      </c>
    </row>
    <row r="18187" spans="1:10" x14ac:dyDescent="0.2">
      <c r="A18187" t="s">
        <v>30759</v>
      </c>
      <c r="B18187" t="s">
        <v>34717</v>
      </c>
      <c r="C18187" t="s">
        <v>61560</v>
      </c>
      <c r="D18187" t="s">
        <v>11239</v>
      </c>
      <c r="E18187" t="s">
        <v>14157</v>
      </c>
      <c r="F18187" s="25">
        <v>27218</v>
      </c>
      <c r="G18187" t="s">
        <v>24244</v>
      </c>
      <c r="H18187" t="s">
        <v>14159</v>
      </c>
      <c r="I18187" t="s">
        <v>52497</v>
      </c>
      <c r="J18187">
        <f t="shared" ca="1" si="284"/>
        <v>49</v>
      </c>
    </row>
    <row r="18188" spans="1:10" x14ac:dyDescent="0.2">
      <c r="A18188" t="s">
        <v>14382</v>
      </c>
      <c r="B18188" t="s">
        <v>37279</v>
      </c>
      <c r="C18188" t="s">
        <v>61561</v>
      </c>
      <c r="D18188" t="s">
        <v>11239</v>
      </c>
      <c r="E18188" t="s">
        <v>14157</v>
      </c>
      <c r="F18188" s="25">
        <v>30426</v>
      </c>
      <c r="G18188" t="s">
        <v>24244</v>
      </c>
      <c r="H18188" t="s">
        <v>14163</v>
      </c>
      <c r="I18188" t="s">
        <v>52497</v>
      </c>
      <c r="J18188">
        <f t="shared" ca="1" si="284"/>
        <v>40</v>
      </c>
    </row>
    <row r="18189" spans="1:10" x14ac:dyDescent="0.2">
      <c r="A18189" t="s">
        <v>30760</v>
      </c>
      <c r="B18189" t="s">
        <v>40698</v>
      </c>
      <c r="C18189" t="s">
        <v>61562</v>
      </c>
      <c r="D18189" t="s">
        <v>11239</v>
      </c>
      <c r="E18189" t="s">
        <v>14157</v>
      </c>
      <c r="F18189" s="25">
        <v>32199</v>
      </c>
      <c r="G18189" t="s">
        <v>24244</v>
      </c>
      <c r="H18189" t="s">
        <v>14167</v>
      </c>
      <c r="I18189" t="s">
        <v>52497</v>
      </c>
      <c r="J18189">
        <f t="shared" ca="1" si="284"/>
        <v>35</v>
      </c>
    </row>
    <row r="18190" spans="1:10" x14ac:dyDescent="0.2">
      <c r="A18190" t="s">
        <v>30761</v>
      </c>
      <c r="B18190" t="s">
        <v>41010</v>
      </c>
      <c r="C18190" t="s">
        <v>61563</v>
      </c>
      <c r="D18190" t="s">
        <v>12578</v>
      </c>
      <c r="E18190" t="s">
        <v>14157</v>
      </c>
      <c r="F18190" s="25">
        <v>25796</v>
      </c>
      <c r="G18190" t="s">
        <v>29898</v>
      </c>
      <c r="H18190" t="s">
        <v>14159</v>
      </c>
      <c r="I18190" t="s">
        <v>60429</v>
      </c>
      <c r="J18190">
        <f t="shared" ca="1" si="284"/>
        <v>53</v>
      </c>
    </row>
    <row r="18191" spans="1:10" x14ac:dyDescent="0.2">
      <c r="A18191" t="s">
        <v>19353</v>
      </c>
      <c r="B18191" t="s">
        <v>34717</v>
      </c>
      <c r="C18191" t="s">
        <v>61564</v>
      </c>
      <c r="D18191" t="s">
        <v>13583</v>
      </c>
      <c r="E18191" t="s">
        <v>14157</v>
      </c>
      <c r="F18191" s="25">
        <v>26448</v>
      </c>
      <c r="G18191" t="s">
        <v>30762</v>
      </c>
      <c r="H18191" t="s">
        <v>14159</v>
      </c>
      <c r="I18191" t="s">
        <v>52497</v>
      </c>
      <c r="J18191">
        <f t="shared" ca="1" si="284"/>
        <v>51</v>
      </c>
    </row>
    <row r="18192" spans="1:10" x14ac:dyDescent="0.2">
      <c r="A18192" t="s">
        <v>30763</v>
      </c>
      <c r="B18192" t="s">
        <v>35230</v>
      </c>
      <c r="C18192" t="s">
        <v>61565</v>
      </c>
      <c r="D18192" t="s">
        <v>13583</v>
      </c>
      <c r="E18192" t="s">
        <v>14157</v>
      </c>
      <c r="F18192" s="25">
        <v>27063</v>
      </c>
      <c r="G18192" t="s">
        <v>30752</v>
      </c>
      <c r="H18192" t="s">
        <v>14167</v>
      </c>
      <c r="I18192" t="s">
        <v>52497</v>
      </c>
      <c r="J18192">
        <f t="shared" ca="1" si="284"/>
        <v>50</v>
      </c>
    </row>
    <row r="18193" spans="1:10" x14ac:dyDescent="0.2">
      <c r="A18193" t="s">
        <v>25930</v>
      </c>
      <c r="B18193" t="s">
        <v>59450</v>
      </c>
      <c r="C18193" t="s">
        <v>61566</v>
      </c>
      <c r="D18193" t="s">
        <v>13583</v>
      </c>
      <c r="E18193" t="s">
        <v>14166</v>
      </c>
      <c r="F18193" s="25">
        <v>28226</v>
      </c>
      <c r="G18193" t="s">
        <v>30762</v>
      </c>
      <c r="H18193" t="s">
        <v>14167</v>
      </c>
      <c r="I18193" t="s">
        <v>52497</v>
      </c>
      <c r="J18193">
        <f t="shared" ca="1" si="284"/>
        <v>46</v>
      </c>
    </row>
    <row r="18194" spans="1:10" x14ac:dyDescent="0.2">
      <c r="A18194" t="s">
        <v>30703</v>
      </c>
      <c r="B18194" t="s">
        <v>40808</v>
      </c>
      <c r="C18194" t="s">
        <v>61567</v>
      </c>
      <c r="D18194" t="s">
        <v>13171</v>
      </c>
      <c r="E18194" t="s">
        <v>14157</v>
      </c>
      <c r="F18194" s="25">
        <v>26869</v>
      </c>
      <c r="G18194" t="s">
        <v>24244</v>
      </c>
      <c r="H18194" t="s">
        <v>14159</v>
      </c>
      <c r="I18194" t="s">
        <v>52497</v>
      </c>
      <c r="J18194">
        <f t="shared" ca="1" si="284"/>
        <v>50</v>
      </c>
    </row>
    <row r="18195" spans="1:10" x14ac:dyDescent="0.2">
      <c r="A18195" t="s">
        <v>4565</v>
      </c>
      <c r="B18195" t="s">
        <v>6873</v>
      </c>
      <c r="C18195" t="s">
        <v>61568</v>
      </c>
      <c r="D18195" t="s">
        <v>13171</v>
      </c>
      <c r="E18195" t="s">
        <v>14166</v>
      </c>
      <c r="F18195" s="25">
        <v>23865</v>
      </c>
      <c r="G18195" t="s">
        <v>24244</v>
      </c>
      <c r="H18195" t="s">
        <v>14163</v>
      </c>
      <c r="I18195" t="s">
        <v>52497</v>
      </c>
      <c r="J18195">
        <f t="shared" ca="1" si="284"/>
        <v>58</v>
      </c>
    </row>
    <row r="18196" spans="1:10" x14ac:dyDescent="0.2">
      <c r="A18196" t="s">
        <v>30764</v>
      </c>
      <c r="B18196" t="s">
        <v>28292</v>
      </c>
      <c r="C18196" t="s">
        <v>61569</v>
      </c>
      <c r="D18196" t="s">
        <v>13171</v>
      </c>
      <c r="E18196" t="s">
        <v>14166</v>
      </c>
      <c r="F18196" s="25">
        <v>32143</v>
      </c>
      <c r="G18196" t="s">
        <v>24244</v>
      </c>
      <c r="H18196" t="s">
        <v>14167</v>
      </c>
      <c r="I18196" t="s">
        <v>52497</v>
      </c>
      <c r="J18196">
        <f t="shared" ca="1" si="284"/>
        <v>36</v>
      </c>
    </row>
    <row r="18197" spans="1:10" x14ac:dyDescent="0.2">
      <c r="A18197" t="s">
        <v>30265</v>
      </c>
      <c r="B18197" t="s">
        <v>30610</v>
      </c>
      <c r="C18197" t="s">
        <v>61570</v>
      </c>
      <c r="D18197" t="s">
        <v>13171</v>
      </c>
      <c r="E18197" t="s">
        <v>14157</v>
      </c>
      <c r="F18197" s="25">
        <v>27189</v>
      </c>
      <c r="G18197" t="s">
        <v>24244</v>
      </c>
      <c r="H18197" t="s">
        <v>14167</v>
      </c>
      <c r="I18197" t="s">
        <v>52497</v>
      </c>
      <c r="J18197">
        <f t="shared" ca="1" si="284"/>
        <v>49</v>
      </c>
    </row>
    <row r="18198" spans="1:10" x14ac:dyDescent="0.2">
      <c r="A18198" t="s">
        <v>21614</v>
      </c>
      <c r="B18198" t="s">
        <v>17159</v>
      </c>
      <c r="C18198" t="s">
        <v>61571</v>
      </c>
      <c r="D18198" t="s">
        <v>13171</v>
      </c>
      <c r="E18198" t="s">
        <v>14157</v>
      </c>
      <c r="F18198" s="25">
        <v>22053</v>
      </c>
      <c r="G18198" t="s">
        <v>24244</v>
      </c>
      <c r="H18198" t="s">
        <v>14167</v>
      </c>
      <c r="I18198" t="s">
        <v>52497</v>
      </c>
      <c r="J18198">
        <f t="shared" ca="1" si="284"/>
        <v>63</v>
      </c>
    </row>
    <row r="18199" spans="1:10" x14ac:dyDescent="0.2">
      <c r="A18199" t="s">
        <v>30765</v>
      </c>
      <c r="B18199" t="s">
        <v>17341</v>
      </c>
      <c r="C18199" t="s">
        <v>61572</v>
      </c>
      <c r="D18199" t="s">
        <v>13092</v>
      </c>
      <c r="E18199" t="s">
        <v>14157</v>
      </c>
      <c r="F18199" s="25">
        <v>27625</v>
      </c>
      <c r="G18199" t="s">
        <v>24244</v>
      </c>
      <c r="H18199" t="s">
        <v>14159</v>
      </c>
      <c r="I18199" t="s">
        <v>52497</v>
      </c>
      <c r="J18199">
        <f t="shared" ca="1" si="284"/>
        <v>48</v>
      </c>
    </row>
    <row r="18200" spans="1:10" x14ac:dyDescent="0.2">
      <c r="A18200" t="s">
        <v>30766</v>
      </c>
      <c r="B18200" t="s">
        <v>14660</v>
      </c>
      <c r="C18200" t="s">
        <v>61573</v>
      </c>
      <c r="D18200" t="s">
        <v>10167</v>
      </c>
      <c r="E18200" t="s">
        <v>14157</v>
      </c>
      <c r="F18200" s="25">
        <v>30434</v>
      </c>
      <c r="G18200" t="s">
        <v>14476</v>
      </c>
      <c r="H18200" t="s">
        <v>14159</v>
      </c>
      <c r="I18200" t="s">
        <v>40759</v>
      </c>
      <c r="J18200">
        <f t="shared" ca="1" si="284"/>
        <v>40</v>
      </c>
    </row>
    <row r="18201" spans="1:10" x14ac:dyDescent="0.2">
      <c r="A18201" t="s">
        <v>29806</v>
      </c>
      <c r="B18201" t="s">
        <v>40683</v>
      </c>
      <c r="C18201" t="s">
        <v>61574</v>
      </c>
      <c r="D18201" t="s">
        <v>10167</v>
      </c>
      <c r="E18201" t="s">
        <v>14157</v>
      </c>
      <c r="F18201" s="25">
        <v>21098</v>
      </c>
      <c r="G18201" t="s">
        <v>14623</v>
      </c>
      <c r="H18201" t="s">
        <v>14167</v>
      </c>
      <c r="I18201" t="s">
        <v>40997</v>
      </c>
      <c r="J18201">
        <f t="shared" ca="1" si="284"/>
        <v>66</v>
      </c>
    </row>
    <row r="18202" spans="1:10" x14ac:dyDescent="0.2">
      <c r="A18202" t="s">
        <v>15401</v>
      </c>
      <c r="B18202" t="s">
        <v>40716</v>
      </c>
      <c r="C18202" t="s">
        <v>61575</v>
      </c>
      <c r="D18202" t="s">
        <v>10167</v>
      </c>
      <c r="E18202" t="s">
        <v>14157</v>
      </c>
      <c r="F18202" s="25">
        <v>23634</v>
      </c>
      <c r="G18202" t="s">
        <v>30767</v>
      </c>
      <c r="H18202" t="s">
        <v>14167</v>
      </c>
      <c r="I18202" t="s">
        <v>52497</v>
      </c>
      <c r="J18202">
        <f t="shared" ca="1" si="284"/>
        <v>59</v>
      </c>
    </row>
    <row r="18203" spans="1:10" x14ac:dyDescent="0.2">
      <c r="A18203" t="s">
        <v>14581</v>
      </c>
      <c r="B18203" t="s">
        <v>35299</v>
      </c>
      <c r="C18203" t="s">
        <v>61576</v>
      </c>
      <c r="D18203" t="s">
        <v>10980</v>
      </c>
      <c r="E18203" t="s">
        <v>14157</v>
      </c>
      <c r="F18203" s="25">
        <v>22845</v>
      </c>
      <c r="G18203" t="s">
        <v>24244</v>
      </c>
      <c r="H18203" t="s">
        <v>14159</v>
      </c>
      <c r="I18203" t="s">
        <v>52497</v>
      </c>
      <c r="J18203">
        <f t="shared" ca="1" si="284"/>
        <v>61</v>
      </c>
    </row>
    <row r="18204" spans="1:10" x14ac:dyDescent="0.2">
      <c r="A18204" t="s">
        <v>28538</v>
      </c>
      <c r="B18204" t="s">
        <v>44721</v>
      </c>
      <c r="C18204" t="s">
        <v>61577</v>
      </c>
      <c r="D18204" t="s">
        <v>10980</v>
      </c>
      <c r="E18204" t="s">
        <v>14166</v>
      </c>
      <c r="F18204" s="25">
        <v>24584</v>
      </c>
      <c r="G18204" t="s">
        <v>14583</v>
      </c>
      <c r="H18204" t="s">
        <v>14167</v>
      </c>
      <c r="I18204" t="s">
        <v>40959</v>
      </c>
      <c r="J18204">
        <f t="shared" ca="1" si="284"/>
        <v>56</v>
      </c>
    </row>
    <row r="18205" spans="1:10" x14ac:dyDescent="0.2">
      <c r="A18205" t="s">
        <v>30768</v>
      </c>
      <c r="B18205" t="s">
        <v>41096</v>
      </c>
      <c r="C18205" t="s">
        <v>61578</v>
      </c>
      <c r="D18205" t="s">
        <v>11996</v>
      </c>
      <c r="E18205" t="s">
        <v>14157</v>
      </c>
      <c r="F18205" s="25">
        <v>18842</v>
      </c>
      <c r="G18205" t="s">
        <v>30206</v>
      </c>
      <c r="H18205" t="s">
        <v>14159</v>
      </c>
      <c r="I18205" t="s">
        <v>52497</v>
      </c>
      <c r="J18205">
        <f t="shared" ca="1" si="284"/>
        <v>72</v>
      </c>
    </row>
    <row r="18206" spans="1:10" x14ac:dyDescent="0.2">
      <c r="A18206" t="s">
        <v>22929</v>
      </c>
      <c r="B18206" t="s">
        <v>41276</v>
      </c>
      <c r="C18206" t="s">
        <v>61579</v>
      </c>
      <c r="D18206" t="s">
        <v>11996</v>
      </c>
      <c r="E18206" t="s">
        <v>14166</v>
      </c>
      <c r="F18206" s="25">
        <v>26155</v>
      </c>
      <c r="G18206" t="s">
        <v>20073</v>
      </c>
      <c r="H18206" t="s">
        <v>14167</v>
      </c>
      <c r="I18206" t="s">
        <v>44591</v>
      </c>
      <c r="J18206">
        <f t="shared" ca="1" si="284"/>
        <v>52</v>
      </c>
    </row>
    <row r="18207" spans="1:10" x14ac:dyDescent="0.2">
      <c r="A18207" t="s">
        <v>30769</v>
      </c>
      <c r="B18207" t="s">
        <v>15143</v>
      </c>
      <c r="C18207" t="s">
        <v>61580</v>
      </c>
      <c r="D18207" t="s">
        <v>11996</v>
      </c>
      <c r="E18207" t="s">
        <v>14157</v>
      </c>
      <c r="F18207" s="25">
        <v>23357</v>
      </c>
      <c r="G18207" t="s">
        <v>30206</v>
      </c>
      <c r="H18207" t="s">
        <v>14167</v>
      </c>
      <c r="I18207" t="s">
        <v>52497</v>
      </c>
      <c r="J18207">
        <f t="shared" ca="1" si="284"/>
        <v>60</v>
      </c>
    </row>
    <row r="18208" spans="1:10" x14ac:dyDescent="0.2">
      <c r="A18208" t="s">
        <v>30770</v>
      </c>
      <c r="B18208" t="s">
        <v>40749</v>
      </c>
      <c r="C18208" t="s">
        <v>61581</v>
      </c>
      <c r="D18208" t="s">
        <v>11996</v>
      </c>
      <c r="E18208" t="s">
        <v>14166</v>
      </c>
      <c r="F18208" s="25">
        <v>22360</v>
      </c>
      <c r="G18208" t="s">
        <v>24244</v>
      </c>
      <c r="H18208" t="s">
        <v>14167</v>
      </c>
      <c r="I18208" t="s">
        <v>52497</v>
      </c>
      <c r="J18208">
        <f t="shared" ca="1" si="284"/>
        <v>62</v>
      </c>
    </row>
    <row r="18209" spans="1:10" x14ac:dyDescent="0.2">
      <c r="A18209" t="s">
        <v>30771</v>
      </c>
      <c r="B18209" t="s">
        <v>47095</v>
      </c>
      <c r="C18209" t="s">
        <v>61582</v>
      </c>
      <c r="D18209" t="s">
        <v>10787</v>
      </c>
      <c r="E18209" t="s">
        <v>14157</v>
      </c>
      <c r="F18209" s="25">
        <v>29691</v>
      </c>
      <c r="G18209" t="s">
        <v>29979</v>
      </c>
      <c r="H18209" t="s">
        <v>14159</v>
      </c>
      <c r="I18209" t="s">
        <v>52497</v>
      </c>
      <c r="J18209">
        <f t="shared" ca="1" si="284"/>
        <v>42</v>
      </c>
    </row>
    <row r="18210" spans="1:10" x14ac:dyDescent="0.2">
      <c r="A18210" t="s">
        <v>20871</v>
      </c>
      <c r="B18210" t="s">
        <v>37013</v>
      </c>
      <c r="C18210" t="s">
        <v>61583</v>
      </c>
      <c r="D18210" t="s">
        <v>10787</v>
      </c>
      <c r="E18210" t="s">
        <v>14157</v>
      </c>
      <c r="F18210" s="25">
        <v>22096</v>
      </c>
      <c r="G18210" t="s">
        <v>30772</v>
      </c>
      <c r="H18210" t="s">
        <v>14163</v>
      </c>
      <c r="I18210" t="s">
        <v>52497</v>
      </c>
      <c r="J18210">
        <f t="shared" ca="1" si="284"/>
        <v>63</v>
      </c>
    </row>
    <row r="18211" spans="1:10" x14ac:dyDescent="0.2">
      <c r="A18211" t="s">
        <v>27632</v>
      </c>
      <c r="B18211" t="s">
        <v>41096</v>
      </c>
      <c r="C18211" t="s">
        <v>61584</v>
      </c>
      <c r="D18211" t="s">
        <v>10787</v>
      </c>
      <c r="E18211" t="s">
        <v>14157</v>
      </c>
      <c r="F18211" s="25">
        <v>25548</v>
      </c>
      <c r="G18211" t="s">
        <v>17794</v>
      </c>
      <c r="H18211" t="s">
        <v>14167</v>
      </c>
      <c r="I18211" t="s">
        <v>15106</v>
      </c>
      <c r="J18211">
        <f t="shared" ca="1" si="284"/>
        <v>54</v>
      </c>
    </row>
    <row r="18212" spans="1:10" x14ac:dyDescent="0.2">
      <c r="A18212" t="s">
        <v>30773</v>
      </c>
      <c r="B18212" t="s">
        <v>19620</v>
      </c>
      <c r="C18212" t="s">
        <v>61585</v>
      </c>
      <c r="D18212" t="s">
        <v>13928</v>
      </c>
      <c r="E18212" t="s">
        <v>14157</v>
      </c>
      <c r="F18212" s="25">
        <v>30170</v>
      </c>
      <c r="G18212" t="s">
        <v>30071</v>
      </c>
      <c r="H18212" t="s">
        <v>14159</v>
      </c>
      <c r="I18212" t="s">
        <v>45102</v>
      </c>
      <c r="J18212">
        <f t="shared" ca="1" si="284"/>
        <v>41</v>
      </c>
    </row>
    <row r="18213" spans="1:10" x14ac:dyDescent="0.2">
      <c r="A18213" t="s">
        <v>25292</v>
      </c>
      <c r="B18213" t="s">
        <v>15246</v>
      </c>
      <c r="C18213" t="s">
        <v>61586</v>
      </c>
      <c r="D18213" t="s">
        <v>13928</v>
      </c>
      <c r="E18213" t="s">
        <v>14157</v>
      </c>
      <c r="F18213" s="25">
        <v>28823</v>
      </c>
      <c r="G18213" t="s">
        <v>18458</v>
      </c>
      <c r="H18213" t="s">
        <v>14163</v>
      </c>
      <c r="I18213" t="s">
        <v>45102</v>
      </c>
      <c r="J18213">
        <f t="shared" ca="1" si="284"/>
        <v>45</v>
      </c>
    </row>
    <row r="18214" spans="1:10" x14ac:dyDescent="0.2">
      <c r="A18214" t="s">
        <v>30774</v>
      </c>
      <c r="B18214" t="s">
        <v>40712</v>
      </c>
      <c r="C18214" t="s">
        <v>61587</v>
      </c>
      <c r="D18214" t="s">
        <v>13928</v>
      </c>
      <c r="E18214" t="s">
        <v>14166</v>
      </c>
      <c r="F18214" s="25">
        <v>24095</v>
      </c>
      <c r="G18214" t="s">
        <v>30133</v>
      </c>
      <c r="H18214" t="s">
        <v>14167</v>
      </c>
      <c r="I18214" t="s">
        <v>45102</v>
      </c>
      <c r="J18214">
        <f t="shared" ca="1" si="284"/>
        <v>58</v>
      </c>
    </row>
    <row r="18215" spans="1:10" x14ac:dyDescent="0.2">
      <c r="A18215" t="s">
        <v>30775</v>
      </c>
      <c r="B18215" t="s">
        <v>38913</v>
      </c>
      <c r="C18215" t="s">
        <v>61588</v>
      </c>
      <c r="D18215" t="s">
        <v>13928</v>
      </c>
      <c r="E18215" t="s">
        <v>14157</v>
      </c>
      <c r="F18215" s="25">
        <v>24876</v>
      </c>
      <c r="G18215" t="s">
        <v>15907</v>
      </c>
      <c r="H18215" t="s">
        <v>14167</v>
      </c>
      <c r="I18215" t="s">
        <v>40677</v>
      </c>
      <c r="J18215">
        <f t="shared" ca="1" si="284"/>
        <v>56</v>
      </c>
    </row>
    <row r="18216" spans="1:10" x14ac:dyDescent="0.2">
      <c r="A18216" t="s">
        <v>30776</v>
      </c>
      <c r="B18216" t="s">
        <v>40716</v>
      </c>
      <c r="C18216" t="s">
        <v>61589</v>
      </c>
      <c r="D18216" t="s">
        <v>13928</v>
      </c>
      <c r="E18216" t="s">
        <v>14157</v>
      </c>
      <c r="F18216" s="25">
        <v>24236</v>
      </c>
      <c r="G18216" t="s">
        <v>24244</v>
      </c>
      <c r="H18216" t="s">
        <v>14167</v>
      </c>
      <c r="I18216" t="s">
        <v>52497</v>
      </c>
      <c r="J18216">
        <f t="shared" ca="1" si="284"/>
        <v>57</v>
      </c>
    </row>
    <row r="18217" spans="1:10" x14ac:dyDescent="0.2">
      <c r="A18217" t="s">
        <v>25930</v>
      </c>
      <c r="B18217" t="s">
        <v>26733</v>
      </c>
      <c r="C18217" t="s">
        <v>61590</v>
      </c>
      <c r="D18217" t="s">
        <v>13928</v>
      </c>
      <c r="E18217" t="s">
        <v>14166</v>
      </c>
      <c r="F18217" s="25">
        <v>26109</v>
      </c>
      <c r="G18217" t="s">
        <v>30082</v>
      </c>
      <c r="H18217" t="s">
        <v>14167</v>
      </c>
      <c r="I18217" t="s">
        <v>52497</v>
      </c>
      <c r="J18217">
        <f t="shared" ca="1" si="284"/>
        <v>52</v>
      </c>
    </row>
    <row r="18218" spans="1:10" x14ac:dyDescent="0.2">
      <c r="A18218" t="s">
        <v>29989</v>
      </c>
      <c r="B18218" t="s">
        <v>61591</v>
      </c>
      <c r="C18218" t="s">
        <v>61592</v>
      </c>
      <c r="D18218" t="s">
        <v>10379</v>
      </c>
      <c r="E18218" t="s">
        <v>14157</v>
      </c>
      <c r="F18218" s="25">
        <v>21659</v>
      </c>
      <c r="G18218" t="s">
        <v>24244</v>
      </c>
      <c r="H18218" t="s">
        <v>14159</v>
      </c>
      <c r="I18218" t="s">
        <v>52497</v>
      </c>
      <c r="J18218">
        <f t="shared" ca="1" si="284"/>
        <v>64</v>
      </c>
    </row>
    <row r="18219" spans="1:10" x14ac:dyDescent="0.2">
      <c r="A18219" t="s">
        <v>30778</v>
      </c>
      <c r="B18219" t="s">
        <v>14949</v>
      </c>
      <c r="C18219" t="s">
        <v>61593</v>
      </c>
      <c r="D18219" t="s">
        <v>10379</v>
      </c>
      <c r="E18219" t="s">
        <v>14157</v>
      </c>
      <c r="F18219" s="25">
        <v>23391</v>
      </c>
      <c r="G18219" t="s">
        <v>29922</v>
      </c>
      <c r="H18219" t="s">
        <v>14167</v>
      </c>
      <c r="I18219" t="s">
        <v>51627</v>
      </c>
      <c r="J18219">
        <f t="shared" ca="1" si="284"/>
        <v>59</v>
      </c>
    </row>
    <row r="18220" spans="1:10" x14ac:dyDescent="0.2">
      <c r="A18220" t="s">
        <v>17793</v>
      </c>
      <c r="B18220" t="s">
        <v>17159</v>
      </c>
      <c r="C18220" t="s">
        <v>61594</v>
      </c>
      <c r="D18220" t="s">
        <v>10379</v>
      </c>
      <c r="E18220" t="s">
        <v>14157</v>
      </c>
      <c r="F18220" s="25">
        <v>23324</v>
      </c>
      <c r="G18220" t="s">
        <v>18458</v>
      </c>
      <c r="H18220" t="s">
        <v>14167</v>
      </c>
      <c r="I18220" t="s">
        <v>45102</v>
      </c>
      <c r="J18220">
        <f t="shared" ca="1" si="284"/>
        <v>60</v>
      </c>
    </row>
    <row r="18221" spans="1:10" x14ac:dyDescent="0.2">
      <c r="A18221" t="s">
        <v>30779</v>
      </c>
      <c r="B18221" t="s">
        <v>40698</v>
      </c>
      <c r="C18221" t="s">
        <v>61595</v>
      </c>
      <c r="D18221" t="s">
        <v>9713</v>
      </c>
      <c r="E18221" t="s">
        <v>14157</v>
      </c>
      <c r="F18221" s="25">
        <v>31119</v>
      </c>
      <c r="G18221" t="s">
        <v>24244</v>
      </c>
      <c r="H18221" t="s">
        <v>14159</v>
      </c>
      <c r="I18221" t="s">
        <v>52497</v>
      </c>
      <c r="J18221">
        <f t="shared" ca="1" si="284"/>
        <v>39</v>
      </c>
    </row>
    <row r="18222" spans="1:10" x14ac:dyDescent="0.2">
      <c r="A18222" t="s">
        <v>14411</v>
      </c>
      <c r="B18222" t="s">
        <v>47569</v>
      </c>
      <c r="C18222" t="s">
        <v>61596</v>
      </c>
      <c r="D18222" t="s">
        <v>9713</v>
      </c>
      <c r="E18222" t="s">
        <v>14157</v>
      </c>
      <c r="F18222" s="25">
        <v>22853</v>
      </c>
      <c r="G18222" t="s">
        <v>15656</v>
      </c>
      <c r="H18222" t="s">
        <v>14163</v>
      </c>
      <c r="I18222" t="s">
        <v>40959</v>
      </c>
      <c r="J18222">
        <f t="shared" ca="1" si="284"/>
        <v>61</v>
      </c>
    </row>
    <row r="18223" spans="1:10" x14ac:dyDescent="0.2">
      <c r="A18223" t="s">
        <v>16859</v>
      </c>
      <c r="B18223" t="s">
        <v>40811</v>
      </c>
      <c r="C18223" t="s">
        <v>52077</v>
      </c>
      <c r="D18223" t="s">
        <v>9713</v>
      </c>
      <c r="E18223" t="s">
        <v>14157</v>
      </c>
      <c r="F18223" s="25">
        <v>30485</v>
      </c>
      <c r="G18223" t="s">
        <v>30212</v>
      </c>
      <c r="H18223" t="s">
        <v>14167</v>
      </c>
      <c r="I18223" t="s">
        <v>52497</v>
      </c>
      <c r="J18223">
        <f t="shared" ca="1" si="284"/>
        <v>40</v>
      </c>
    </row>
    <row r="18224" spans="1:10" x14ac:dyDescent="0.2">
      <c r="A18224" t="s">
        <v>30350</v>
      </c>
      <c r="B18224" t="s">
        <v>40698</v>
      </c>
      <c r="C18224" t="s">
        <v>61597</v>
      </c>
      <c r="D18224" t="s">
        <v>9419</v>
      </c>
      <c r="E18224" t="s">
        <v>14157</v>
      </c>
      <c r="F18224" s="25">
        <v>23692</v>
      </c>
      <c r="G18224" t="s">
        <v>24244</v>
      </c>
      <c r="H18224" t="s">
        <v>14159</v>
      </c>
      <c r="I18224" t="s">
        <v>52497</v>
      </c>
      <c r="J18224">
        <f t="shared" ca="1" si="284"/>
        <v>59</v>
      </c>
    </row>
    <row r="18225" spans="1:10" x14ac:dyDescent="0.2">
      <c r="A18225" t="s">
        <v>26133</v>
      </c>
      <c r="B18225" t="s">
        <v>61598</v>
      </c>
      <c r="C18225" t="s">
        <v>61599</v>
      </c>
      <c r="D18225" t="s">
        <v>9419</v>
      </c>
      <c r="E18225" t="s">
        <v>14157</v>
      </c>
      <c r="F18225" s="25">
        <v>24717</v>
      </c>
      <c r="G18225" t="s">
        <v>18373</v>
      </c>
      <c r="H18225" t="s">
        <v>14163</v>
      </c>
      <c r="I18225" t="s">
        <v>42307</v>
      </c>
      <c r="J18225">
        <f t="shared" ca="1" si="284"/>
        <v>56</v>
      </c>
    </row>
    <row r="18226" spans="1:10" x14ac:dyDescent="0.2">
      <c r="A18226" t="s">
        <v>30081</v>
      </c>
      <c r="B18226" t="s">
        <v>41461</v>
      </c>
      <c r="C18226" t="s">
        <v>61600</v>
      </c>
      <c r="D18226" t="s">
        <v>9419</v>
      </c>
      <c r="E18226" t="s">
        <v>14166</v>
      </c>
      <c r="F18226" s="25">
        <v>23086</v>
      </c>
      <c r="G18226" t="s">
        <v>30781</v>
      </c>
      <c r="H18226" t="s">
        <v>14167</v>
      </c>
      <c r="I18226" t="s">
        <v>52497</v>
      </c>
      <c r="J18226">
        <f t="shared" ca="1" si="284"/>
        <v>60</v>
      </c>
    </row>
    <row r="18227" spans="1:10" x14ac:dyDescent="0.2">
      <c r="A18227" t="s">
        <v>30782</v>
      </c>
      <c r="B18227" t="s">
        <v>19588</v>
      </c>
      <c r="C18227" t="s">
        <v>61601</v>
      </c>
      <c r="D18227" t="s">
        <v>12343</v>
      </c>
      <c r="E18227" t="s">
        <v>14157</v>
      </c>
      <c r="F18227" s="25">
        <v>20617</v>
      </c>
      <c r="G18227" t="s">
        <v>30783</v>
      </c>
      <c r="H18227" t="s">
        <v>14159</v>
      </c>
      <c r="I18227" t="s">
        <v>52497</v>
      </c>
      <c r="J18227">
        <f t="shared" ca="1" si="284"/>
        <v>67</v>
      </c>
    </row>
    <row r="18228" spans="1:10" x14ac:dyDescent="0.2">
      <c r="A18228" t="s">
        <v>30214</v>
      </c>
      <c r="B18228" t="s">
        <v>44716</v>
      </c>
      <c r="C18228" t="s">
        <v>61602</v>
      </c>
      <c r="D18228" t="s">
        <v>12343</v>
      </c>
      <c r="E18228" t="s">
        <v>14166</v>
      </c>
      <c r="F18228" s="25">
        <v>23935</v>
      </c>
      <c r="G18228" t="s">
        <v>24244</v>
      </c>
      <c r="H18228" t="s">
        <v>14167</v>
      </c>
      <c r="I18228" t="s">
        <v>52497</v>
      </c>
      <c r="J18228">
        <f t="shared" ca="1" si="284"/>
        <v>58</v>
      </c>
    </row>
    <row r="18229" spans="1:10" x14ac:dyDescent="0.2">
      <c r="A18229" t="s">
        <v>19587</v>
      </c>
      <c r="B18229" t="s">
        <v>28557</v>
      </c>
      <c r="C18229" t="s">
        <v>61603</v>
      </c>
      <c r="D18229" t="s">
        <v>10313</v>
      </c>
      <c r="E18229" t="s">
        <v>14166</v>
      </c>
      <c r="F18229" s="25">
        <v>31052</v>
      </c>
      <c r="G18229" t="s">
        <v>30212</v>
      </c>
      <c r="H18229" t="s">
        <v>14159</v>
      </c>
      <c r="I18229" t="s">
        <v>52497</v>
      </c>
      <c r="J18229">
        <f t="shared" ca="1" si="284"/>
        <v>39</v>
      </c>
    </row>
    <row r="18230" spans="1:10" x14ac:dyDescent="0.2">
      <c r="A18230" t="s">
        <v>21562</v>
      </c>
      <c r="B18230" t="s">
        <v>53708</v>
      </c>
      <c r="C18230" t="s">
        <v>61604</v>
      </c>
      <c r="D18230" t="s">
        <v>10313</v>
      </c>
      <c r="E18230" t="s">
        <v>14166</v>
      </c>
      <c r="F18230" s="25">
        <v>23586</v>
      </c>
      <c r="G18230" t="s">
        <v>30746</v>
      </c>
      <c r="H18230" t="s">
        <v>14167</v>
      </c>
      <c r="I18230" t="s">
        <v>43109</v>
      </c>
      <c r="J18230">
        <f t="shared" ca="1" si="284"/>
        <v>59</v>
      </c>
    </row>
    <row r="18231" spans="1:10" x14ac:dyDescent="0.2">
      <c r="A18231" t="s">
        <v>14780</v>
      </c>
      <c r="B18231" t="s">
        <v>34622</v>
      </c>
      <c r="C18231" t="s">
        <v>61605</v>
      </c>
      <c r="D18231" t="s">
        <v>10313</v>
      </c>
      <c r="E18231" t="s">
        <v>14157</v>
      </c>
      <c r="F18231" s="25">
        <v>19854</v>
      </c>
      <c r="G18231" t="s">
        <v>30784</v>
      </c>
      <c r="H18231" t="s">
        <v>14167</v>
      </c>
      <c r="I18231" t="s">
        <v>52497</v>
      </c>
      <c r="J18231">
        <f t="shared" ca="1" si="284"/>
        <v>69</v>
      </c>
    </row>
    <row r="18232" spans="1:10" x14ac:dyDescent="0.2">
      <c r="A18232" t="s">
        <v>30785</v>
      </c>
      <c r="B18232" t="s">
        <v>40808</v>
      </c>
      <c r="C18232" t="s">
        <v>61606</v>
      </c>
      <c r="D18232" t="s">
        <v>12924</v>
      </c>
      <c r="E18232" t="s">
        <v>14157</v>
      </c>
      <c r="F18232" s="25">
        <v>28606</v>
      </c>
      <c r="G18232" t="s">
        <v>30786</v>
      </c>
      <c r="H18232" t="s">
        <v>14159</v>
      </c>
      <c r="I18232" t="s">
        <v>52497</v>
      </c>
      <c r="J18232">
        <f t="shared" ca="1" si="284"/>
        <v>45</v>
      </c>
    </row>
    <row r="18233" spans="1:10" x14ac:dyDescent="0.2">
      <c r="A18233" t="s">
        <v>30204</v>
      </c>
      <c r="B18233" t="s">
        <v>39464</v>
      </c>
      <c r="C18233" t="s">
        <v>61607</v>
      </c>
      <c r="D18233" t="s">
        <v>12924</v>
      </c>
      <c r="E18233" t="s">
        <v>14157</v>
      </c>
      <c r="F18233" s="25">
        <v>29340</v>
      </c>
      <c r="G18233" t="s">
        <v>18458</v>
      </c>
      <c r="H18233" t="s">
        <v>14167</v>
      </c>
      <c r="I18233" t="s">
        <v>45102</v>
      </c>
      <c r="J18233">
        <f t="shared" ca="1" si="284"/>
        <v>43</v>
      </c>
    </row>
    <row r="18234" spans="1:10" x14ac:dyDescent="0.2">
      <c r="A18234" t="s">
        <v>30787</v>
      </c>
      <c r="B18234" t="s">
        <v>40827</v>
      </c>
      <c r="C18234" t="s">
        <v>61608</v>
      </c>
      <c r="D18234" t="s">
        <v>12924</v>
      </c>
      <c r="E18234" t="s">
        <v>14166</v>
      </c>
      <c r="F18234" s="25">
        <v>28009</v>
      </c>
      <c r="G18234" t="s">
        <v>19276</v>
      </c>
      <c r="H18234" t="s">
        <v>14167</v>
      </c>
      <c r="I18234" t="s">
        <v>42307</v>
      </c>
      <c r="J18234">
        <f t="shared" ca="1" si="284"/>
        <v>47</v>
      </c>
    </row>
    <row r="18235" spans="1:10" x14ac:dyDescent="0.2">
      <c r="A18235" t="s">
        <v>30788</v>
      </c>
      <c r="B18235" t="s">
        <v>41781</v>
      </c>
      <c r="C18235" t="s">
        <v>61609</v>
      </c>
      <c r="D18235" t="s">
        <v>11188</v>
      </c>
      <c r="E18235" t="s">
        <v>14157</v>
      </c>
      <c r="F18235" s="25">
        <v>19321</v>
      </c>
      <c r="G18235" t="s">
        <v>30772</v>
      </c>
      <c r="H18235" t="s">
        <v>14159</v>
      </c>
      <c r="I18235" t="s">
        <v>52497</v>
      </c>
      <c r="J18235">
        <f t="shared" ca="1" si="284"/>
        <v>71</v>
      </c>
    </row>
    <row r="18236" spans="1:10" x14ac:dyDescent="0.2">
      <c r="A18236" t="s">
        <v>20370</v>
      </c>
      <c r="B18236" t="s">
        <v>40698</v>
      </c>
      <c r="C18236" t="s">
        <v>61610</v>
      </c>
      <c r="D18236" t="s">
        <v>12204</v>
      </c>
      <c r="E18236" t="s">
        <v>14157</v>
      </c>
      <c r="F18236" s="25">
        <v>28555</v>
      </c>
      <c r="G18236" t="s">
        <v>30752</v>
      </c>
      <c r="H18236" t="s">
        <v>14159</v>
      </c>
      <c r="I18236" t="s">
        <v>52497</v>
      </c>
      <c r="J18236">
        <f t="shared" ca="1" si="284"/>
        <v>46</v>
      </c>
    </row>
    <row r="18237" spans="1:10" x14ac:dyDescent="0.2">
      <c r="A18237" t="s">
        <v>14780</v>
      </c>
      <c r="B18237" t="s">
        <v>41184</v>
      </c>
      <c r="C18237" t="s">
        <v>61611</v>
      </c>
      <c r="D18237" t="s">
        <v>12204</v>
      </c>
      <c r="E18237" t="s">
        <v>14166</v>
      </c>
      <c r="F18237" s="25">
        <v>26183</v>
      </c>
      <c r="G18237" t="s">
        <v>30789</v>
      </c>
      <c r="H18237" t="s">
        <v>14163</v>
      </c>
      <c r="I18237" t="s">
        <v>52497</v>
      </c>
      <c r="J18237">
        <f t="shared" ca="1" si="284"/>
        <v>52</v>
      </c>
    </row>
    <row r="18238" spans="1:10" x14ac:dyDescent="0.2">
      <c r="A18238" t="s">
        <v>21664</v>
      </c>
      <c r="B18238" t="s">
        <v>37318</v>
      </c>
      <c r="C18238" t="s">
        <v>61612</v>
      </c>
      <c r="D18238" t="s">
        <v>12204</v>
      </c>
      <c r="E18238" t="s">
        <v>14166</v>
      </c>
      <c r="F18238" s="25">
        <v>28006</v>
      </c>
      <c r="G18238" t="s">
        <v>30752</v>
      </c>
      <c r="H18238" t="s">
        <v>14167</v>
      </c>
      <c r="I18238" t="s">
        <v>52497</v>
      </c>
      <c r="J18238">
        <f t="shared" ca="1" si="284"/>
        <v>47</v>
      </c>
    </row>
    <row r="18239" spans="1:10" x14ac:dyDescent="0.2">
      <c r="A18239" t="s">
        <v>30790</v>
      </c>
      <c r="B18239" t="s">
        <v>40757</v>
      </c>
      <c r="C18239" t="s">
        <v>61613</v>
      </c>
      <c r="D18239" t="s">
        <v>12204</v>
      </c>
      <c r="E18239" t="s">
        <v>14166</v>
      </c>
      <c r="F18239" s="25">
        <v>26855</v>
      </c>
      <c r="G18239" t="s">
        <v>30746</v>
      </c>
      <c r="H18239" t="s">
        <v>14167</v>
      </c>
      <c r="I18239" t="s">
        <v>43109</v>
      </c>
      <c r="J18239">
        <f t="shared" ca="1" si="284"/>
        <v>50</v>
      </c>
    </row>
    <row r="18240" spans="1:10" x14ac:dyDescent="0.2">
      <c r="A18240" t="s">
        <v>14411</v>
      </c>
      <c r="B18240" t="s">
        <v>61614</v>
      </c>
      <c r="C18240" t="s">
        <v>61615</v>
      </c>
      <c r="D18240" t="s">
        <v>14060</v>
      </c>
      <c r="E18240" t="s">
        <v>14157</v>
      </c>
      <c r="F18240" s="25">
        <v>21928</v>
      </c>
      <c r="G18240" t="s">
        <v>24244</v>
      </c>
      <c r="H18240" t="s">
        <v>14159</v>
      </c>
      <c r="I18240" t="s">
        <v>52497</v>
      </c>
      <c r="J18240">
        <f t="shared" ca="1" si="284"/>
        <v>64</v>
      </c>
    </row>
    <row r="18241" spans="1:10" x14ac:dyDescent="0.2">
      <c r="A18241" t="s">
        <v>30792</v>
      </c>
      <c r="B18241" t="s">
        <v>40757</v>
      </c>
      <c r="C18241" t="s">
        <v>61616</v>
      </c>
      <c r="D18241" t="s">
        <v>14060</v>
      </c>
      <c r="E18241" t="s">
        <v>14166</v>
      </c>
      <c r="F18241" s="25">
        <v>26349</v>
      </c>
      <c r="G18241" t="s">
        <v>24244</v>
      </c>
      <c r="H18241" t="s">
        <v>14167</v>
      </c>
      <c r="I18241" t="s">
        <v>52497</v>
      </c>
      <c r="J18241">
        <f t="shared" ca="1" si="284"/>
        <v>51</v>
      </c>
    </row>
    <row r="18242" spans="1:10" x14ac:dyDescent="0.2">
      <c r="A18242" t="s">
        <v>19427</v>
      </c>
      <c r="B18242" t="s">
        <v>40683</v>
      </c>
      <c r="C18242" t="s">
        <v>61617</v>
      </c>
      <c r="D18242" t="s">
        <v>14060</v>
      </c>
      <c r="E18242" t="s">
        <v>14157</v>
      </c>
      <c r="F18242" s="25">
        <v>19477</v>
      </c>
      <c r="G18242" t="s">
        <v>24244</v>
      </c>
      <c r="H18242" t="s">
        <v>14167</v>
      </c>
      <c r="I18242" t="s">
        <v>52497</v>
      </c>
      <c r="J18242">
        <f t="shared" ref="J18242:J18305" ca="1" si="285">IF(AND(DAY(F18242)&lt;$M$1,MONTH(F18242)&lt;$N$1),$O$1-YEAR(F18242),$O$1-YEAR(F18242)-1)</f>
        <v>70</v>
      </c>
    </row>
    <row r="18243" spans="1:10" x14ac:dyDescent="0.2">
      <c r="A18243" t="s">
        <v>15895</v>
      </c>
      <c r="B18243" t="s">
        <v>61618</v>
      </c>
      <c r="C18243" t="s">
        <v>61619</v>
      </c>
      <c r="D18243" t="s">
        <v>14060</v>
      </c>
      <c r="E18243" t="s">
        <v>14166</v>
      </c>
      <c r="F18243" s="25">
        <v>32882</v>
      </c>
      <c r="G18243" t="s">
        <v>14476</v>
      </c>
      <c r="H18243" t="s">
        <v>14167</v>
      </c>
      <c r="I18243" t="s">
        <v>40759</v>
      </c>
      <c r="J18243">
        <f t="shared" ca="1" si="285"/>
        <v>34</v>
      </c>
    </row>
    <row r="18244" spans="1:10" x14ac:dyDescent="0.2">
      <c r="A18244" t="s">
        <v>30794</v>
      </c>
      <c r="B18244" t="s">
        <v>40830</v>
      </c>
      <c r="C18244" t="s">
        <v>61620</v>
      </c>
      <c r="D18244" t="s">
        <v>14060</v>
      </c>
      <c r="E18244" t="s">
        <v>14166</v>
      </c>
      <c r="F18244" s="25">
        <v>24668</v>
      </c>
      <c r="G18244" t="s">
        <v>18458</v>
      </c>
      <c r="H18244" t="s">
        <v>14167</v>
      </c>
      <c r="I18244" t="s">
        <v>45102</v>
      </c>
      <c r="J18244">
        <f t="shared" ca="1" si="285"/>
        <v>56</v>
      </c>
    </row>
    <row r="18245" spans="1:10" x14ac:dyDescent="0.2">
      <c r="A18245" t="s">
        <v>15216</v>
      </c>
      <c r="B18245" t="s">
        <v>40808</v>
      </c>
      <c r="C18245" t="s">
        <v>61621</v>
      </c>
      <c r="D18245" t="s">
        <v>14060</v>
      </c>
      <c r="E18245" t="s">
        <v>14157</v>
      </c>
      <c r="F18245" s="25">
        <v>29289</v>
      </c>
      <c r="G18245" t="s">
        <v>24244</v>
      </c>
      <c r="H18245" t="s">
        <v>14167</v>
      </c>
      <c r="I18245" t="s">
        <v>52497</v>
      </c>
      <c r="J18245">
        <f t="shared" ca="1" si="285"/>
        <v>44</v>
      </c>
    </row>
    <row r="18246" spans="1:10" x14ac:dyDescent="0.2">
      <c r="A18246" t="s">
        <v>24053</v>
      </c>
      <c r="B18246" t="s">
        <v>34622</v>
      </c>
      <c r="C18246" t="s">
        <v>61622</v>
      </c>
      <c r="D18246" t="s">
        <v>14060</v>
      </c>
      <c r="E18246" t="s">
        <v>14157</v>
      </c>
      <c r="F18246" s="25">
        <v>24657</v>
      </c>
      <c r="G18246" t="s">
        <v>29369</v>
      </c>
      <c r="H18246" t="s">
        <v>14167</v>
      </c>
      <c r="I18246" t="s">
        <v>945</v>
      </c>
      <c r="J18246">
        <f t="shared" ca="1" si="285"/>
        <v>56</v>
      </c>
    </row>
    <row r="18247" spans="1:10" x14ac:dyDescent="0.2">
      <c r="A18247" t="s">
        <v>15993</v>
      </c>
      <c r="B18247" t="s">
        <v>40698</v>
      </c>
      <c r="C18247" t="s">
        <v>61623</v>
      </c>
      <c r="D18247" t="s">
        <v>14060</v>
      </c>
      <c r="E18247" t="s">
        <v>14157</v>
      </c>
      <c r="F18247" s="25">
        <v>30406</v>
      </c>
      <c r="G18247" t="s">
        <v>30738</v>
      </c>
      <c r="H18247" t="s">
        <v>14167</v>
      </c>
      <c r="I18247" t="s">
        <v>52497</v>
      </c>
      <c r="J18247">
        <f t="shared" ca="1" si="285"/>
        <v>40</v>
      </c>
    </row>
    <row r="18248" spans="1:10" x14ac:dyDescent="0.2">
      <c r="A18248" t="s">
        <v>14804</v>
      </c>
      <c r="B18248" t="s">
        <v>40923</v>
      </c>
      <c r="C18248" t="s">
        <v>61624</v>
      </c>
      <c r="D18248" t="s">
        <v>14060</v>
      </c>
      <c r="E18248" t="s">
        <v>14166</v>
      </c>
      <c r="F18248" s="25">
        <v>29674</v>
      </c>
      <c r="G18248" t="s">
        <v>24244</v>
      </c>
      <c r="H18248" t="s">
        <v>14167</v>
      </c>
      <c r="I18248" t="s">
        <v>52497</v>
      </c>
      <c r="J18248">
        <f t="shared" ca="1" si="285"/>
        <v>42</v>
      </c>
    </row>
    <row r="18249" spans="1:10" x14ac:dyDescent="0.2">
      <c r="A18249" t="s">
        <v>20780</v>
      </c>
      <c r="B18249" t="s">
        <v>16175</v>
      </c>
      <c r="C18249" t="s">
        <v>61625</v>
      </c>
      <c r="D18249" t="s">
        <v>14060</v>
      </c>
      <c r="E18249" t="s">
        <v>14157</v>
      </c>
      <c r="F18249" s="25">
        <v>22528</v>
      </c>
      <c r="G18249" t="s">
        <v>18458</v>
      </c>
      <c r="H18249" t="s">
        <v>14167</v>
      </c>
      <c r="I18249" t="s">
        <v>45102</v>
      </c>
      <c r="J18249">
        <f t="shared" ca="1" si="285"/>
        <v>62</v>
      </c>
    </row>
    <row r="18250" spans="1:10" x14ac:dyDescent="0.2">
      <c r="A18250" t="s">
        <v>30795</v>
      </c>
      <c r="B18250" t="s">
        <v>61626</v>
      </c>
      <c r="C18250" t="s">
        <v>61627</v>
      </c>
      <c r="D18250" t="s">
        <v>13473</v>
      </c>
      <c r="E18250" t="s">
        <v>14157</v>
      </c>
      <c r="F18250" s="25">
        <v>24535</v>
      </c>
      <c r="G18250" t="s">
        <v>29979</v>
      </c>
      <c r="H18250" t="s">
        <v>14159</v>
      </c>
      <c r="I18250" t="s">
        <v>52497</v>
      </c>
      <c r="J18250">
        <f t="shared" ca="1" si="285"/>
        <v>57</v>
      </c>
    </row>
    <row r="18251" spans="1:10" x14ac:dyDescent="0.2">
      <c r="A18251" t="s">
        <v>30357</v>
      </c>
      <c r="B18251" t="s">
        <v>42637</v>
      </c>
      <c r="C18251" t="s">
        <v>61628</v>
      </c>
      <c r="D18251" t="s">
        <v>13473</v>
      </c>
      <c r="E18251" t="s">
        <v>14166</v>
      </c>
      <c r="F18251" s="25">
        <v>28134</v>
      </c>
      <c r="G18251" t="s">
        <v>29979</v>
      </c>
      <c r="H18251" t="s">
        <v>14167</v>
      </c>
      <c r="I18251" t="s">
        <v>52497</v>
      </c>
      <c r="J18251">
        <f t="shared" ca="1" si="285"/>
        <v>47</v>
      </c>
    </row>
    <row r="18252" spans="1:10" x14ac:dyDescent="0.2">
      <c r="A18252" t="s">
        <v>30797</v>
      </c>
      <c r="B18252" t="s">
        <v>40714</v>
      </c>
      <c r="C18252" t="s">
        <v>61629</v>
      </c>
      <c r="D18252" t="s">
        <v>13246</v>
      </c>
      <c r="E18252" t="s">
        <v>14157</v>
      </c>
      <c r="F18252" s="25">
        <v>24006</v>
      </c>
      <c r="G18252" t="s">
        <v>30262</v>
      </c>
      <c r="H18252" t="s">
        <v>14159</v>
      </c>
      <c r="I18252" t="s">
        <v>52497</v>
      </c>
      <c r="J18252">
        <f t="shared" ca="1" si="285"/>
        <v>58</v>
      </c>
    </row>
    <row r="18253" spans="1:10" x14ac:dyDescent="0.2">
      <c r="A18253" t="s">
        <v>19894</v>
      </c>
      <c r="B18253" t="s">
        <v>41021</v>
      </c>
      <c r="C18253" t="s">
        <v>61630</v>
      </c>
      <c r="D18253" t="s">
        <v>13246</v>
      </c>
      <c r="E18253" t="s">
        <v>14157</v>
      </c>
      <c r="F18253" s="25">
        <v>28619</v>
      </c>
      <c r="G18253" t="s">
        <v>24244</v>
      </c>
      <c r="H18253" t="s">
        <v>14167</v>
      </c>
      <c r="I18253" t="s">
        <v>52497</v>
      </c>
      <c r="J18253">
        <f t="shared" ca="1" si="285"/>
        <v>45</v>
      </c>
    </row>
    <row r="18254" spans="1:10" x14ac:dyDescent="0.2">
      <c r="A18254" t="s">
        <v>30798</v>
      </c>
      <c r="B18254" t="s">
        <v>41376</v>
      </c>
      <c r="C18254" t="s">
        <v>61631</v>
      </c>
      <c r="D18254" t="s">
        <v>13246</v>
      </c>
      <c r="E18254" t="s">
        <v>14166</v>
      </c>
      <c r="F18254" s="25">
        <v>26449</v>
      </c>
      <c r="G18254" t="s">
        <v>24244</v>
      </c>
      <c r="H18254" t="s">
        <v>14167</v>
      </c>
      <c r="I18254" t="s">
        <v>52497</v>
      </c>
      <c r="J18254">
        <f t="shared" ca="1" si="285"/>
        <v>51</v>
      </c>
    </row>
    <row r="18255" spans="1:10" x14ac:dyDescent="0.2">
      <c r="A18255" t="s">
        <v>30799</v>
      </c>
      <c r="B18255" t="s">
        <v>40627</v>
      </c>
      <c r="C18255" t="s">
        <v>61632</v>
      </c>
      <c r="D18255" t="s">
        <v>12863</v>
      </c>
      <c r="E18255" t="s">
        <v>14157</v>
      </c>
      <c r="F18255" s="25">
        <v>28668</v>
      </c>
      <c r="G18255" t="s">
        <v>29979</v>
      </c>
      <c r="H18255" t="s">
        <v>14159</v>
      </c>
      <c r="I18255" t="s">
        <v>52497</v>
      </c>
      <c r="J18255">
        <f t="shared" ca="1" si="285"/>
        <v>45</v>
      </c>
    </row>
    <row r="18256" spans="1:10" x14ac:dyDescent="0.2">
      <c r="A18256" t="s">
        <v>22535</v>
      </c>
      <c r="B18256" t="s">
        <v>40808</v>
      </c>
      <c r="C18256" t="s">
        <v>61633</v>
      </c>
      <c r="D18256" t="s">
        <v>9960</v>
      </c>
      <c r="E18256" t="s">
        <v>14157</v>
      </c>
      <c r="F18256" s="25">
        <v>25040</v>
      </c>
      <c r="G18256" t="s">
        <v>29979</v>
      </c>
      <c r="H18256" t="s">
        <v>14159</v>
      </c>
      <c r="I18256" t="s">
        <v>52497</v>
      </c>
      <c r="J18256">
        <f t="shared" ca="1" si="285"/>
        <v>55</v>
      </c>
    </row>
    <row r="18257" spans="1:10" x14ac:dyDescent="0.2">
      <c r="A18257" t="s">
        <v>20200</v>
      </c>
      <c r="B18257" t="s">
        <v>41434</v>
      </c>
      <c r="C18257" t="s">
        <v>61634</v>
      </c>
      <c r="D18257" t="s">
        <v>9960</v>
      </c>
      <c r="E18257" t="s">
        <v>14166</v>
      </c>
      <c r="F18257" s="25">
        <v>25361</v>
      </c>
      <c r="G18257" t="s">
        <v>18458</v>
      </c>
      <c r="H18257" t="s">
        <v>14167</v>
      </c>
      <c r="I18257" t="s">
        <v>45102</v>
      </c>
      <c r="J18257">
        <f t="shared" ca="1" si="285"/>
        <v>54</v>
      </c>
    </row>
    <row r="18258" spans="1:10" x14ac:dyDescent="0.2">
      <c r="A18258" t="s">
        <v>30800</v>
      </c>
      <c r="B18258" t="s">
        <v>27165</v>
      </c>
      <c r="C18258" t="s">
        <v>61635</v>
      </c>
      <c r="D18258" t="s">
        <v>11466</v>
      </c>
      <c r="E18258" t="s">
        <v>14157</v>
      </c>
      <c r="F18258" s="25">
        <v>23814</v>
      </c>
      <c r="G18258" t="s">
        <v>15300</v>
      </c>
      <c r="H18258" t="s">
        <v>14159</v>
      </c>
      <c r="I18258" t="s">
        <v>41126</v>
      </c>
      <c r="J18258">
        <f t="shared" ca="1" si="285"/>
        <v>59</v>
      </c>
    </row>
    <row r="18259" spans="1:10" x14ac:dyDescent="0.2">
      <c r="A18259" t="s">
        <v>30801</v>
      </c>
      <c r="B18259" t="s">
        <v>61636</v>
      </c>
      <c r="C18259" t="s">
        <v>61637</v>
      </c>
      <c r="D18259" t="s">
        <v>11466</v>
      </c>
      <c r="E18259" t="s">
        <v>14166</v>
      </c>
      <c r="F18259" s="25">
        <v>26390</v>
      </c>
      <c r="G18259" t="s">
        <v>19907</v>
      </c>
      <c r="H18259" t="s">
        <v>14167</v>
      </c>
      <c r="I18259" t="s">
        <v>45102</v>
      </c>
      <c r="J18259">
        <f t="shared" ca="1" si="285"/>
        <v>51</v>
      </c>
    </row>
    <row r="18260" spans="1:10" x14ac:dyDescent="0.2">
      <c r="A18260" t="s">
        <v>30803</v>
      </c>
      <c r="B18260" t="s">
        <v>41736</v>
      </c>
      <c r="C18260" t="s">
        <v>61638</v>
      </c>
      <c r="D18260" t="s">
        <v>13567</v>
      </c>
      <c r="E18260" t="s">
        <v>14157</v>
      </c>
      <c r="F18260" s="25">
        <v>31010</v>
      </c>
      <c r="G18260" t="s">
        <v>19907</v>
      </c>
      <c r="H18260" t="s">
        <v>14159</v>
      </c>
      <c r="I18260" t="s">
        <v>45102</v>
      </c>
      <c r="J18260">
        <f t="shared" ca="1" si="285"/>
        <v>39</v>
      </c>
    </row>
    <row r="18261" spans="1:10" x14ac:dyDescent="0.2">
      <c r="A18261" t="s">
        <v>30804</v>
      </c>
      <c r="B18261" t="s">
        <v>17965</v>
      </c>
      <c r="C18261" t="s">
        <v>61639</v>
      </c>
      <c r="D18261" t="s">
        <v>13567</v>
      </c>
      <c r="E18261" t="s">
        <v>14157</v>
      </c>
      <c r="F18261" s="25">
        <v>26663</v>
      </c>
      <c r="G18261" t="s">
        <v>18458</v>
      </c>
      <c r="H18261" t="s">
        <v>14163</v>
      </c>
      <c r="I18261" t="s">
        <v>45102</v>
      </c>
      <c r="J18261">
        <f t="shared" ca="1" si="285"/>
        <v>51</v>
      </c>
    </row>
    <row r="18262" spans="1:10" x14ac:dyDescent="0.2">
      <c r="A18262" t="s">
        <v>14569</v>
      </c>
      <c r="B18262" t="s">
        <v>61640</v>
      </c>
      <c r="C18262" t="s">
        <v>61641</v>
      </c>
      <c r="D18262" t="s">
        <v>13567</v>
      </c>
      <c r="E18262" t="s">
        <v>14157</v>
      </c>
      <c r="F18262" s="25">
        <v>32290</v>
      </c>
      <c r="G18262" t="s">
        <v>18458</v>
      </c>
      <c r="H18262" t="s">
        <v>14167</v>
      </c>
      <c r="I18262" t="s">
        <v>45102</v>
      </c>
      <c r="J18262">
        <f t="shared" ca="1" si="285"/>
        <v>35</v>
      </c>
    </row>
    <row r="18263" spans="1:10" x14ac:dyDescent="0.2">
      <c r="A18263" t="s">
        <v>30806</v>
      </c>
      <c r="B18263" t="s">
        <v>14732</v>
      </c>
      <c r="C18263" t="s">
        <v>61642</v>
      </c>
      <c r="D18263" t="s">
        <v>13567</v>
      </c>
      <c r="E18263" t="s">
        <v>14166</v>
      </c>
      <c r="F18263" s="25">
        <v>28587</v>
      </c>
      <c r="G18263" t="s">
        <v>19907</v>
      </c>
      <c r="H18263" t="s">
        <v>14167</v>
      </c>
      <c r="I18263" t="s">
        <v>45102</v>
      </c>
      <c r="J18263">
        <f t="shared" ca="1" si="285"/>
        <v>45</v>
      </c>
    </row>
    <row r="18264" spans="1:10" x14ac:dyDescent="0.2">
      <c r="A18264" t="s">
        <v>30807</v>
      </c>
      <c r="B18264" t="s">
        <v>40988</v>
      </c>
      <c r="C18264" t="s">
        <v>61643</v>
      </c>
      <c r="D18264" t="s">
        <v>13567</v>
      </c>
      <c r="E18264" t="s">
        <v>14157</v>
      </c>
      <c r="F18264" s="25">
        <v>31507</v>
      </c>
      <c r="G18264" t="s">
        <v>18458</v>
      </c>
      <c r="H18264" t="s">
        <v>14167</v>
      </c>
      <c r="I18264" t="s">
        <v>45102</v>
      </c>
      <c r="J18264">
        <f t="shared" ca="1" si="285"/>
        <v>37</v>
      </c>
    </row>
    <row r="18265" spans="1:10" x14ac:dyDescent="0.2">
      <c r="A18265" t="s">
        <v>30808</v>
      </c>
      <c r="B18265" t="s">
        <v>22212</v>
      </c>
      <c r="C18265" t="s">
        <v>61644</v>
      </c>
      <c r="D18265" t="s">
        <v>13729</v>
      </c>
      <c r="E18265" t="s">
        <v>14157</v>
      </c>
      <c r="F18265" s="25">
        <v>29211</v>
      </c>
      <c r="G18265" t="s">
        <v>19907</v>
      </c>
      <c r="H18265" t="s">
        <v>14159</v>
      </c>
      <c r="I18265" t="s">
        <v>45102</v>
      </c>
      <c r="J18265">
        <f t="shared" ca="1" si="285"/>
        <v>44</v>
      </c>
    </row>
    <row r="18266" spans="1:10" x14ac:dyDescent="0.2">
      <c r="A18266" t="s">
        <v>30809</v>
      </c>
      <c r="B18266" t="s">
        <v>40714</v>
      </c>
      <c r="C18266" t="s">
        <v>61645</v>
      </c>
      <c r="D18266" t="s">
        <v>13729</v>
      </c>
      <c r="E18266" t="s">
        <v>14157</v>
      </c>
      <c r="F18266" s="25">
        <v>24779</v>
      </c>
      <c r="G18266" t="s">
        <v>30155</v>
      </c>
      <c r="H18266" t="s">
        <v>14163</v>
      </c>
      <c r="I18266" t="s">
        <v>41725</v>
      </c>
      <c r="J18266">
        <f t="shared" ca="1" si="285"/>
        <v>56</v>
      </c>
    </row>
    <row r="18267" spans="1:10" x14ac:dyDescent="0.2">
      <c r="A18267" t="s">
        <v>6130</v>
      </c>
      <c r="B18267" t="s">
        <v>40647</v>
      </c>
      <c r="C18267" t="s">
        <v>61646</v>
      </c>
      <c r="D18267" t="s">
        <v>13729</v>
      </c>
      <c r="E18267" t="s">
        <v>14166</v>
      </c>
      <c r="F18267" s="25">
        <v>29161</v>
      </c>
      <c r="G18267" t="s">
        <v>19907</v>
      </c>
      <c r="H18267" t="s">
        <v>14167</v>
      </c>
      <c r="I18267" t="s">
        <v>45102</v>
      </c>
      <c r="J18267">
        <f t="shared" ca="1" si="285"/>
        <v>44</v>
      </c>
    </row>
    <row r="18268" spans="1:10" x14ac:dyDescent="0.2">
      <c r="A18268" t="s">
        <v>25406</v>
      </c>
      <c r="B18268" t="s">
        <v>16175</v>
      </c>
      <c r="C18268" t="s">
        <v>61647</v>
      </c>
      <c r="D18268" t="s">
        <v>13729</v>
      </c>
      <c r="E18268" t="s">
        <v>14157</v>
      </c>
      <c r="F18268" s="25">
        <v>30605</v>
      </c>
      <c r="G18268" t="s">
        <v>19907</v>
      </c>
      <c r="H18268" t="s">
        <v>14167</v>
      </c>
      <c r="I18268" t="s">
        <v>45102</v>
      </c>
      <c r="J18268">
        <f t="shared" ca="1" si="285"/>
        <v>40</v>
      </c>
    </row>
    <row r="18269" spans="1:10" x14ac:dyDescent="0.2">
      <c r="A18269" t="s">
        <v>30810</v>
      </c>
      <c r="B18269" t="s">
        <v>41008</v>
      </c>
      <c r="C18269" t="s">
        <v>61648</v>
      </c>
      <c r="D18269" t="s">
        <v>13729</v>
      </c>
      <c r="E18269" t="s">
        <v>14166</v>
      </c>
      <c r="F18269" s="25">
        <v>29982</v>
      </c>
      <c r="G18269" t="s">
        <v>19907</v>
      </c>
      <c r="H18269" t="s">
        <v>14167</v>
      </c>
      <c r="I18269" t="s">
        <v>45102</v>
      </c>
      <c r="J18269">
        <f t="shared" ca="1" si="285"/>
        <v>41</v>
      </c>
    </row>
    <row r="18270" spans="1:10" x14ac:dyDescent="0.2">
      <c r="A18270" t="s">
        <v>30811</v>
      </c>
      <c r="B18270" t="s">
        <v>16175</v>
      </c>
      <c r="C18270" t="s">
        <v>61649</v>
      </c>
      <c r="D18270" t="s">
        <v>13729</v>
      </c>
      <c r="E18270" t="s">
        <v>14157</v>
      </c>
      <c r="F18270" s="25">
        <v>33462</v>
      </c>
      <c r="G18270" t="s">
        <v>19907</v>
      </c>
      <c r="H18270" t="s">
        <v>14167</v>
      </c>
      <c r="I18270" t="s">
        <v>45102</v>
      </c>
      <c r="J18270">
        <f t="shared" ca="1" si="285"/>
        <v>32</v>
      </c>
    </row>
    <row r="18271" spans="1:10" x14ac:dyDescent="0.2">
      <c r="A18271" t="s">
        <v>30812</v>
      </c>
      <c r="B18271" t="s">
        <v>40698</v>
      </c>
      <c r="C18271" t="s">
        <v>61650</v>
      </c>
      <c r="D18271" t="s">
        <v>13214</v>
      </c>
      <c r="E18271" t="s">
        <v>14157</v>
      </c>
      <c r="F18271" s="25">
        <v>30235</v>
      </c>
      <c r="G18271" t="s">
        <v>18458</v>
      </c>
      <c r="H18271" t="s">
        <v>14159</v>
      </c>
      <c r="I18271" t="s">
        <v>45102</v>
      </c>
      <c r="J18271">
        <f t="shared" ca="1" si="285"/>
        <v>41</v>
      </c>
    </row>
    <row r="18272" spans="1:10" x14ac:dyDescent="0.2">
      <c r="A18272" t="s">
        <v>18631</v>
      </c>
      <c r="B18272" t="s">
        <v>41943</v>
      </c>
      <c r="C18272" t="s">
        <v>61651</v>
      </c>
      <c r="D18272" t="s">
        <v>13214</v>
      </c>
      <c r="E18272" t="s">
        <v>14157</v>
      </c>
      <c r="F18272" s="25">
        <v>31620</v>
      </c>
      <c r="G18272" t="s">
        <v>18458</v>
      </c>
      <c r="H18272" t="s">
        <v>14167</v>
      </c>
      <c r="I18272" t="s">
        <v>45102</v>
      </c>
      <c r="J18272">
        <f t="shared" ca="1" si="285"/>
        <v>37</v>
      </c>
    </row>
    <row r="18273" spans="1:10" x14ac:dyDescent="0.2">
      <c r="A18273" t="s">
        <v>17965</v>
      </c>
      <c r="B18273" t="s">
        <v>40804</v>
      </c>
      <c r="C18273" t="s">
        <v>61652</v>
      </c>
      <c r="D18273" t="s">
        <v>13214</v>
      </c>
      <c r="E18273" t="s">
        <v>14166</v>
      </c>
      <c r="F18273" s="25">
        <v>27882</v>
      </c>
      <c r="G18273" t="s">
        <v>18458</v>
      </c>
      <c r="H18273" t="s">
        <v>14167</v>
      </c>
      <c r="I18273" t="s">
        <v>45102</v>
      </c>
      <c r="J18273">
        <f t="shared" ca="1" si="285"/>
        <v>47</v>
      </c>
    </row>
    <row r="18274" spans="1:10" x14ac:dyDescent="0.2">
      <c r="A18274" t="s">
        <v>30813</v>
      </c>
      <c r="B18274" t="s">
        <v>61653</v>
      </c>
      <c r="C18274" t="s">
        <v>61654</v>
      </c>
      <c r="D18274" t="s">
        <v>13214</v>
      </c>
      <c r="E18274" t="s">
        <v>14166</v>
      </c>
      <c r="F18274" s="25">
        <v>24241</v>
      </c>
      <c r="G18274" t="s">
        <v>19907</v>
      </c>
      <c r="H18274" t="s">
        <v>14167</v>
      </c>
      <c r="I18274" t="s">
        <v>45102</v>
      </c>
      <c r="J18274">
        <f t="shared" ca="1" si="285"/>
        <v>57</v>
      </c>
    </row>
    <row r="18275" spans="1:10" x14ac:dyDescent="0.2">
      <c r="A18275" t="s">
        <v>21858</v>
      </c>
      <c r="B18275" t="s">
        <v>40627</v>
      </c>
      <c r="C18275" t="s">
        <v>61655</v>
      </c>
      <c r="D18275" t="s">
        <v>13214</v>
      </c>
      <c r="E18275" t="s">
        <v>14157</v>
      </c>
      <c r="F18275" s="25">
        <v>30754</v>
      </c>
      <c r="G18275" t="s">
        <v>19907</v>
      </c>
      <c r="H18275" t="s">
        <v>14167</v>
      </c>
      <c r="I18275" t="s">
        <v>45102</v>
      </c>
      <c r="J18275">
        <f t="shared" ca="1" si="285"/>
        <v>40</v>
      </c>
    </row>
    <row r="18276" spans="1:10" x14ac:dyDescent="0.2">
      <c r="A18276" t="s">
        <v>30815</v>
      </c>
      <c r="B18276" t="s">
        <v>40811</v>
      </c>
      <c r="C18276" t="s">
        <v>61656</v>
      </c>
      <c r="D18276" t="s">
        <v>14133</v>
      </c>
      <c r="E18276" t="s">
        <v>14157</v>
      </c>
      <c r="F18276" s="25">
        <v>27168</v>
      </c>
      <c r="G18276" t="s">
        <v>19907</v>
      </c>
      <c r="H18276" t="s">
        <v>14159</v>
      </c>
      <c r="I18276" t="s">
        <v>45102</v>
      </c>
      <c r="J18276">
        <f t="shared" ca="1" si="285"/>
        <v>49</v>
      </c>
    </row>
    <row r="18277" spans="1:10" x14ac:dyDescent="0.2">
      <c r="A18277" t="s">
        <v>30816</v>
      </c>
      <c r="B18277" t="s">
        <v>41096</v>
      </c>
      <c r="C18277" t="s">
        <v>61657</v>
      </c>
      <c r="D18277" t="s">
        <v>14133</v>
      </c>
      <c r="E18277" t="s">
        <v>14157</v>
      </c>
      <c r="F18277" s="25">
        <v>17612</v>
      </c>
      <c r="G18277" t="s">
        <v>19907</v>
      </c>
      <c r="H18277" t="s">
        <v>14163</v>
      </c>
      <c r="I18277" t="s">
        <v>45102</v>
      </c>
      <c r="J18277">
        <f t="shared" ca="1" si="285"/>
        <v>75</v>
      </c>
    </row>
    <row r="18278" spans="1:10" x14ac:dyDescent="0.2">
      <c r="A18278" t="s">
        <v>14285</v>
      </c>
      <c r="B18278" t="s">
        <v>17879</v>
      </c>
      <c r="C18278" t="s">
        <v>61658</v>
      </c>
      <c r="D18278" t="s">
        <v>14133</v>
      </c>
      <c r="E18278" t="s">
        <v>14157</v>
      </c>
      <c r="F18278" s="25">
        <v>25986</v>
      </c>
      <c r="G18278" t="s">
        <v>25240</v>
      </c>
      <c r="H18278" t="s">
        <v>14167</v>
      </c>
      <c r="I18278" t="s">
        <v>28951</v>
      </c>
      <c r="J18278">
        <f t="shared" ca="1" si="285"/>
        <v>52</v>
      </c>
    </row>
    <row r="18279" spans="1:10" x14ac:dyDescent="0.2">
      <c r="A18279" t="s">
        <v>19233</v>
      </c>
      <c r="B18279" t="s">
        <v>29492</v>
      </c>
      <c r="C18279" t="s">
        <v>61659</v>
      </c>
      <c r="D18279" t="s">
        <v>14133</v>
      </c>
      <c r="E18279" t="s">
        <v>14166</v>
      </c>
      <c r="F18279" s="25">
        <v>20705</v>
      </c>
      <c r="G18279" t="s">
        <v>15154</v>
      </c>
      <c r="H18279" t="s">
        <v>14167</v>
      </c>
      <c r="I18279" t="s">
        <v>32422</v>
      </c>
      <c r="J18279">
        <f t="shared" ca="1" si="285"/>
        <v>67</v>
      </c>
    </row>
    <row r="18280" spans="1:10" x14ac:dyDescent="0.2">
      <c r="A18280" t="s">
        <v>17678</v>
      </c>
      <c r="B18280" t="s">
        <v>22212</v>
      </c>
      <c r="C18280" t="s">
        <v>61660</v>
      </c>
      <c r="D18280" t="s">
        <v>14133</v>
      </c>
      <c r="E18280" t="s">
        <v>14157</v>
      </c>
      <c r="F18280" s="25">
        <v>26996</v>
      </c>
      <c r="G18280" t="s">
        <v>19907</v>
      </c>
      <c r="H18280" t="s">
        <v>14167</v>
      </c>
      <c r="I18280" t="s">
        <v>45102</v>
      </c>
      <c r="J18280">
        <f t="shared" ca="1" si="285"/>
        <v>50</v>
      </c>
    </row>
    <row r="18281" spans="1:10" x14ac:dyDescent="0.2">
      <c r="A18281" t="s">
        <v>18744</v>
      </c>
      <c r="B18281" t="s">
        <v>37075</v>
      </c>
      <c r="C18281" t="s">
        <v>61661</v>
      </c>
      <c r="D18281" t="s">
        <v>14133</v>
      </c>
      <c r="E18281" t="s">
        <v>14157</v>
      </c>
      <c r="F18281" s="25">
        <v>29451</v>
      </c>
      <c r="G18281" t="s">
        <v>30139</v>
      </c>
      <c r="H18281" t="s">
        <v>14167</v>
      </c>
      <c r="I18281" t="s">
        <v>945</v>
      </c>
      <c r="J18281">
        <f t="shared" ca="1" si="285"/>
        <v>43</v>
      </c>
    </row>
    <row r="18282" spans="1:10" x14ac:dyDescent="0.2">
      <c r="A18282" t="s">
        <v>15155</v>
      </c>
      <c r="B18282" t="s">
        <v>40857</v>
      </c>
      <c r="C18282" t="s">
        <v>61662</v>
      </c>
      <c r="D18282" t="s">
        <v>14133</v>
      </c>
      <c r="E18282" t="s">
        <v>14166</v>
      </c>
      <c r="F18282" s="25">
        <v>24636</v>
      </c>
      <c r="G18282" t="s">
        <v>19907</v>
      </c>
      <c r="H18282" t="s">
        <v>14167</v>
      </c>
      <c r="I18282" t="s">
        <v>45102</v>
      </c>
      <c r="J18282">
        <f t="shared" ca="1" si="285"/>
        <v>56</v>
      </c>
    </row>
    <row r="18283" spans="1:10" x14ac:dyDescent="0.2">
      <c r="A18283" t="s">
        <v>30817</v>
      </c>
      <c r="B18283" t="s">
        <v>16427</v>
      </c>
      <c r="C18283" t="s">
        <v>61663</v>
      </c>
      <c r="D18283" t="s">
        <v>14133</v>
      </c>
      <c r="E18283" t="s">
        <v>14166</v>
      </c>
      <c r="F18283" s="25">
        <v>23653</v>
      </c>
      <c r="G18283" t="s">
        <v>19907</v>
      </c>
      <c r="H18283" t="s">
        <v>14167</v>
      </c>
      <c r="I18283" t="s">
        <v>45102</v>
      </c>
      <c r="J18283">
        <f t="shared" ca="1" si="285"/>
        <v>59</v>
      </c>
    </row>
    <row r="18284" spans="1:10" x14ac:dyDescent="0.2">
      <c r="A18284" t="s">
        <v>30818</v>
      </c>
      <c r="B18284" t="s">
        <v>48913</v>
      </c>
      <c r="C18284" t="s">
        <v>61664</v>
      </c>
      <c r="D18284" t="s">
        <v>14133</v>
      </c>
      <c r="E18284" t="s">
        <v>14166</v>
      </c>
      <c r="F18284" s="25">
        <v>27781</v>
      </c>
      <c r="G18284" t="s">
        <v>19907</v>
      </c>
      <c r="H18284" t="s">
        <v>14167</v>
      </c>
      <c r="I18284" t="s">
        <v>45102</v>
      </c>
      <c r="J18284">
        <f t="shared" ca="1" si="285"/>
        <v>47</v>
      </c>
    </row>
    <row r="18285" spans="1:10" x14ac:dyDescent="0.2">
      <c r="A18285" t="s">
        <v>28779</v>
      </c>
      <c r="B18285" t="s">
        <v>30610</v>
      </c>
      <c r="C18285" t="s">
        <v>61665</v>
      </c>
      <c r="D18285" t="s">
        <v>14133</v>
      </c>
      <c r="E18285" t="s">
        <v>14157</v>
      </c>
      <c r="F18285" s="25">
        <v>24171</v>
      </c>
      <c r="G18285" t="s">
        <v>19907</v>
      </c>
      <c r="H18285" t="s">
        <v>14167</v>
      </c>
      <c r="I18285" t="s">
        <v>45102</v>
      </c>
      <c r="J18285">
        <f t="shared" ca="1" si="285"/>
        <v>58</v>
      </c>
    </row>
    <row r="18286" spans="1:10" x14ac:dyDescent="0.2">
      <c r="A18286" t="s">
        <v>19714</v>
      </c>
      <c r="B18286" t="s">
        <v>41863</v>
      </c>
      <c r="C18286" t="s">
        <v>61666</v>
      </c>
      <c r="D18286" t="s">
        <v>13235</v>
      </c>
      <c r="E18286" t="s">
        <v>14157</v>
      </c>
      <c r="F18286" s="25">
        <v>23393</v>
      </c>
      <c r="G18286" t="s">
        <v>19907</v>
      </c>
      <c r="H18286" t="s">
        <v>14159</v>
      </c>
      <c r="I18286" t="s">
        <v>45102</v>
      </c>
      <c r="J18286">
        <f t="shared" ca="1" si="285"/>
        <v>59</v>
      </c>
    </row>
    <row r="18287" spans="1:10" x14ac:dyDescent="0.2">
      <c r="A18287" t="s">
        <v>29024</v>
      </c>
      <c r="B18287" t="s">
        <v>40638</v>
      </c>
      <c r="C18287" t="s">
        <v>61667</v>
      </c>
      <c r="D18287" t="s">
        <v>12569</v>
      </c>
      <c r="E18287" t="s">
        <v>14157</v>
      </c>
      <c r="F18287" s="25">
        <v>28698</v>
      </c>
      <c r="G18287" t="s">
        <v>19907</v>
      </c>
      <c r="H18287" t="s">
        <v>14159</v>
      </c>
      <c r="I18287" t="s">
        <v>45102</v>
      </c>
      <c r="J18287">
        <f t="shared" ca="1" si="285"/>
        <v>45</v>
      </c>
    </row>
    <row r="18288" spans="1:10" x14ac:dyDescent="0.2">
      <c r="A18288" t="s">
        <v>17564</v>
      </c>
      <c r="B18288" t="s">
        <v>41461</v>
      </c>
      <c r="C18288" t="s">
        <v>61668</v>
      </c>
      <c r="D18288" t="s">
        <v>13907</v>
      </c>
      <c r="E18288" t="s">
        <v>14166</v>
      </c>
      <c r="F18288" s="25">
        <v>27399</v>
      </c>
      <c r="G18288" t="s">
        <v>27954</v>
      </c>
      <c r="H18288" t="s">
        <v>14159</v>
      </c>
      <c r="I18288" t="s">
        <v>43109</v>
      </c>
      <c r="J18288">
        <f t="shared" ca="1" si="285"/>
        <v>49</v>
      </c>
    </row>
    <row r="18289" spans="1:10" x14ac:dyDescent="0.2">
      <c r="A18289" t="s">
        <v>30819</v>
      </c>
      <c r="B18289" t="s">
        <v>41510</v>
      </c>
      <c r="C18289" t="s">
        <v>61669</v>
      </c>
      <c r="D18289" t="s">
        <v>13907</v>
      </c>
      <c r="E18289" t="s">
        <v>14157</v>
      </c>
      <c r="F18289" s="25">
        <v>20410</v>
      </c>
      <c r="G18289" t="s">
        <v>30747</v>
      </c>
      <c r="H18289" t="s">
        <v>14163</v>
      </c>
      <c r="I18289" t="s">
        <v>43109</v>
      </c>
      <c r="J18289">
        <f t="shared" ca="1" si="285"/>
        <v>68</v>
      </c>
    </row>
    <row r="18290" spans="1:10" x14ac:dyDescent="0.2">
      <c r="A18290" t="s">
        <v>30820</v>
      </c>
      <c r="B18290" t="s">
        <v>16175</v>
      </c>
      <c r="C18290" t="s">
        <v>61670</v>
      </c>
      <c r="D18290" t="s">
        <v>13907</v>
      </c>
      <c r="E18290" t="s">
        <v>14157</v>
      </c>
      <c r="F18290" s="25">
        <v>22586</v>
      </c>
      <c r="G18290" t="s">
        <v>30747</v>
      </c>
      <c r="H18290" t="s">
        <v>14167</v>
      </c>
      <c r="I18290" t="s">
        <v>43109</v>
      </c>
      <c r="J18290">
        <f t="shared" ca="1" si="285"/>
        <v>62</v>
      </c>
    </row>
    <row r="18291" spans="1:10" x14ac:dyDescent="0.2">
      <c r="A18291" t="s">
        <v>29209</v>
      </c>
      <c r="B18291" t="s">
        <v>44970</v>
      </c>
      <c r="C18291" t="s">
        <v>61671</v>
      </c>
      <c r="D18291" t="s">
        <v>13907</v>
      </c>
      <c r="E18291" t="s">
        <v>14166</v>
      </c>
      <c r="F18291" s="25">
        <v>33071</v>
      </c>
      <c r="G18291" t="s">
        <v>27954</v>
      </c>
      <c r="H18291" t="s">
        <v>14167</v>
      </c>
      <c r="I18291" t="s">
        <v>43109</v>
      </c>
      <c r="J18291">
        <f t="shared" ca="1" si="285"/>
        <v>33</v>
      </c>
    </row>
    <row r="18292" spans="1:10" x14ac:dyDescent="0.2">
      <c r="A18292" t="s">
        <v>30821</v>
      </c>
      <c r="B18292" t="s">
        <v>33304</v>
      </c>
      <c r="C18292" t="s">
        <v>61672</v>
      </c>
      <c r="D18292" t="s">
        <v>13907</v>
      </c>
      <c r="E18292" t="s">
        <v>14157</v>
      </c>
      <c r="F18292" s="25">
        <v>26344</v>
      </c>
      <c r="G18292" t="s">
        <v>16630</v>
      </c>
      <c r="H18292" t="s">
        <v>14167</v>
      </c>
      <c r="I18292" t="s">
        <v>43109</v>
      </c>
      <c r="J18292">
        <f t="shared" ca="1" si="285"/>
        <v>51</v>
      </c>
    </row>
    <row r="18293" spans="1:10" x14ac:dyDescent="0.2">
      <c r="A18293" t="s">
        <v>30822</v>
      </c>
      <c r="B18293" t="s">
        <v>40659</v>
      </c>
      <c r="C18293" t="s">
        <v>61673</v>
      </c>
      <c r="D18293" t="s">
        <v>13907</v>
      </c>
      <c r="E18293" t="s">
        <v>14157</v>
      </c>
      <c r="F18293" s="25">
        <v>15747</v>
      </c>
      <c r="G18293" t="s">
        <v>30823</v>
      </c>
      <c r="H18293" t="s">
        <v>14167</v>
      </c>
      <c r="I18293" t="s">
        <v>47550</v>
      </c>
      <c r="J18293">
        <f t="shared" ca="1" si="285"/>
        <v>81</v>
      </c>
    </row>
    <row r="18294" spans="1:10" x14ac:dyDescent="0.2">
      <c r="A18294" t="s">
        <v>21722</v>
      </c>
      <c r="B18294" t="s">
        <v>6873</v>
      </c>
      <c r="C18294" t="s">
        <v>61674</v>
      </c>
      <c r="D18294" t="s">
        <v>13822</v>
      </c>
      <c r="E18294" t="s">
        <v>14166</v>
      </c>
      <c r="F18294" s="25">
        <v>20498</v>
      </c>
      <c r="G18294" t="s">
        <v>30824</v>
      </c>
      <c r="H18294" t="s">
        <v>14159</v>
      </c>
      <c r="I18294" t="s">
        <v>43109</v>
      </c>
      <c r="J18294">
        <f t="shared" ca="1" si="285"/>
        <v>68</v>
      </c>
    </row>
    <row r="18295" spans="1:10" x14ac:dyDescent="0.2">
      <c r="A18295" t="s">
        <v>30825</v>
      </c>
      <c r="B18295" t="s">
        <v>40698</v>
      </c>
      <c r="C18295" t="s">
        <v>61675</v>
      </c>
      <c r="D18295" t="s">
        <v>13822</v>
      </c>
      <c r="E18295" t="s">
        <v>14157</v>
      </c>
      <c r="F18295" s="25">
        <v>20148</v>
      </c>
      <c r="G18295" t="s">
        <v>27954</v>
      </c>
      <c r="H18295" t="s">
        <v>14163</v>
      </c>
      <c r="I18295" t="s">
        <v>43109</v>
      </c>
      <c r="J18295">
        <f t="shared" ca="1" si="285"/>
        <v>68</v>
      </c>
    </row>
    <row r="18296" spans="1:10" x14ac:dyDescent="0.2">
      <c r="A18296" t="s">
        <v>20636</v>
      </c>
      <c r="B18296" t="s">
        <v>40827</v>
      </c>
      <c r="C18296" t="s">
        <v>61676</v>
      </c>
      <c r="D18296" t="s">
        <v>13822</v>
      </c>
      <c r="E18296" t="s">
        <v>14166</v>
      </c>
      <c r="F18296" s="25">
        <v>19952</v>
      </c>
      <c r="G18296" t="s">
        <v>30824</v>
      </c>
      <c r="H18296" t="s">
        <v>14167</v>
      </c>
      <c r="I18296" t="s">
        <v>43109</v>
      </c>
      <c r="J18296">
        <f t="shared" ca="1" si="285"/>
        <v>69</v>
      </c>
    </row>
    <row r="18297" spans="1:10" x14ac:dyDescent="0.2">
      <c r="A18297" t="s">
        <v>18702</v>
      </c>
      <c r="B18297" t="s">
        <v>38007</v>
      </c>
      <c r="C18297" t="s">
        <v>61677</v>
      </c>
      <c r="D18297" t="s">
        <v>13822</v>
      </c>
      <c r="E18297" t="s">
        <v>14157</v>
      </c>
      <c r="F18297" s="25">
        <v>31440</v>
      </c>
      <c r="G18297" t="s">
        <v>14623</v>
      </c>
      <c r="H18297" t="s">
        <v>14167</v>
      </c>
      <c r="I18297" t="s">
        <v>40997</v>
      </c>
      <c r="J18297">
        <f t="shared" ca="1" si="285"/>
        <v>37</v>
      </c>
    </row>
    <row r="18298" spans="1:10" x14ac:dyDescent="0.2">
      <c r="A18298" t="s">
        <v>30827</v>
      </c>
      <c r="B18298" t="s">
        <v>41141</v>
      </c>
      <c r="C18298" t="s">
        <v>61678</v>
      </c>
      <c r="D18298" t="s">
        <v>13822</v>
      </c>
      <c r="E18298" t="s">
        <v>14166</v>
      </c>
      <c r="F18298" s="25">
        <v>26059</v>
      </c>
      <c r="G18298" t="s">
        <v>30824</v>
      </c>
      <c r="H18298" t="s">
        <v>14167</v>
      </c>
      <c r="I18298" t="s">
        <v>43109</v>
      </c>
      <c r="J18298">
        <f t="shared" ca="1" si="285"/>
        <v>52</v>
      </c>
    </row>
    <row r="18299" spans="1:10" x14ac:dyDescent="0.2">
      <c r="A18299" t="s">
        <v>25198</v>
      </c>
      <c r="B18299" t="s">
        <v>36610</v>
      </c>
      <c r="C18299" t="s">
        <v>61679</v>
      </c>
      <c r="D18299" t="s">
        <v>13822</v>
      </c>
      <c r="E18299" t="s">
        <v>14157</v>
      </c>
      <c r="F18299" s="25">
        <v>28711</v>
      </c>
      <c r="G18299" t="s">
        <v>27954</v>
      </c>
      <c r="H18299" t="s">
        <v>14167</v>
      </c>
      <c r="I18299" t="s">
        <v>43109</v>
      </c>
      <c r="J18299">
        <f t="shared" ca="1" si="285"/>
        <v>45</v>
      </c>
    </row>
    <row r="18300" spans="1:10" x14ac:dyDescent="0.2">
      <c r="A18300" t="s">
        <v>30828</v>
      </c>
      <c r="B18300" t="s">
        <v>17879</v>
      </c>
      <c r="C18300" t="s">
        <v>61680</v>
      </c>
      <c r="D18300" t="s">
        <v>12048</v>
      </c>
      <c r="E18300" t="s">
        <v>14157</v>
      </c>
      <c r="F18300" s="25">
        <v>25429</v>
      </c>
      <c r="G18300" t="s">
        <v>16630</v>
      </c>
      <c r="H18300" t="s">
        <v>14159</v>
      </c>
      <c r="I18300" t="s">
        <v>43109</v>
      </c>
      <c r="J18300">
        <f t="shared" ca="1" si="285"/>
        <v>54</v>
      </c>
    </row>
    <row r="18301" spans="1:10" x14ac:dyDescent="0.2">
      <c r="A18301" t="s">
        <v>30829</v>
      </c>
      <c r="B18301" t="s">
        <v>40728</v>
      </c>
      <c r="C18301" t="s">
        <v>61681</v>
      </c>
      <c r="D18301" t="s">
        <v>12048</v>
      </c>
      <c r="E18301" t="s">
        <v>14157</v>
      </c>
      <c r="F18301" s="25">
        <v>25392</v>
      </c>
      <c r="G18301" t="s">
        <v>30747</v>
      </c>
      <c r="H18301" t="s">
        <v>14167</v>
      </c>
      <c r="I18301" t="s">
        <v>43109</v>
      </c>
      <c r="J18301">
        <f t="shared" ca="1" si="285"/>
        <v>54</v>
      </c>
    </row>
    <row r="18302" spans="1:10" x14ac:dyDescent="0.2">
      <c r="A18302" t="s">
        <v>17091</v>
      </c>
      <c r="B18302" t="s">
        <v>40808</v>
      </c>
      <c r="C18302" t="s">
        <v>58901</v>
      </c>
      <c r="D18302" t="s">
        <v>12048</v>
      </c>
      <c r="E18302" t="s">
        <v>14157</v>
      </c>
      <c r="F18302" s="25">
        <v>26084</v>
      </c>
      <c r="G18302" t="s">
        <v>16630</v>
      </c>
      <c r="H18302" t="s">
        <v>14167</v>
      </c>
      <c r="I18302" t="s">
        <v>43109</v>
      </c>
      <c r="J18302">
        <f t="shared" ca="1" si="285"/>
        <v>52</v>
      </c>
    </row>
    <row r="18303" spans="1:10" x14ac:dyDescent="0.2">
      <c r="A18303" t="s">
        <v>4538</v>
      </c>
      <c r="B18303" t="s">
        <v>42959</v>
      </c>
      <c r="C18303" t="s">
        <v>61682</v>
      </c>
      <c r="D18303" t="s">
        <v>12048</v>
      </c>
      <c r="E18303" t="s">
        <v>14166</v>
      </c>
      <c r="F18303" s="25">
        <v>27716</v>
      </c>
      <c r="G18303" t="s">
        <v>30747</v>
      </c>
      <c r="H18303" t="s">
        <v>14167</v>
      </c>
      <c r="I18303" t="s">
        <v>43109</v>
      </c>
      <c r="J18303">
        <f t="shared" ca="1" si="285"/>
        <v>48</v>
      </c>
    </row>
    <row r="18304" spans="1:10" x14ac:dyDescent="0.2">
      <c r="A18304" t="s">
        <v>30830</v>
      </c>
      <c r="B18304" t="s">
        <v>40961</v>
      </c>
      <c r="C18304" t="s">
        <v>61683</v>
      </c>
      <c r="D18304" t="s">
        <v>12048</v>
      </c>
      <c r="E18304" t="s">
        <v>14166</v>
      </c>
      <c r="F18304" s="25">
        <v>28649</v>
      </c>
      <c r="G18304" t="s">
        <v>30747</v>
      </c>
      <c r="H18304" t="s">
        <v>14167</v>
      </c>
      <c r="I18304" t="s">
        <v>43109</v>
      </c>
      <c r="J18304">
        <f t="shared" ca="1" si="285"/>
        <v>45</v>
      </c>
    </row>
    <row r="18305" spans="1:10" x14ac:dyDescent="0.2">
      <c r="A18305" t="s">
        <v>30831</v>
      </c>
      <c r="B18305" t="s">
        <v>45944</v>
      </c>
      <c r="C18305" t="s">
        <v>61684</v>
      </c>
      <c r="D18305" t="s">
        <v>12329</v>
      </c>
      <c r="E18305" t="s">
        <v>14166</v>
      </c>
      <c r="F18305" s="25">
        <v>21666</v>
      </c>
      <c r="G18305" t="s">
        <v>30832</v>
      </c>
      <c r="H18305" t="s">
        <v>14159</v>
      </c>
      <c r="I18305" t="s">
        <v>43109</v>
      </c>
      <c r="J18305">
        <f t="shared" ca="1" si="285"/>
        <v>64</v>
      </c>
    </row>
    <row r="18306" spans="1:10" x14ac:dyDescent="0.2">
      <c r="A18306" t="s">
        <v>30833</v>
      </c>
      <c r="B18306" t="s">
        <v>15846</v>
      </c>
      <c r="C18306" t="s">
        <v>61685</v>
      </c>
      <c r="D18306" t="s">
        <v>12329</v>
      </c>
      <c r="E18306" t="s">
        <v>14157</v>
      </c>
      <c r="F18306" s="25">
        <v>35086</v>
      </c>
      <c r="G18306" t="s">
        <v>27954</v>
      </c>
      <c r="H18306" t="s">
        <v>14167</v>
      </c>
      <c r="I18306" t="s">
        <v>43109</v>
      </c>
      <c r="J18306">
        <f t="shared" ref="J18306:J18369" ca="1" si="286">IF(AND(DAY(F18306)&lt;$M$1,MONTH(F18306)&lt;$N$1),$O$1-YEAR(F18306),$O$1-YEAR(F18306)-1)</f>
        <v>27</v>
      </c>
    </row>
    <row r="18307" spans="1:10" x14ac:dyDescent="0.2">
      <c r="A18307" t="s">
        <v>15003</v>
      </c>
      <c r="B18307" t="s">
        <v>61686</v>
      </c>
      <c r="C18307" t="s">
        <v>61687</v>
      </c>
      <c r="D18307" t="s">
        <v>12329</v>
      </c>
      <c r="E18307" t="s">
        <v>14157</v>
      </c>
      <c r="F18307" s="25">
        <v>25717</v>
      </c>
      <c r="G18307" t="s">
        <v>14476</v>
      </c>
      <c r="H18307" t="s">
        <v>14167</v>
      </c>
      <c r="I18307" t="s">
        <v>40759</v>
      </c>
      <c r="J18307">
        <f t="shared" ca="1" si="286"/>
        <v>53</v>
      </c>
    </row>
    <row r="18308" spans="1:10" x14ac:dyDescent="0.2">
      <c r="A18308" t="s">
        <v>30835</v>
      </c>
      <c r="B18308" t="s">
        <v>17159</v>
      </c>
      <c r="C18308" t="s">
        <v>61688</v>
      </c>
      <c r="D18308" t="s">
        <v>12329</v>
      </c>
      <c r="E18308" t="s">
        <v>14157</v>
      </c>
      <c r="F18308" s="25">
        <v>32446</v>
      </c>
      <c r="G18308" t="s">
        <v>16630</v>
      </c>
      <c r="H18308" t="s">
        <v>14167</v>
      </c>
      <c r="I18308" t="s">
        <v>43109</v>
      </c>
      <c r="J18308">
        <f t="shared" ca="1" si="286"/>
        <v>35</v>
      </c>
    </row>
    <row r="18309" spans="1:10" x14ac:dyDescent="0.2">
      <c r="A18309" t="s">
        <v>21486</v>
      </c>
      <c r="B18309" t="s">
        <v>40651</v>
      </c>
      <c r="C18309" t="s">
        <v>61689</v>
      </c>
      <c r="D18309" t="s">
        <v>12329</v>
      </c>
      <c r="E18309" t="s">
        <v>14166</v>
      </c>
      <c r="F18309" s="25">
        <v>26288</v>
      </c>
      <c r="G18309" t="s">
        <v>16630</v>
      </c>
      <c r="H18309" t="s">
        <v>14167</v>
      </c>
      <c r="I18309" t="s">
        <v>43109</v>
      </c>
      <c r="J18309">
        <f t="shared" ca="1" si="286"/>
        <v>52</v>
      </c>
    </row>
    <row r="18310" spans="1:10" x14ac:dyDescent="0.2">
      <c r="A18310" t="s">
        <v>30836</v>
      </c>
      <c r="B18310" t="s">
        <v>27979</v>
      </c>
      <c r="C18310" t="s">
        <v>61690</v>
      </c>
      <c r="D18310" t="s">
        <v>11058</v>
      </c>
      <c r="E18310" t="s">
        <v>14157</v>
      </c>
      <c r="F18310" s="25">
        <v>20044</v>
      </c>
      <c r="G18310" t="s">
        <v>30837</v>
      </c>
      <c r="H18310" t="s">
        <v>14159</v>
      </c>
      <c r="I18310" t="s">
        <v>43109</v>
      </c>
      <c r="J18310">
        <f t="shared" ca="1" si="286"/>
        <v>69</v>
      </c>
    </row>
    <row r="18311" spans="1:10" x14ac:dyDescent="0.2">
      <c r="A18311" t="s">
        <v>30838</v>
      </c>
      <c r="B18311" t="s">
        <v>43361</v>
      </c>
      <c r="C18311" t="s">
        <v>61691</v>
      </c>
      <c r="D18311" t="s">
        <v>11058</v>
      </c>
      <c r="E18311" t="s">
        <v>14166</v>
      </c>
      <c r="F18311" s="25">
        <v>31381</v>
      </c>
      <c r="G18311" t="s">
        <v>19442</v>
      </c>
      <c r="H18311" t="s">
        <v>14167</v>
      </c>
      <c r="I18311" t="s">
        <v>43109</v>
      </c>
      <c r="J18311">
        <f t="shared" ca="1" si="286"/>
        <v>38</v>
      </c>
    </row>
    <row r="18312" spans="1:10" x14ac:dyDescent="0.2">
      <c r="A18312" t="s">
        <v>30839</v>
      </c>
      <c r="B18312" t="s">
        <v>26529</v>
      </c>
      <c r="C18312" t="s">
        <v>61692</v>
      </c>
      <c r="D18312" t="s">
        <v>11058</v>
      </c>
      <c r="E18312" t="s">
        <v>14157</v>
      </c>
      <c r="F18312" s="25">
        <v>24383</v>
      </c>
      <c r="G18312" t="s">
        <v>19442</v>
      </c>
      <c r="H18312" t="s">
        <v>14167</v>
      </c>
      <c r="I18312" t="s">
        <v>43109</v>
      </c>
      <c r="J18312">
        <f t="shared" ca="1" si="286"/>
        <v>57</v>
      </c>
    </row>
    <row r="18313" spans="1:10" x14ac:dyDescent="0.2">
      <c r="A18313" t="s">
        <v>30840</v>
      </c>
      <c r="B18313" t="s">
        <v>33304</v>
      </c>
      <c r="C18313" t="s">
        <v>61693</v>
      </c>
      <c r="D18313" t="s">
        <v>12052</v>
      </c>
      <c r="E18313" t="s">
        <v>14157</v>
      </c>
      <c r="F18313" s="25">
        <v>27150</v>
      </c>
      <c r="G18313" t="s">
        <v>16630</v>
      </c>
      <c r="H18313" t="s">
        <v>14159</v>
      </c>
      <c r="I18313" t="s">
        <v>43109</v>
      </c>
      <c r="J18313">
        <f t="shared" ca="1" si="286"/>
        <v>49</v>
      </c>
    </row>
    <row r="18314" spans="1:10" x14ac:dyDescent="0.2">
      <c r="A18314" t="s">
        <v>30841</v>
      </c>
      <c r="B18314" t="s">
        <v>30610</v>
      </c>
      <c r="C18314" t="s">
        <v>61694</v>
      </c>
      <c r="D18314" t="s">
        <v>12052</v>
      </c>
      <c r="E18314" t="s">
        <v>14157</v>
      </c>
      <c r="F18314" s="25">
        <v>26894</v>
      </c>
      <c r="G18314" t="s">
        <v>27954</v>
      </c>
      <c r="H18314" t="s">
        <v>14163</v>
      </c>
      <c r="I18314" t="s">
        <v>43109</v>
      </c>
      <c r="J18314">
        <f t="shared" ca="1" si="286"/>
        <v>50</v>
      </c>
    </row>
    <row r="18315" spans="1:10" x14ac:dyDescent="0.2">
      <c r="A18315" t="s">
        <v>18678</v>
      </c>
      <c r="B18315" t="s">
        <v>37562</v>
      </c>
      <c r="C18315" t="s">
        <v>47884</v>
      </c>
      <c r="D18315" t="s">
        <v>12052</v>
      </c>
      <c r="E18315" t="s">
        <v>14157</v>
      </c>
      <c r="F18315" s="25">
        <v>23307</v>
      </c>
      <c r="G18315" t="s">
        <v>16630</v>
      </c>
      <c r="H18315" t="s">
        <v>14167</v>
      </c>
      <c r="I18315" t="s">
        <v>43109</v>
      </c>
      <c r="J18315">
        <f t="shared" ca="1" si="286"/>
        <v>60</v>
      </c>
    </row>
    <row r="18316" spans="1:10" x14ac:dyDescent="0.2">
      <c r="A18316" t="s">
        <v>30842</v>
      </c>
      <c r="B18316" t="s">
        <v>42184</v>
      </c>
      <c r="C18316" t="s">
        <v>61695</v>
      </c>
      <c r="D18316" t="s">
        <v>12052</v>
      </c>
      <c r="E18316" t="s">
        <v>14166</v>
      </c>
      <c r="F18316" s="25">
        <v>19899</v>
      </c>
      <c r="G18316" t="s">
        <v>30843</v>
      </c>
      <c r="H18316" t="s">
        <v>14167</v>
      </c>
      <c r="I18316" t="s">
        <v>43109</v>
      </c>
      <c r="J18316">
        <f t="shared" ca="1" si="286"/>
        <v>69</v>
      </c>
    </row>
    <row r="18317" spans="1:10" x14ac:dyDescent="0.2">
      <c r="A18317" t="s">
        <v>30819</v>
      </c>
      <c r="B18317" t="s">
        <v>42190</v>
      </c>
      <c r="C18317" t="s">
        <v>61696</v>
      </c>
      <c r="D18317" t="s">
        <v>12052</v>
      </c>
      <c r="E18317" t="s">
        <v>14166</v>
      </c>
      <c r="F18317" s="25">
        <v>31049</v>
      </c>
      <c r="G18317" t="s">
        <v>16630</v>
      </c>
      <c r="H18317" t="s">
        <v>14167</v>
      </c>
      <c r="I18317" t="s">
        <v>43109</v>
      </c>
      <c r="J18317">
        <f t="shared" ca="1" si="286"/>
        <v>39</v>
      </c>
    </row>
    <row r="18318" spans="1:10" x14ac:dyDescent="0.2">
      <c r="A18318" t="s">
        <v>14411</v>
      </c>
      <c r="B18318" t="s">
        <v>61697</v>
      </c>
      <c r="C18318" t="s">
        <v>61698</v>
      </c>
      <c r="D18318" t="s">
        <v>11548</v>
      </c>
      <c r="E18318" t="s">
        <v>14157</v>
      </c>
      <c r="F18318" s="25">
        <v>25060</v>
      </c>
      <c r="G18318" t="s">
        <v>30845</v>
      </c>
      <c r="H18318" t="s">
        <v>14159</v>
      </c>
      <c r="I18318" t="s">
        <v>43109</v>
      </c>
      <c r="J18318">
        <f t="shared" ca="1" si="286"/>
        <v>55</v>
      </c>
    </row>
    <row r="18319" spans="1:10" x14ac:dyDescent="0.2">
      <c r="A18319" t="s">
        <v>19958</v>
      </c>
      <c r="B18319" t="s">
        <v>40827</v>
      </c>
      <c r="C18319" t="s">
        <v>61699</v>
      </c>
      <c r="D18319" t="s">
        <v>11548</v>
      </c>
      <c r="E18319" t="s">
        <v>14166</v>
      </c>
      <c r="F18319" s="25">
        <v>31977</v>
      </c>
      <c r="G18319" t="s">
        <v>19442</v>
      </c>
      <c r="H18319" t="s">
        <v>14167</v>
      </c>
      <c r="I18319" t="s">
        <v>43109</v>
      </c>
      <c r="J18319">
        <f t="shared" ca="1" si="286"/>
        <v>36</v>
      </c>
    </row>
    <row r="18320" spans="1:10" x14ac:dyDescent="0.2">
      <c r="A18320" t="s">
        <v>15790</v>
      </c>
      <c r="B18320" t="s">
        <v>61700</v>
      </c>
      <c r="C18320" t="s">
        <v>61701</v>
      </c>
      <c r="D18320" t="s">
        <v>11548</v>
      </c>
      <c r="E18320" t="s">
        <v>14166</v>
      </c>
      <c r="F18320" s="25">
        <v>24970</v>
      </c>
      <c r="G18320" t="s">
        <v>15300</v>
      </c>
      <c r="H18320" t="s">
        <v>14167</v>
      </c>
      <c r="I18320" t="s">
        <v>41126</v>
      </c>
      <c r="J18320">
        <f t="shared" ca="1" si="286"/>
        <v>55</v>
      </c>
    </row>
    <row r="18321" spans="1:10" x14ac:dyDescent="0.2">
      <c r="A18321" t="s">
        <v>30847</v>
      </c>
      <c r="B18321" t="s">
        <v>17159</v>
      </c>
      <c r="C18321" t="s">
        <v>61702</v>
      </c>
      <c r="D18321" t="s">
        <v>11548</v>
      </c>
      <c r="E18321" t="s">
        <v>14157</v>
      </c>
      <c r="F18321" s="25">
        <v>29451</v>
      </c>
      <c r="G18321" t="s">
        <v>30845</v>
      </c>
      <c r="H18321" t="s">
        <v>14167</v>
      </c>
      <c r="I18321" t="s">
        <v>43109</v>
      </c>
      <c r="J18321">
        <f t="shared" ca="1" si="286"/>
        <v>43</v>
      </c>
    </row>
    <row r="18322" spans="1:10" x14ac:dyDescent="0.2">
      <c r="A18322" t="s">
        <v>30672</v>
      </c>
      <c r="B18322" t="s">
        <v>50056</v>
      </c>
      <c r="C18322" t="s">
        <v>61703</v>
      </c>
      <c r="D18322" t="s">
        <v>11548</v>
      </c>
      <c r="E18322" t="s">
        <v>14157</v>
      </c>
      <c r="F18322" s="25">
        <v>34141</v>
      </c>
      <c r="G18322" t="s">
        <v>16630</v>
      </c>
      <c r="H18322" t="s">
        <v>14167</v>
      </c>
      <c r="I18322" t="s">
        <v>43109</v>
      </c>
      <c r="J18322">
        <f t="shared" ca="1" si="286"/>
        <v>30</v>
      </c>
    </row>
    <row r="18323" spans="1:10" x14ac:dyDescent="0.2">
      <c r="A18323" t="s">
        <v>30848</v>
      </c>
      <c r="B18323" t="s">
        <v>40762</v>
      </c>
      <c r="C18323" t="s">
        <v>61704</v>
      </c>
      <c r="D18323" t="s">
        <v>11587</v>
      </c>
      <c r="E18323" t="s">
        <v>14166</v>
      </c>
      <c r="F18323" s="25">
        <v>28789</v>
      </c>
      <c r="G18323" t="s">
        <v>19442</v>
      </c>
      <c r="H18323" t="s">
        <v>14159</v>
      </c>
      <c r="I18323" t="s">
        <v>43109</v>
      </c>
      <c r="J18323">
        <f t="shared" ca="1" si="286"/>
        <v>45</v>
      </c>
    </row>
    <row r="18324" spans="1:10" x14ac:dyDescent="0.2">
      <c r="A18324" t="s">
        <v>30849</v>
      </c>
      <c r="B18324" t="s">
        <v>38913</v>
      </c>
      <c r="C18324" t="s">
        <v>61705</v>
      </c>
      <c r="D18324" t="s">
        <v>11587</v>
      </c>
      <c r="E18324" t="s">
        <v>14157</v>
      </c>
      <c r="F18324" s="25">
        <v>25734</v>
      </c>
      <c r="G18324" t="s">
        <v>19442</v>
      </c>
      <c r="H18324" t="s">
        <v>14163</v>
      </c>
      <c r="I18324" t="s">
        <v>43109</v>
      </c>
      <c r="J18324">
        <f t="shared" ca="1" si="286"/>
        <v>53</v>
      </c>
    </row>
    <row r="18325" spans="1:10" x14ac:dyDescent="0.2">
      <c r="A18325" t="s">
        <v>19958</v>
      </c>
      <c r="B18325" t="s">
        <v>44970</v>
      </c>
      <c r="C18325" t="s">
        <v>61706</v>
      </c>
      <c r="D18325" t="s">
        <v>11587</v>
      </c>
      <c r="E18325" t="s">
        <v>14166</v>
      </c>
      <c r="F18325" s="25">
        <v>35229</v>
      </c>
      <c r="G18325" t="s">
        <v>19442</v>
      </c>
      <c r="H18325" t="s">
        <v>14167</v>
      </c>
      <c r="I18325" t="s">
        <v>43109</v>
      </c>
      <c r="J18325">
        <f t="shared" ca="1" si="286"/>
        <v>27</v>
      </c>
    </row>
    <row r="18326" spans="1:10" x14ac:dyDescent="0.2">
      <c r="A18326" t="s">
        <v>30850</v>
      </c>
      <c r="B18326" t="s">
        <v>41025</v>
      </c>
      <c r="C18326" t="s">
        <v>61707</v>
      </c>
      <c r="D18326" t="s">
        <v>11587</v>
      </c>
      <c r="E18326" t="s">
        <v>14157</v>
      </c>
      <c r="F18326" s="25">
        <v>21685</v>
      </c>
      <c r="G18326" t="s">
        <v>30851</v>
      </c>
      <c r="H18326" t="s">
        <v>14167</v>
      </c>
      <c r="I18326" t="s">
        <v>43109</v>
      </c>
      <c r="J18326">
        <f t="shared" ca="1" si="286"/>
        <v>64</v>
      </c>
    </row>
    <row r="18327" spans="1:10" x14ac:dyDescent="0.2">
      <c r="A18327" t="s">
        <v>30852</v>
      </c>
      <c r="B18327" t="s">
        <v>40811</v>
      </c>
      <c r="C18327" t="s">
        <v>61708</v>
      </c>
      <c r="D18327" t="s">
        <v>13640</v>
      </c>
      <c r="E18327" t="s">
        <v>14157</v>
      </c>
      <c r="F18327" s="25">
        <v>28853</v>
      </c>
      <c r="G18327" t="s">
        <v>30212</v>
      </c>
      <c r="H18327" t="s">
        <v>14159</v>
      </c>
      <c r="I18327" t="s">
        <v>52497</v>
      </c>
      <c r="J18327">
        <f t="shared" ca="1" si="286"/>
        <v>45</v>
      </c>
    </row>
    <row r="18328" spans="1:10" x14ac:dyDescent="0.2">
      <c r="A18328" t="s">
        <v>6351</v>
      </c>
      <c r="B18328" t="s">
        <v>40808</v>
      </c>
      <c r="C18328" t="s">
        <v>61709</v>
      </c>
      <c r="D18328" t="s">
        <v>13640</v>
      </c>
      <c r="E18328" t="s">
        <v>14166</v>
      </c>
      <c r="F18328" s="25">
        <v>31476</v>
      </c>
      <c r="G18328" t="s">
        <v>29952</v>
      </c>
      <c r="H18328" t="s">
        <v>14163</v>
      </c>
      <c r="I18328" t="s">
        <v>43109</v>
      </c>
      <c r="J18328">
        <f t="shared" ca="1" si="286"/>
        <v>38</v>
      </c>
    </row>
    <row r="18329" spans="1:10" x14ac:dyDescent="0.2">
      <c r="A18329" t="s">
        <v>30606</v>
      </c>
      <c r="B18329" t="s">
        <v>14660</v>
      </c>
      <c r="C18329" t="s">
        <v>61710</v>
      </c>
      <c r="D18329" t="s">
        <v>13640</v>
      </c>
      <c r="E18329" t="s">
        <v>14157</v>
      </c>
      <c r="F18329" s="25">
        <v>30369</v>
      </c>
      <c r="G18329" t="s">
        <v>29952</v>
      </c>
      <c r="H18329" t="s">
        <v>14167</v>
      </c>
      <c r="I18329" t="s">
        <v>43109</v>
      </c>
      <c r="J18329">
        <f t="shared" ca="1" si="286"/>
        <v>40</v>
      </c>
    </row>
    <row r="18330" spans="1:10" x14ac:dyDescent="0.2">
      <c r="A18330" t="s">
        <v>20877</v>
      </c>
      <c r="B18330" t="s">
        <v>40762</v>
      </c>
      <c r="C18330" t="s">
        <v>61711</v>
      </c>
      <c r="D18330" t="s">
        <v>13640</v>
      </c>
      <c r="E18330" t="s">
        <v>14166</v>
      </c>
      <c r="F18330" s="25">
        <v>29235</v>
      </c>
      <c r="G18330" t="s">
        <v>30747</v>
      </c>
      <c r="H18330" t="s">
        <v>14167</v>
      </c>
      <c r="I18330" t="s">
        <v>43109</v>
      </c>
      <c r="J18330">
        <f t="shared" ca="1" si="286"/>
        <v>43</v>
      </c>
    </row>
    <row r="18331" spans="1:10" x14ac:dyDescent="0.2">
      <c r="A18331" t="s">
        <v>30853</v>
      </c>
      <c r="B18331" t="s">
        <v>38913</v>
      </c>
      <c r="C18331" t="s">
        <v>61712</v>
      </c>
      <c r="D18331" t="s">
        <v>13640</v>
      </c>
      <c r="E18331" t="s">
        <v>14157</v>
      </c>
      <c r="F18331" s="25">
        <v>22401</v>
      </c>
      <c r="G18331" t="s">
        <v>30854</v>
      </c>
      <c r="H18331" t="s">
        <v>14167</v>
      </c>
      <c r="I18331" t="s">
        <v>43109</v>
      </c>
      <c r="J18331">
        <f t="shared" ca="1" si="286"/>
        <v>62</v>
      </c>
    </row>
    <row r="18332" spans="1:10" x14ac:dyDescent="0.2">
      <c r="A18332" t="s">
        <v>30855</v>
      </c>
      <c r="B18332" t="s">
        <v>5216</v>
      </c>
      <c r="C18332" t="s">
        <v>61713</v>
      </c>
      <c r="D18332" t="s">
        <v>13640</v>
      </c>
      <c r="E18332" t="s">
        <v>14157</v>
      </c>
      <c r="F18332" s="25">
        <v>25477</v>
      </c>
      <c r="G18332" t="s">
        <v>29952</v>
      </c>
      <c r="H18332" t="s">
        <v>14167</v>
      </c>
      <c r="I18332" t="s">
        <v>43109</v>
      </c>
      <c r="J18332">
        <f t="shared" ca="1" si="286"/>
        <v>54</v>
      </c>
    </row>
    <row r="18333" spans="1:10" x14ac:dyDescent="0.2">
      <c r="A18333" t="s">
        <v>30856</v>
      </c>
      <c r="B18333" t="s">
        <v>51913</v>
      </c>
      <c r="C18333" t="s">
        <v>61714</v>
      </c>
      <c r="D18333" t="s">
        <v>9678</v>
      </c>
      <c r="E18333" t="s">
        <v>14157</v>
      </c>
      <c r="F18333" s="25">
        <v>26445</v>
      </c>
      <c r="G18333" t="s">
        <v>19442</v>
      </c>
      <c r="H18333" t="s">
        <v>14159</v>
      </c>
      <c r="I18333" t="s">
        <v>43109</v>
      </c>
      <c r="J18333">
        <f t="shared" ca="1" si="286"/>
        <v>51</v>
      </c>
    </row>
    <row r="18334" spans="1:10" x14ac:dyDescent="0.2">
      <c r="A18334" t="s">
        <v>30857</v>
      </c>
      <c r="B18334" t="s">
        <v>22205</v>
      </c>
      <c r="C18334" t="s">
        <v>61715</v>
      </c>
      <c r="D18334" t="s">
        <v>9678</v>
      </c>
      <c r="E18334" t="s">
        <v>14157</v>
      </c>
      <c r="F18334" s="25">
        <v>22135</v>
      </c>
      <c r="G18334" t="s">
        <v>30296</v>
      </c>
      <c r="H18334" t="s">
        <v>14167</v>
      </c>
      <c r="I18334" t="s">
        <v>44397</v>
      </c>
      <c r="J18334">
        <f t="shared" ca="1" si="286"/>
        <v>63</v>
      </c>
    </row>
    <row r="18335" spans="1:10" x14ac:dyDescent="0.2">
      <c r="A18335" t="s">
        <v>14569</v>
      </c>
      <c r="B18335" t="s">
        <v>61716</v>
      </c>
      <c r="C18335" t="s">
        <v>61717</v>
      </c>
      <c r="D18335" t="s">
        <v>9678</v>
      </c>
      <c r="E18335" t="s">
        <v>14166</v>
      </c>
      <c r="F18335" s="25">
        <v>30616</v>
      </c>
      <c r="G18335" t="s">
        <v>19442</v>
      </c>
      <c r="H18335" t="s">
        <v>14167</v>
      </c>
      <c r="I18335" t="s">
        <v>43109</v>
      </c>
      <c r="J18335">
        <f t="shared" ca="1" si="286"/>
        <v>40</v>
      </c>
    </row>
    <row r="18336" spans="1:10" x14ac:dyDescent="0.2">
      <c r="A18336" t="s">
        <v>30859</v>
      </c>
      <c r="B18336" t="s">
        <v>39350</v>
      </c>
      <c r="C18336" t="s">
        <v>61718</v>
      </c>
      <c r="D18336" t="s">
        <v>11675</v>
      </c>
      <c r="E18336" t="s">
        <v>14157</v>
      </c>
      <c r="F18336" s="25">
        <v>32352</v>
      </c>
      <c r="G18336" t="s">
        <v>29260</v>
      </c>
      <c r="H18336" t="s">
        <v>14159</v>
      </c>
      <c r="I18336" t="s">
        <v>51627</v>
      </c>
      <c r="J18336">
        <f t="shared" ca="1" si="286"/>
        <v>35</v>
      </c>
    </row>
    <row r="18337" spans="1:10" x14ac:dyDescent="0.2">
      <c r="A18337" t="s">
        <v>30860</v>
      </c>
      <c r="B18337" t="s">
        <v>40683</v>
      </c>
      <c r="C18337" t="s">
        <v>61719</v>
      </c>
      <c r="D18337" t="s">
        <v>11675</v>
      </c>
      <c r="E18337" t="s">
        <v>14157</v>
      </c>
      <c r="F18337" s="25">
        <v>28623</v>
      </c>
      <c r="G18337" t="s">
        <v>29903</v>
      </c>
      <c r="H18337" t="s">
        <v>14167</v>
      </c>
      <c r="I18337" t="s">
        <v>43109</v>
      </c>
      <c r="J18337">
        <f t="shared" ca="1" si="286"/>
        <v>45</v>
      </c>
    </row>
    <row r="18338" spans="1:10" x14ac:dyDescent="0.2">
      <c r="A18338" t="s">
        <v>16299</v>
      </c>
      <c r="B18338" t="s">
        <v>41062</v>
      </c>
      <c r="C18338" t="s">
        <v>61720</v>
      </c>
      <c r="D18338" t="s">
        <v>11675</v>
      </c>
      <c r="E18338" t="s">
        <v>14166</v>
      </c>
      <c r="F18338" s="25">
        <v>25775</v>
      </c>
      <c r="G18338" t="s">
        <v>29903</v>
      </c>
      <c r="H18338" t="s">
        <v>14167</v>
      </c>
      <c r="I18338" t="s">
        <v>43109</v>
      </c>
      <c r="J18338">
        <f t="shared" ca="1" si="286"/>
        <v>53</v>
      </c>
    </row>
    <row r="18339" spans="1:10" x14ac:dyDescent="0.2">
      <c r="A18339" t="s">
        <v>28084</v>
      </c>
      <c r="B18339" t="s">
        <v>43346</v>
      </c>
      <c r="C18339" t="s">
        <v>61721</v>
      </c>
      <c r="D18339" t="s">
        <v>11675</v>
      </c>
      <c r="E18339" t="s">
        <v>14157</v>
      </c>
      <c r="F18339" s="25">
        <v>31796</v>
      </c>
      <c r="G18339" t="s">
        <v>29903</v>
      </c>
      <c r="H18339" t="s">
        <v>14167</v>
      </c>
      <c r="I18339" t="s">
        <v>43109</v>
      </c>
      <c r="J18339">
        <f t="shared" ca="1" si="286"/>
        <v>36</v>
      </c>
    </row>
    <row r="18340" spans="1:10" x14ac:dyDescent="0.2">
      <c r="A18340" t="s">
        <v>30207</v>
      </c>
      <c r="B18340" t="s">
        <v>6873</v>
      </c>
      <c r="C18340" t="s">
        <v>61722</v>
      </c>
      <c r="D18340" t="s">
        <v>11675</v>
      </c>
      <c r="E18340" t="s">
        <v>14166</v>
      </c>
      <c r="F18340" s="25">
        <v>25860</v>
      </c>
      <c r="G18340" t="s">
        <v>29903</v>
      </c>
      <c r="H18340" t="s">
        <v>14167</v>
      </c>
      <c r="I18340" t="s">
        <v>43109</v>
      </c>
      <c r="J18340">
        <f t="shared" ca="1" si="286"/>
        <v>53</v>
      </c>
    </row>
    <row r="18341" spans="1:10" x14ac:dyDescent="0.2">
      <c r="A18341" t="s">
        <v>30861</v>
      </c>
      <c r="B18341" t="s">
        <v>40796</v>
      </c>
      <c r="C18341" t="s">
        <v>61723</v>
      </c>
      <c r="D18341" t="s">
        <v>76888</v>
      </c>
      <c r="E18341" t="s">
        <v>14157</v>
      </c>
      <c r="F18341" s="25">
        <v>19039</v>
      </c>
      <c r="G18341" t="s">
        <v>30746</v>
      </c>
      <c r="H18341" t="s">
        <v>14159</v>
      </c>
      <c r="I18341" t="s">
        <v>43109</v>
      </c>
      <c r="J18341">
        <f t="shared" ca="1" si="286"/>
        <v>71</v>
      </c>
    </row>
    <row r="18342" spans="1:10" x14ac:dyDescent="0.2">
      <c r="A18342" t="s">
        <v>30005</v>
      </c>
      <c r="B18342" t="s">
        <v>41390</v>
      </c>
      <c r="C18342" t="s">
        <v>61724</v>
      </c>
      <c r="D18342" t="s">
        <v>76888</v>
      </c>
      <c r="E18342" t="s">
        <v>14166</v>
      </c>
      <c r="F18342" s="25">
        <v>27285</v>
      </c>
      <c r="G18342" t="s">
        <v>30746</v>
      </c>
      <c r="H18342" t="s">
        <v>14163</v>
      </c>
      <c r="I18342" t="s">
        <v>43109</v>
      </c>
      <c r="J18342">
        <f t="shared" ca="1" si="286"/>
        <v>49</v>
      </c>
    </row>
    <row r="18343" spans="1:10" x14ac:dyDescent="0.2">
      <c r="A18343" t="s">
        <v>20154</v>
      </c>
      <c r="B18343" t="s">
        <v>37075</v>
      </c>
      <c r="C18343" t="s">
        <v>61725</v>
      </c>
      <c r="D18343" t="s">
        <v>76888</v>
      </c>
      <c r="E18343" t="s">
        <v>14157</v>
      </c>
      <c r="F18343" s="25">
        <v>24217</v>
      </c>
      <c r="G18343" t="s">
        <v>30746</v>
      </c>
      <c r="H18343" t="s">
        <v>14167</v>
      </c>
      <c r="I18343" t="s">
        <v>43109</v>
      </c>
      <c r="J18343">
        <f t="shared" ca="1" si="286"/>
        <v>57</v>
      </c>
    </row>
    <row r="18344" spans="1:10" x14ac:dyDescent="0.2">
      <c r="A18344" t="s">
        <v>30863</v>
      </c>
      <c r="B18344" t="s">
        <v>30610</v>
      </c>
      <c r="C18344" t="s">
        <v>61726</v>
      </c>
      <c r="D18344" t="s">
        <v>76888</v>
      </c>
      <c r="E18344" t="s">
        <v>14157</v>
      </c>
      <c r="F18344" s="25">
        <v>27441</v>
      </c>
      <c r="G18344" t="s">
        <v>30746</v>
      </c>
      <c r="H18344" t="s">
        <v>14167</v>
      </c>
      <c r="I18344" t="s">
        <v>43109</v>
      </c>
      <c r="J18344">
        <f t="shared" ca="1" si="286"/>
        <v>48</v>
      </c>
    </row>
    <row r="18345" spans="1:10" x14ac:dyDescent="0.2">
      <c r="A18345" t="s">
        <v>30864</v>
      </c>
      <c r="B18345" t="s">
        <v>30610</v>
      </c>
      <c r="C18345" t="s">
        <v>61727</v>
      </c>
      <c r="D18345" t="s">
        <v>76889</v>
      </c>
      <c r="E18345" t="s">
        <v>14157</v>
      </c>
      <c r="F18345" s="25">
        <v>29517</v>
      </c>
      <c r="G18345" t="s">
        <v>29903</v>
      </c>
      <c r="H18345" t="s">
        <v>14159</v>
      </c>
      <c r="I18345" t="s">
        <v>43109</v>
      </c>
      <c r="J18345">
        <f t="shared" ca="1" si="286"/>
        <v>43</v>
      </c>
    </row>
    <row r="18346" spans="1:10" x14ac:dyDescent="0.2">
      <c r="A18346" t="s">
        <v>30866</v>
      </c>
      <c r="B18346" t="s">
        <v>61728</v>
      </c>
      <c r="C18346" t="s">
        <v>61729</v>
      </c>
      <c r="D18346" t="s">
        <v>76889</v>
      </c>
      <c r="E18346" t="s">
        <v>14157</v>
      </c>
      <c r="F18346" s="25">
        <v>21162</v>
      </c>
      <c r="G18346" t="s">
        <v>29903</v>
      </c>
      <c r="H18346" t="s">
        <v>14167</v>
      </c>
      <c r="I18346" t="s">
        <v>43109</v>
      </c>
      <c r="J18346">
        <f t="shared" ca="1" si="286"/>
        <v>66</v>
      </c>
    </row>
    <row r="18347" spans="1:10" x14ac:dyDescent="0.2">
      <c r="A18347" t="s">
        <v>30868</v>
      </c>
      <c r="B18347" t="s">
        <v>41390</v>
      </c>
      <c r="C18347" t="s">
        <v>61730</v>
      </c>
      <c r="D18347" t="s">
        <v>76889</v>
      </c>
      <c r="E18347" t="s">
        <v>14166</v>
      </c>
      <c r="F18347" s="25">
        <v>29704</v>
      </c>
      <c r="G18347" t="s">
        <v>30869</v>
      </c>
      <c r="H18347" t="s">
        <v>14167</v>
      </c>
      <c r="I18347" t="s">
        <v>43109</v>
      </c>
      <c r="J18347">
        <f t="shared" ca="1" si="286"/>
        <v>42</v>
      </c>
    </row>
    <row r="18348" spans="1:10" x14ac:dyDescent="0.2">
      <c r="A18348" t="s">
        <v>30870</v>
      </c>
      <c r="B18348" t="s">
        <v>18994</v>
      </c>
      <c r="C18348" t="s">
        <v>61731</v>
      </c>
      <c r="D18348" t="s">
        <v>76889</v>
      </c>
      <c r="E18348" t="s">
        <v>14157</v>
      </c>
      <c r="F18348" s="25">
        <v>24376</v>
      </c>
      <c r="G18348" t="s">
        <v>29903</v>
      </c>
      <c r="H18348" t="s">
        <v>14167</v>
      </c>
      <c r="I18348" t="s">
        <v>43109</v>
      </c>
      <c r="J18348">
        <f t="shared" ca="1" si="286"/>
        <v>57</v>
      </c>
    </row>
    <row r="18349" spans="1:10" x14ac:dyDescent="0.2">
      <c r="A18349" t="s">
        <v>30871</v>
      </c>
      <c r="B18349" t="s">
        <v>48913</v>
      </c>
      <c r="C18349" t="s">
        <v>61732</v>
      </c>
      <c r="D18349" t="s">
        <v>76889</v>
      </c>
      <c r="E18349" t="s">
        <v>14166</v>
      </c>
      <c r="F18349" s="25">
        <v>31044</v>
      </c>
      <c r="G18349" t="s">
        <v>29903</v>
      </c>
      <c r="H18349" t="s">
        <v>14167</v>
      </c>
      <c r="I18349" t="s">
        <v>43109</v>
      </c>
      <c r="J18349">
        <f t="shared" ca="1" si="286"/>
        <v>39</v>
      </c>
    </row>
    <row r="18350" spans="1:10" x14ac:dyDescent="0.2">
      <c r="A18350" t="s">
        <v>19587</v>
      </c>
      <c r="B18350" t="s">
        <v>16931</v>
      </c>
      <c r="C18350" t="s">
        <v>61733</v>
      </c>
      <c r="D18350" t="s">
        <v>76889</v>
      </c>
      <c r="E18350" t="s">
        <v>14157</v>
      </c>
      <c r="F18350" s="25">
        <v>28705</v>
      </c>
      <c r="G18350" t="s">
        <v>29903</v>
      </c>
      <c r="H18350" t="s">
        <v>14167</v>
      </c>
      <c r="I18350" t="s">
        <v>43109</v>
      </c>
      <c r="J18350">
        <f t="shared" ca="1" si="286"/>
        <v>45</v>
      </c>
    </row>
    <row r="18351" spans="1:10" x14ac:dyDescent="0.2">
      <c r="A18351" t="s">
        <v>28717</v>
      </c>
      <c r="B18351" t="s">
        <v>34860</v>
      </c>
      <c r="C18351" t="s">
        <v>61734</v>
      </c>
      <c r="D18351" t="s">
        <v>76889</v>
      </c>
      <c r="E18351" t="s">
        <v>14166</v>
      </c>
      <c r="F18351" s="25">
        <v>32919</v>
      </c>
      <c r="G18351" t="s">
        <v>29903</v>
      </c>
      <c r="H18351" t="s">
        <v>14167</v>
      </c>
      <c r="I18351" t="s">
        <v>43109</v>
      </c>
      <c r="J18351">
        <f t="shared" ca="1" si="286"/>
        <v>33</v>
      </c>
    </row>
    <row r="18352" spans="1:10" x14ac:dyDescent="0.2">
      <c r="A18352" t="s">
        <v>30872</v>
      </c>
      <c r="B18352" t="s">
        <v>17808</v>
      </c>
      <c r="C18352" t="s">
        <v>61735</v>
      </c>
      <c r="D18352" t="s">
        <v>76889</v>
      </c>
      <c r="E18352" t="s">
        <v>14157</v>
      </c>
      <c r="F18352" s="25">
        <v>21720</v>
      </c>
      <c r="G18352" t="s">
        <v>29903</v>
      </c>
      <c r="H18352" t="s">
        <v>14167</v>
      </c>
      <c r="I18352" t="s">
        <v>43109</v>
      </c>
      <c r="J18352">
        <f t="shared" ca="1" si="286"/>
        <v>64</v>
      </c>
    </row>
    <row r="18353" spans="1:10" x14ac:dyDescent="0.2">
      <c r="A18353" t="s">
        <v>30873</v>
      </c>
      <c r="B18353" t="s">
        <v>41062</v>
      </c>
      <c r="C18353" t="s">
        <v>61736</v>
      </c>
      <c r="D18353" t="s">
        <v>11722</v>
      </c>
      <c r="E18353" t="s">
        <v>14166</v>
      </c>
      <c r="F18353" s="25">
        <v>31359</v>
      </c>
      <c r="G18353" t="s">
        <v>30747</v>
      </c>
      <c r="H18353" t="s">
        <v>14159</v>
      </c>
      <c r="I18353" t="s">
        <v>43109</v>
      </c>
      <c r="J18353">
        <f t="shared" ca="1" si="286"/>
        <v>38</v>
      </c>
    </row>
    <row r="18354" spans="1:10" x14ac:dyDescent="0.2">
      <c r="A18354" t="s">
        <v>16996</v>
      </c>
      <c r="B18354" t="s">
        <v>17879</v>
      </c>
      <c r="C18354" t="s">
        <v>61737</v>
      </c>
      <c r="D18354" t="s">
        <v>11722</v>
      </c>
      <c r="E18354" t="s">
        <v>14157</v>
      </c>
      <c r="F18354" s="25">
        <v>20141</v>
      </c>
      <c r="G18354" t="s">
        <v>30874</v>
      </c>
      <c r="H18354" t="s">
        <v>14167</v>
      </c>
      <c r="I18354" t="s">
        <v>43109</v>
      </c>
      <c r="J18354">
        <f t="shared" ca="1" si="286"/>
        <v>68</v>
      </c>
    </row>
    <row r="18355" spans="1:10" x14ac:dyDescent="0.2">
      <c r="A18355" t="s">
        <v>30875</v>
      </c>
      <c r="B18355" t="s">
        <v>40830</v>
      </c>
      <c r="C18355" t="s">
        <v>61738</v>
      </c>
      <c r="D18355" t="s">
        <v>11722</v>
      </c>
      <c r="E18355" t="s">
        <v>14166</v>
      </c>
      <c r="F18355" s="25">
        <v>27664</v>
      </c>
      <c r="G18355" t="s">
        <v>30876</v>
      </c>
      <c r="H18355" t="s">
        <v>14167</v>
      </c>
      <c r="I18355" t="s">
        <v>43109</v>
      </c>
      <c r="J18355">
        <f t="shared" ca="1" si="286"/>
        <v>48</v>
      </c>
    </row>
    <row r="18356" spans="1:10" x14ac:dyDescent="0.2">
      <c r="A18356" t="s">
        <v>30877</v>
      </c>
      <c r="B18356" t="s">
        <v>41067</v>
      </c>
      <c r="C18356" t="s">
        <v>61739</v>
      </c>
      <c r="D18356" t="s">
        <v>11722</v>
      </c>
      <c r="E18356" t="s">
        <v>14157</v>
      </c>
      <c r="F18356" s="25">
        <v>25100</v>
      </c>
      <c r="G18356" t="s">
        <v>30747</v>
      </c>
      <c r="H18356" t="s">
        <v>14167</v>
      </c>
      <c r="I18356" t="s">
        <v>43109</v>
      </c>
      <c r="J18356">
        <f t="shared" ca="1" si="286"/>
        <v>55</v>
      </c>
    </row>
    <row r="18357" spans="1:10" x14ac:dyDescent="0.2">
      <c r="A18357" t="s">
        <v>30878</v>
      </c>
      <c r="B18357" t="s">
        <v>40698</v>
      </c>
      <c r="C18357" t="s">
        <v>61740</v>
      </c>
      <c r="D18357" t="s">
        <v>11722</v>
      </c>
      <c r="E18357" t="s">
        <v>14157</v>
      </c>
      <c r="F18357" s="25">
        <v>26577</v>
      </c>
      <c r="G18357" t="s">
        <v>30876</v>
      </c>
      <c r="H18357" t="s">
        <v>14167</v>
      </c>
      <c r="I18357" t="s">
        <v>43109</v>
      </c>
      <c r="J18357">
        <f t="shared" ca="1" si="286"/>
        <v>51</v>
      </c>
    </row>
    <row r="18358" spans="1:10" x14ac:dyDescent="0.2">
      <c r="A18358" t="s">
        <v>14217</v>
      </c>
      <c r="B18358" t="s">
        <v>41021</v>
      </c>
      <c r="C18358" t="s">
        <v>61741</v>
      </c>
      <c r="D18358" t="s">
        <v>13789</v>
      </c>
      <c r="E18358" t="s">
        <v>14157</v>
      </c>
      <c r="F18358" s="25">
        <v>29292</v>
      </c>
      <c r="G18358" t="s">
        <v>30747</v>
      </c>
      <c r="H18358" t="s">
        <v>14159</v>
      </c>
      <c r="I18358" t="s">
        <v>43109</v>
      </c>
      <c r="J18358">
        <f t="shared" ca="1" si="286"/>
        <v>44</v>
      </c>
    </row>
    <row r="18359" spans="1:10" x14ac:dyDescent="0.2">
      <c r="A18359" t="s">
        <v>30607</v>
      </c>
      <c r="B18359" t="s">
        <v>37075</v>
      </c>
      <c r="C18359" t="s">
        <v>61742</v>
      </c>
      <c r="D18359" t="s">
        <v>13789</v>
      </c>
      <c r="E18359" t="s">
        <v>14157</v>
      </c>
      <c r="F18359" s="25">
        <v>30891</v>
      </c>
      <c r="G18359" t="s">
        <v>30747</v>
      </c>
      <c r="H18359" t="s">
        <v>14163</v>
      </c>
      <c r="I18359" t="s">
        <v>43109</v>
      </c>
      <c r="J18359">
        <f t="shared" ca="1" si="286"/>
        <v>39</v>
      </c>
    </row>
    <row r="18360" spans="1:10" x14ac:dyDescent="0.2">
      <c r="A18360" t="s">
        <v>30879</v>
      </c>
      <c r="B18360" t="s">
        <v>40808</v>
      </c>
      <c r="C18360" t="s">
        <v>61743</v>
      </c>
      <c r="D18360" t="s">
        <v>13789</v>
      </c>
      <c r="E18360" t="s">
        <v>14157</v>
      </c>
      <c r="F18360" s="25">
        <v>26034</v>
      </c>
      <c r="G18360" t="s">
        <v>30747</v>
      </c>
      <c r="H18360" t="s">
        <v>14167</v>
      </c>
      <c r="I18360" t="s">
        <v>43109</v>
      </c>
      <c r="J18360">
        <f t="shared" ca="1" si="286"/>
        <v>52</v>
      </c>
    </row>
    <row r="18361" spans="1:10" x14ac:dyDescent="0.2">
      <c r="A18361" t="s">
        <v>29803</v>
      </c>
      <c r="B18361" t="s">
        <v>41276</v>
      </c>
      <c r="C18361" t="s">
        <v>61744</v>
      </c>
      <c r="D18361" t="s">
        <v>13789</v>
      </c>
      <c r="E18361" t="s">
        <v>14166</v>
      </c>
      <c r="F18361" s="25">
        <v>22786</v>
      </c>
      <c r="G18361" t="s">
        <v>30747</v>
      </c>
      <c r="H18361" t="s">
        <v>14167</v>
      </c>
      <c r="I18361" t="s">
        <v>43109</v>
      </c>
      <c r="J18361">
        <f t="shared" ca="1" si="286"/>
        <v>61</v>
      </c>
    </row>
    <row r="18362" spans="1:10" x14ac:dyDescent="0.2">
      <c r="A18362" t="s">
        <v>30880</v>
      </c>
      <c r="B18362" t="s">
        <v>5060</v>
      </c>
      <c r="C18362" t="s">
        <v>61745</v>
      </c>
      <c r="D18362" t="s">
        <v>13789</v>
      </c>
      <c r="E18362" t="s">
        <v>14166</v>
      </c>
      <c r="F18362" s="25">
        <v>28336</v>
      </c>
      <c r="G18362" t="s">
        <v>30747</v>
      </c>
      <c r="H18362" t="s">
        <v>14167</v>
      </c>
      <c r="I18362" t="s">
        <v>43109</v>
      </c>
      <c r="J18362">
        <f t="shared" ca="1" si="286"/>
        <v>46</v>
      </c>
    </row>
    <row r="18363" spans="1:10" x14ac:dyDescent="0.2">
      <c r="A18363" t="s">
        <v>19966</v>
      </c>
      <c r="B18363" t="s">
        <v>40698</v>
      </c>
      <c r="C18363" t="s">
        <v>61746</v>
      </c>
      <c r="D18363" t="s">
        <v>13789</v>
      </c>
      <c r="E18363" t="s">
        <v>14157</v>
      </c>
      <c r="F18363" s="25">
        <v>25528</v>
      </c>
      <c r="G18363" t="s">
        <v>21889</v>
      </c>
      <c r="H18363" t="s">
        <v>14167</v>
      </c>
      <c r="I18363" t="s">
        <v>40759</v>
      </c>
      <c r="J18363">
        <f t="shared" ca="1" si="286"/>
        <v>54</v>
      </c>
    </row>
    <row r="18364" spans="1:10" x14ac:dyDescent="0.2">
      <c r="A18364" t="s">
        <v>30881</v>
      </c>
      <c r="B18364" t="s">
        <v>40808</v>
      </c>
      <c r="C18364" t="s">
        <v>61747</v>
      </c>
      <c r="D18364" t="s">
        <v>9891</v>
      </c>
      <c r="E18364" t="s">
        <v>14157</v>
      </c>
      <c r="F18364" s="25">
        <v>27407</v>
      </c>
      <c r="G18364" t="s">
        <v>30882</v>
      </c>
      <c r="H18364" t="s">
        <v>14159</v>
      </c>
      <c r="I18364" t="s">
        <v>43109</v>
      </c>
      <c r="J18364">
        <f t="shared" ca="1" si="286"/>
        <v>49</v>
      </c>
    </row>
    <row r="18365" spans="1:10" x14ac:dyDescent="0.2">
      <c r="A18365" t="s">
        <v>29147</v>
      </c>
      <c r="B18365" t="s">
        <v>41760</v>
      </c>
      <c r="C18365" t="s">
        <v>61748</v>
      </c>
      <c r="D18365" t="s">
        <v>9891</v>
      </c>
      <c r="E18365" t="s">
        <v>14166</v>
      </c>
      <c r="F18365" s="25">
        <v>24165</v>
      </c>
      <c r="G18365" t="s">
        <v>30883</v>
      </c>
      <c r="H18365" t="s">
        <v>14167</v>
      </c>
      <c r="I18365" t="s">
        <v>43109</v>
      </c>
      <c r="J18365">
        <f t="shared" ca="1" si="286"/>
        <v>57</v>
      </c>
    </row>
    <row r="18366" spans="1:10" x14ac:dyDescent="0.2">
      <c r="A18366" t="s">
        <v>30884</v>
      </c>
      <c r="B18366" t="s">
        <v>40683</v>
      </c>
      <c r="C18366" t="s">
        <v>61749</v>
      </c>
      <c r="D18366" t="s">
        <v>9891</v>
      </c>
      <c r="E18366" t="s">
        <v>14157</v>
      </c>
      <c r="F18366" s="25">
        <v>30078</v>
      </c>
      <c r="G18366" t="s">
        <v>30882</v>
      </c>
      <c r="H18366" t="s">
        <v>14167</v>
      </c>
      <c r="I18366" t="s">
        <v>43109</v>
      </c>
      <c r="J18366">
        <f t="shared" ca="1" si="286"/>
        <v>41</v>
      </c>
    </row>
    <row r="18367" spans="1:10" x14ac:dyDescent="0.2">
      <c r="A18367" t="s">
        <v>30885</v>
      </c>
      <c r="B18367" t="s">
        <v>34717</v>
      </c>
      <c r="C18367" t="s">
        <v>61750</v>
      </c>
      <c r="D18367" t="s">
        <v>13195</v>
      </c>
      <c r="E18367" t="s">
        <v>14157</v>
      </c>
      <c r="F18367" s="25">
        <v>27161</v>
      </c>
      <c r="G18367" t="s">
        <v>30886</v>
      </c>
      <c r="H18367" t="s">
        <v>14159</v>
      </c>
      <c r="I18367" t="s">
        <v>43109</v>
      </c>
      <c r="J18367">
        <f t="shared" ca="1" si="286"/>
        <v>49</v>
      </c>
    </row>
    <row r="18368" spans="1:10" x14ac:dyDescent="0.2">
      <c r="A18368" t="s">
        <v>30887</v>
      </c>
      <c r="B18368" t="s">
        <v>40769</v>
      </c>
      <c r="C18368" t="s">
        <v>61751</v>
      </c>
      <c r="D18368" t="s">
        <v>13195</v>
      </c>
      <c r="E18368" t="s">
        <v>14166</v>
      </c>
      <c r="F18368" s="25">
        <v>24863</v>
      </c>
      <c r="G18368" t="s">
        <v>30747</v>
      </c>
      <c r="H18368" t="s">
        <v>14163</v>
      </c>
      <c r="I18368" t="s">
        <v>43109</v>
      </c>
      <c r="J18368">
        <f t="shared" ca="1" si="286"/>
        <v>55</v>
      </c>
    </row>
    <row r="18369" spans="1:10" x14ac:dyDescent="0.2">
      <c r="A18369" t="s">
        <v>21790</v>
      </c>
      <c r="B18369" t="s">
        <v>40757</v>
      </c>
      <c r="C18369" t="s">
        <v>61752</v>
      </c>
      <c r="D18369" t="s">
        <v>13195</v>
      </c>
      <c r="E18369" t="s">
        <v>14166</v>
      </c>
      <c r="F18369" s="25">
        <v>27633</v>
      </c>
      <c r="G18369" t="s">
        <v>16630</v>
      </c>
      <c r="H18369" t="s">
        <v>14167</v>
      </c>
      <c r="I18369" t="s">
        <v>43109</v>
      </c>
      <c r="J18369">
        <f t="shared" ca="1" si="286"/>
        <v>48</v>
      </c>
    </row>
    <row r="18370" spans="1:10" x14ac:dyDescent="0.2">
      <c r="A18370" t="s">
        <v>30888</v>
      </c>
      <c r="B18370" t="s">
        <v>40627</v>
      </c>
      <c r="C18370" t="s">
        <v>61753</v>
      </c>
      <c r="D18370" t="s">
        <v>13195</v>
      </c>
      <c r="E18370" t="s">
        <v>14157</v>
      </c>
      <c r="F18370" s="25">
        <v>29756</v>
      </c>
      <c r="G18370" t="s">
        <v>30747</v>
      </c>
      <c r="H18370" t="s">
        <v>14167</v>
      </c>
      <c r="I18370" t="s">
        <v>43109</v>
      </c>
      <c r="J18370">
        <f t="shared" ref="J18370:J18433" ca="1" si="287">IF(AND(DAY(F18370)&lt;$M$1,MONTH(F18370)&lt;$N$1),$O$1-YEAR(F18370),$O$1-YEAR(F18370)-1)</f>
        <v>42</v>
      </c>
    </row>
    <row r="18371" spans="1:10" x14ac:dyDescent="0.2">
      <c r="A18371" t="s">
        <v>23324</v>
      </c>
      <c r="B18371" t="s">
        <v>41130</v>
      </c>
      <c r="C18371" t="s">
        <v>61754</v>
      </c>
      <c r="D18371" t="s">
        <v>13195</v>
      </c>
      <c r="E18371" t="s">
        <v>14157</v>
      </c>
      <c r="F18371" s="25">
        <v>20274</v>
      </c>
      <c r="G18371" t="s">
        <v>30747</v>
      </c>
      <c r="H18371" t="s">
        <v>14167</v>
      </c>
      <c r="I18371" t="s">
        <v>43109</v>
      </c>
      <c r="J18371">
        <f t="shared" ca="1" si="287"/>
        <v>68</v>
      </c>
    </row>
    <row r="18372" spans="1:10" x14ac:dyDescent="0.2">
      <c r="A18372" t="s">
        <v>30889</v>
      </c>
      <c r="B18372" t="s">
        <v>36610</v>
      </c>
      <c r="C18372" t="s">
        <v>61755</v>
      </c>
      <c r="D18372" t="s">
        <v>14068</v>
      </c>
      <c r="E18372" t="s">
        <v>14157</v>
      </c>
      <c r="F18372" s="25">
        <v>23311</v>
      </c>
      <c r="G18372" t="s">
        <v>16630</v>
      </c>
      <c r="H18372" t="s">
        <v>14159</v>
      </c>
      <c r="I18372" t="s">
        <v>43109</v>
      </c>
      <c r="J18372">
        <f t="shared" ca="1" si="287"/>
        <v>60</v>
      </c>
    </row>
    <row r="18373" spans="1:10" x14ac:dyDescent="0.2">
      <c r="A18373" t="s">
        <v>30890</v>
      </c>
      <c r="B18373" t="s">
        <v>16931</v>
      </c>
      <c r="C18373" t="s">
        <v>61756</v>
      </c>
      <c r="D18373" t="s">
        <v>14068</v>
      </c>
      <c r="E18373" t="s">
        <v>14157</v>
      </c>
      <c r="F18373" s="25">
        <v>26391</v>
      </c>
      <c r="G18373" t="s">
        <v>16630</v>
      </c>
      <c r="H18373" t="s">
        <v>14163</v>
      </c>
      <c r="I18373" t="s">
        <v>43109</v>
      </c>
      <c r="J18373">
        <f t="shared" ca="1" si="287"/>
        <v>51</v>
      </c>
    </row>
    <row r="18374" spans="1:10" x14ac:dyDescent="0.2">
      <c r="A18374" t="s">
        <v>30891</v>
      </c>
      <c r="B18374" t="s">
        <v>37256</v>
      </c>
      <c r="C18374" t="s">
        <v>61757</v>
      </c>
      <c r="D18374" t="s">
        <v>14068</v>
      </c>
      <c r="E18374" t="s">
        <v>14157</v>
      </c>
      <c r="F18374" s="25">
        <v>23266</v>
      </c>
      <c r="G18374" t="s">
        <v>16630</v>
      </c>
      <c r="H18374" t="s">
        <v>14167</v>
      </c>
      <c r="I18374" t="s">
        <v>43109</v>
      </c>
      <c r="J18374">
        <f t="shared" ca="1" si="287"/>
        <v>60</v>
      </c>
    </row>
    <row r="18375" spans="1:10" x14ac:dyDescent="0.2">
      <c r="A18375" t="s">
        <v>30893</v>
      </c>
      <c r="B18375" t="s">
        <v>17159</v>
      </c>
      <c r="C18375" t="s">
        <v>61758</v>
      </c>
      <c r="D18375" t="s">
        <v>14068</v>
      </c>
      <c r="E18375" t="s">
        <v>14157</v>
      </c>
      <c r="F18375" s="25">
        <v>26477</v>
      </c>
      <c r="G18375" t="s">
        <v>14206</v>
      </c>
      <c r="H18375" t="s">
        <v>14167</v>
      </c>
      <c r="I18375" t="s">
        <v>40653</v>
      </c>
      <c r="J18375">
        <f t="shared" ca="1" si="287"/>
        <v>51</v>
      </c>
    </row>
    <row r="18376" spans="1:10" x14ac:dyDescent="0.2">
      <c r="A18376" t="s">
        <v>30894</v>
      </c>
      <c r="B18376" t="s">
        <v>42262</v>
      </c>
      <c r="C18376" t="s">
        <v>61759</v>
      </c>
      <c r="D18376" t="s">
        <v>14068</v>
      </c>
      <c r="E18376" t="s">
        <v>14157</v>
      </c>
      <c r="F18376" s="25">
        <v>28770</v>
      </c>
      <c r="G18376" t="s">
        <v>16630</v>
      </c>
      <c r="H18376" t="s">
        <v>14167</v>
      </c>
      <c r="I18376" t="s">
        <v>43109</v>
      </c>
      <c r="J18376">
        <f t="shared" ca="1" si="287"/>
        <v>45</v>
      </c>
    </row>
    <row r="18377" spans="1:10" x14ac:dyDescent="0.2">
      <c r="A18377" t="s">
        <v>14411</v>
      </c>
      <c r="B18377" t="s">
        <v>61760</v>
      </c>
      <c r="C18377" t="s">
        <v>61761</v>
      </c>
      <c r="D18377" t="s">
        <v>14068</v>
      </c>
      <c r="E18377" t="s">
        <v>14166</v>
      </c>
      <c r="F18377" s="25">
        <v>23582</v>
      </c>
      <c r="G18377" t="s">
        <v>16630</v>
      </c>
      <c r="H18377" t="s">
        <v>14167</v>
      </c>
      <c r="I18377" t="s">
        <v>43109</v>
      </c>
      <c r="J18377">
        <f t="shared" ca="1" si="287"/>
        <v>59</v>
      </c>
    </row>
    <row r="18378" spans="1:10" x14ac:dyDescent="0.2">
      <c r="A18378" t="s">
        <v>16719</v>
      </c>
      <c r="B18378" t="s">
        <v>41390</v>
      </c>
      <c r="C18378" t="s">
        <v>61762</v>
      </c>
      <c r="D18378" t="s">
        <v>14068</v>
      </c>
      <c r="E18378" t="s">
        <v>14166</v>
      </c>
      <c r="F18378" s="25">
        <v>30727</v>
      </c>
      <c r="G18378" t="s">
        <v>16630</v>
      </c>
      <c r="H18378" t="s">
        <v>14167</v>
      </c>
      <c r="I18378" t="s">
        <v>43109</v>
      </c>
      <c r="J18378">
        <f t="shared" ca="1" si="287"/>
        <v>39</v>
      </c>
    </row>
    <row r="18379" spans="1:10" x14ac:dyDescent="0.2">
      <c r="A18379" t="s">
        <v>30896</v>
      </c>
      <c r="B18379" t="s">
        <v>41276</v>
      </c>
      <c r="C18379" t="s">
        <v>61763</v>
      </c>
      <c r="D18379" t="s">
        <v>14068</v>
      </c>
      <c r="E18379" t="s">
        <v>14166</v>
      </c>
      <c r="F18379" s="25">
        <v>24063</v>
      </c>
      <c r="G18379" t="s">
        <v>16630</v>
      </c>
      <c r="H18379" t="s">
        <v>14167</v>
      </c>
      <c r="I18379" t="s">
        <v>43109</v>
      </c>
      <c r="J18379">
        <f t="shared" ca="1" si="287"/>
        <v>58</v>
      </c>
    </row>
    <row r="18380" spans="1:10" x14ac:dyDescent="0.2">
      <c r="A18380" t="s">
        <v>30897</v>
      </c>
      <c r="B18380" t="s">
        <v>42959</v>
      </c>
      <c r="C18380" t="s">
        <v>61764</v>
      </c>
      <c r="D18380" t="s">
        <v>11283</v>
      </c>
      <c r="E18380" t="s">
        <v>14166</v>
      </c>
      <c r="F18380" s="25">
        <v>28176</v>
      </c>
      <c r="G18380" t="s">
        <v>19442</v>
      </c>
      <c r="H18380" t="s">
        <v>14159</v>
      </c>
      <c r="I18380" t="s">
        <v>43109</v>
      </c>
      <c r="J18380">
        <f t="shared" ca="1" si="287"/>
        <v>46</v>
      </c>
    </row>
    <row r="18381" spans="1:10" x14ac:dyDescent="0.2">
      <c r="A18381" t="s">
        <v>22063</v>
      </c>
      <c r="B18381" t="s">
        <v>30610</v>
      </c>
      <c r="C18381" t="s">
        <v>61765</v>
      </c>
      <c r="D18381" t="s">
        <v>11283</v>
      </c>
      <c r="E18381" t="s">
        <v>14157</v>
      </c>
      <c r="F18381" s="25">
        <v>30496</v>
      </c>
      <c r="G18381" t="s">
        <v>25667</v>
      </c>
      <c r="H18381" t="s">
        <v>14167</v>
      </c>
      <c r="I18381" t="s">
        <v>41259</v>
      </c>
      <c r="J18381">
        <f t="shared" ca="1" si="287"/>
        <v>40</v>
      </c>
    </row>
    <row r="18382" spans="1:10" x14ac:dyDescent="0.2">
      <c r="A18382" t="s">
        <v>28113</v>
      </c>
      <c r="B18382" t="s">
        <v>37075</v>
      </c>
      <c r="C18382" t="s">
        <v>61766</v>
      </c>
      <c r="D18382" t="s">
        <v>11283</v>
      </c>
      <c r="E18382" t="s">
        <v>14157</v>
      </c>
      <c r="F18382" s="25">
        <v>34069</v>
      </c>
      <c r="G18382" t="s">
        <v>30882</v>
      </c>
      <c r="H18382" t="s">
        <v>14167</v>
      </c>
      <c r="I18382" t="s">
        <v>43109</v>
      </c>
      <c r="J18382">
        <f t="shared" ca="1" si="287"/>
        <v>30</v>
      </c>
    </row>
    <row r="18383" spans="1:10" x14ac:dyDescent="0.2">
      <c r="A18383" t="s">
        <v>30898</v>
      </c>
      <c r="B18383" t="s">
        <v>40855</v>
      </c>
      <c r="C18383" t="s">
        <v>61767</v>
      </c>
      <c r="D18383" t="s">
        <v>10518</v>
      </c>
      <c r="E18383" t="s">
        <v>14157</v>
      </c>
      <c r="F18383" s="25">
        <v>25006</v>
      </c>
      <c r="G18383" t="s">
        <v>30899</v>
      </c>
      <c r="H18383" t="s">
        <v>14159</v>
      </c>
      <c r="I18383" t="s">
        <v>43109</v>
      </c>
      <c r="J18383">
        <f t="shared" ca="1" si="287"/>
        <v>55</v>
      </c>
    </row>
    <row r="18384" spans="1:10" x14ac:dyDescent="0.2">
      <c r="A18384" t="s">
        <v>30900</v>
      </c>
      <c r="B18384" t="s">
        <v>40638</v>
      </c>
      <c r="C18384" t="s">
        <v>61768</v>
      </c>
      <c r="D18384" t="s">
        <v>10518</v>
      </c>
      <c r="E18384" t="s">
        <v>14157</v>
      </c>
      <c r="F18384" s="25">
        <v>17545</v>
      </c>
      <c r="G18384" t="s">
        <v>30901</v>
      </c>
      <c r="H18384" t="s">
        <v>14163</v>
      </c>
      <c r="I18384" t="s">
        <v>43109</v>
      </c>
      <c r="J18384">
        <f t="shared" ca="1" si="287"/>
        <v>76</v>
      </c>
    </row>
    <row r="18385" spans="1:10" x14ac:dyDescent="0.2">
      <c r="A18385" t="s">
        <v>30902</v>
      </c>
      <c r="B18385" t="s">
        <v>43220</v>
      </c>
      <c r="C18385" t="s">
        <v>61769</v>
      </c>
      <c r="D18385" t="s">
        <v>10518</v>
      </c>
      <c r="E18385" t="s">
        <v>14166</v>
      </c>
      <c r="F18385" s="25">
        <v>25366</v>
      </c>
      <c r="G18385" t="s">
        <v>30876</v>
      </c>
      <c r="H18385" t="s">
        <v>14167</v>
      </c>
      <c r="I18385" t="s">
        <v>43109</v>
      </c>
      <c r="J18385">
        <f t="shared" ca="1" si="287"/>
        <v>54</v>
      </c>
    </row>
    <row r="18386" spans="1:10" x14ac:dyDescent="0.2">
      <c r="A18386" t="s">
        <v>30903</v>
      </c>
      <c r="B18386" t="s">
        <v>31840</v>
      </c>
      <c r="C18386" t="s">
        <v>61770</v>
      </c>
      <c r="D18386" t="s">
        <v>11832</v>
      </c>
      <c r="E18386" t="s">
        <v>14157</v>
      </c>
      <c r="F18386" s="25">
        <v>32679</v>
      </c>
      <c r="G18386" t="s">
        <v>19442</v>
      </c>
      <c r="H18386" t="s">
        <v>14159</v>
      </c>
      <c r="I18386" t="s">
        <v>43109</v>
      </c>
      <c r="J18386">
        <f t="shared" ca="1" si="287"/>
        <v>34</v>
      </c>
    </row>
    <row r="18387" spans="1:10" x14ac:dyDescent="0.2">
      <c r="A18387" t="s">
        <v>23329</v>
      </c>
      <c r="B18387" t="s">
        <v>40988</v>
      </c>
      <c r="C18387" t="s">
        <v>61771</v>
      </c>
      <c r="D18387" t="s">
        <v>11832</v>
      </c>
      <c r="E18387" t="s">
        <v>14157</v>
      </c>
      <c r="F18387" s="25">
        <v>31388</v>
      </c>
      <c r="G18387" t="s">
        <v>14623</v>
      </c>
      <c r="H18387" t="s">
        <v>14163</v>
      </c>
      <c r="I18387" t="s">
        <v>40997</v>
      </c>
      <c r="J18387">
        <f t="shared" ca="1" si="287"/>
        <v>38</v>
      </c>
    </row>
    <row r="18388" spans="1:10" x14ac:dyDescent="0.2">
      <c r="A18388" t="s">
        <v>30904</v>
      </c>
      <c r="B18388" t="s">
        <v>42947</v>
      </c>
      <c r="C18388" t="s">
        <v>61772</v>
      </c>
      <c r="D18388" t="s">
        <v>11832</v>
      </c>
      <c r="E18388" t="s">
        <v>14166</v>
      </c>
      <c r="F18388" s="25">
        <v>19415</v>
      </c>
      <c r="G18388" t="s">
        <v>24079</v>
      </c>
      <c r="H18388" t="s">
        <v>14167</v>
      </c>
      <c r="I18388" t="s">
        <v>43109</v>
      </c>
      <c r="J18388">
        <f t="shared" ca="1" si="287"/>
        <v>70</v>
      </c>
    </row>
    <row r="18389" spans="1:10" x14ac:dyDescent="0.2">
      <c r="A18389" t="s">
        <v>30905</v>
      </c>
      <c r="B18389" t="s">
        <v>37406</v>
      </c>
      <c r="C18389" t="s">
        <v>61773</v>
      </c>
      <c r="D18389" t="s">
        <v>11832</v>
      </c>
      <c r="E18389" t="s">
        <v>14157</v>
      </c>
      <c r="F18389" s="25">
        <v>21915</v>
      </c>
      <c r="G18389" t="s">
        <v>30906</v>
      </c>
      <c r="H18389" t="s">
        <v>14167</v>
      </c>
      <c r="I18389" t="s">
        <v>43109</v>
      </c>
      <c r="J18389">
        <f t="shared" ca="1" si="287"/>
        <v>64</v>
      </c>
    </row>
    <row r="18390" spans="1:10" x14ac:dyDescent="0.2">
      <c r="A18390" t="s">
        <v>15155</v>
      </c>
      <c r="B18390" t="s">
        <v>41141</v>
      </c>
      <c r="C18390" t="s">
        <v>61774</v>
      </c>
      <c r="D18390" t="s">
        <v>11832</v>
      </c>
      <c r="E18390" t="s">
        <v>14166</v>
      </c>
      <c r="F18390" s="25">
        <v>28649</v>
      </c>
      <c r="G18390" t="s">
        <v>30886</v>
      </c>
      <c r="H18390" t="s">
        <v>14167</v>
      </c>
      <c r="I18390" t="s">
        <v>43109</v>
      </c>
      <c r="J18390">
        <f t="shared" ca="1" si="287"/>
        <v>45</v>
      </c>
    </row>
    <row r="18391" spans="1:10" x14ac:dyDescent="0.2">
      <c r="A18391" t="s">
        <v>18625</v>
      </c>
      <c r="B18391" t="s">
        <v>17728</v>
      </c>
      <c r="C18391" t="s">
        <v>61775</v>
      </c>
      <c r="D18391" t="s">
        <v>12628</v>
      </c>
      <c r="E18391" t="s">
        <v>14157</v>
      </c>
      <c r="F18391" s="25">
        <v>30093</v>
      </c>
      <c r="G18391" t="s">
        <v>19442</v>
      </c>
      <c r="H18391" t="s">
        <v>14159</v>
      </c>
      <c r="I18391" t="s">
        <v>43109</v>
      </c>
      <c r="J18391">
        <f t="shared" ca="1" si="287"/>
        <v>41</v>
      </c>
    </row>
    <row r="18392" spans="1:10" x14ac:dyDescent="0.2">
      <c r="A18392" t="s">
        <v>29809</v>
      </c>
      <c r="B18392" t="s">
        <v>41207</v>
      </c>
      <c r="C18392" t="s">
        <v>61776</v>
      </c>
      <c r="D18392" t="s">
        <v>12628</v>
      </c>
      <c r="E18392" t="s">
        <v>14166</v>
      </c>
      <c r="F18392" s="25">
        <v>29187</v>
      </c>
      <c r="G18392" t="s">
        <v>16630</v>
      </c>
      <c r="H18392" t="s">
        <v>14167</v>
      </c>
      <c r="I18392" t="s">
        <v>43109</v>
      </c>
      <c r="J18392">
        <f t="shared" ca="1" si="287"/>
        <v>44</v>
      </c>
    </row>
    <row r="18393" spans="1:10" x14ac:dyDescent="0.2">
      <c r="A18393" t="s">
        <v>30907</v>
      </c>
      <c r="B18393" t="s">
        <v>40651</v>
      </c>
      <c r="C18393" t="s">
        <v>61777</v>
      </c>
      <c r="D18393" t="s">
        <v>12628</v>
      </c>
      <c r="E18393" t="s">
        <v>14166</v>
      </c>
      <c r="F18393" s="25">
        <v>27290</v>
      </c>
      <c r="G18393" t="s">
        <v>16630</v>
      </c>
      <c r="H18393" t="s">
        <v>14167</v>
      </c>
      <c r="I18393" t="s">
        <v>43109</v>
      </c>
      <c r="J18393">
        <f t="shared" ca="1" si="287"/>
        <v>49</v>
      </c>
    </row>
    <row r="18394" spans="1:10" x14ac:dyDescent="0.2">
      <c r="A18394" t="s">
        <v>20636</v>
      </c>
      <c r="B18394" t="s">
        <v>17159</v>
      </c>
      <c r="C18394" t="s">
        <v>61778</v>
      </c>
      <c r="D18394" t="s">
        <v>12628</v>
      </c>
      <c r="E18394" t="s">
        <v>14157</v>
      </c>
      <c r="F18394" s="25">
        <v>30779</v>
      </c>
      <c r="G18394" t="s">
        <v>16630</v>
      </c>
      <c r="H18394" t="s">
        <v>14167</v>
      </c>
      <c r="I18394" t="s">
        <v>43109</v>
      </c>
      <c r="J18394">
        <f t="shared" ca="1" si="287"/>
        <v>39</v>
      </c>
    </row>
    <row r="18395" spans="1:10" x14ac:dyDescent="0.2">
      <c r="A18395" t="s">
        <v>21447</v>
      </c>
      <c r="B18395" t="s">
        <v>27979</v>
      </c>
      <c r="C18395" t="s">
        <v>61779</v>
      </c>
      <c r="D18395" t="s">
        <v>12628</v>
      </c>
      <c r="E18395" t="s">
        <v>14157</v>
      </c>
      <c r="F18395" s="25">
        <v>20757</v>
      </c>
      <c r="G18395" t="s">
        <v>30906</v>
      </c>
      <c r="H18395" t="s">
        <v>14167</v>
      </c>
      <c r="I18395" t="s">
        <v>43109</v>
      </c>
      <c r="J18395">
        <f t="shared" ca="1" si="287"/>
        <v>67</v>
      </c>
    </row>
    <row r="18396" spans="1:10" x14ac:dyDescent="0.2">
      <c r="A18396" t="s">
        <v>30908</v>
      </c>
      <c r="B18396" t="s">
        <v>40934</v>
      </c>
      <c r="C18396" t="s">
        <v>61780</v>
      </c>
      <c r="D18396" t="s">
        <v>13641</v>
      </c>
      <c r="E18396" t="s">
        <v>14157</v>
      </c>
      <c r="F18396" s="25">
        <v>26171</v>
      </c>
      <c r="G18396" t="s">
        <v>15343</v>
      </c>
      <c r="H18396" t="s">
        <v>14159</v>
      </c>
      <c r="I18396" t="s">
        <v>32422</v>
      </c>
      <c r="J18396">
        <f t="shared" ca="1" si="287"/>
        <v>52</v>
      </c>
    </row>
    <row r="18397" spans="1:10" x14ac:dyDescent="0.2">
      <c r="A18397" t="s">
        <v>30909</v>
      </c>
      <c r="B18397" t="s">
        <v>38913</v>
      </c>
      <c r="C18397" t="s">
        <v>61781</v>
      </c>
      <c r="D18397" t="s">
        <v>13641</v>
      </c>
      <c r="E18397" t="s">
        <v>14157</v>
      </c>
      <c r="F18397" s="25">
        <v>24447</v>
      </c>
      <c r="G18397" t="s">
        <v>30882</v>
      </c>
      <c r="H18397" t="s">
        <v>14163</v>
      </c>
      <c r="I18397" t="s">
        <v>43109</v>
      </c>
      <c r="J18397">
        <f t="shared" ca="1" si="287"/>
        <v>57</v>
      </c>
    </row>
    <row r="18398" spans="1:10" x14ac:dyDescent="0.2">
      <c r="A18398" t="s">
        <v>30910</v>
      </c>
      <c r="B18398" t="s">
        <v>4855</v>
      </c>
      <c r="C18398" t="s">
        <v>61782</v>
      </c>
      <c r="D18398" t="s">
        <v>13641</v>
      </c>
      <c r="E18398" t="s">
        <v>14166</v>
      </c>
      <c r="F18398" s="25">
        <v>29138</v>
      </c>
      <c r="G18398" t="s">
        <v>30882</v>
      </c>
      <c r="H18398" t="s">
        <v>14167</v>
      </c>
      <c r="I18398" t="s">
        <v>43109</v>
      </c>
      <c r="J18398">
        <f t="shared" ca="1" si="287"/>
        <v>44</v>
      </c>
    </row>
    <row r="18399" spans="1:10" x14ac:dyDescent="0.2">
      <c r="A18399" t="s">
        <v>20332</v>
      </c>
      <c r="B18399" t="s">
        <v>36610</v>
      </c>
      <c r="C18399" t="s">
        <v>58580</v>
      </c>
      <c r="D18399" t="s">
        <v>13641</v>
      </c>
      <c r="E18399" t="s">
        <v>14157</v>
      </c>
      <c r="F18399" s="25">
        <v>23496</v>
      </c>
      <c r="G18399" t="s">
        <v>30882</v>
      </c>
      <c r="H18399" t="s">
        <v>14167</v>
      </c>
      <c r="I18399" t="s">
        <v>43109</v>
      </c>
      <c r="J18399">
        <f t="shared" ca="1" si="287"/>
        <v>59</v>
      </c>
    </row>
    <row r="18400" spans="1:10" x14ac:dyDescent="0.2">
      <c r="A18400" t="s">
        <v>30911</v>
      </c>
      <c r="B18400" t="s">
        <v>51207</v>
      </c>
      <c r="C18400" t="s">
        <v>61783</v>
      </c>
      <c r="D18400" t="s">
        <v>13641</v>
      </c>
      <c r="E18400" t="s">
        <v>14166</v>
      </c>
      <c r="F18400" s="25">
        <v>21958</v>
      </c>
      <c r="G18400" t="s">
        <v>30882</v>
      </c>
      <c r="H18400" t="s">
        <v>14167</v>
      </c>
      <c r="I18400" t="s">
        <v>43109</v>
      </c>
      <c r="J18400">
        <f t="shared" ca="1" si="287"/>
        <v>64</v>
      </c>
    </row>
    <row r="18401" spans="1:10" x14ac:dyDescent="0.2">
      <c r="A18401" t="s">
        <v>30912</v>
      </c>
      <c r="B18401" t="s">
        <v>17159</v>
      </c>
      <c r="C18401" t="s">
        <v>61784</v>
      </c>
      <c r="D18401" t="s">
        <v>13641</v>
      </c>
      <c r="E18401" t="s">
        <v>14157</v>
      </c>
      <c r="F18401" s="25">
        <v>26429</v>
      </c>
      <c r="G18401" t="s">
        <v>30882</v>
      </c>
      <c r="H18401" t="s">
        <v>14167</v>
      </c>
      <c r="I18401" t="s">
        <v>43109</v>
      </c>
      <c r="J18401">
        <f t="shared" ca="1" si="287"/>
        <v>51</v>
      </c>
    </row>
    <row r="18402" spans="1:10" x14ac:dyDescent="0.2">
      <c r="A18402" t="s">
        <v>30913</v>
      </c>
      <c r="B18402" t="s">
        <v>61785</v>
      </c>
      <c r="C18402" t="s">
        <v>61786</v>
      </c>
      <c r="D18402" t="s">
        <v>13952</v>
      </c>
      <c r="E18402" t="s">
        <v>14157</v>
      </c>
      <c r="F18402" s="25">
        <v>19896</v>
      </c>
      <c r="G18402" t="s">
        <v>30915</v>
      </c>
      <c r="H18402" t="s">
        <v>14159</v>
      </c>
      <c r="I18402" t="s">
        <v>43109</v>
      </c>
      <c r="J18402">
        <f t="shared" ca="1" si="287"/>
        <v>69</v>
      </c>
    </row>
    <row r="18403" spans="1:10" x14ac:dyDescent="0.2">
      <c r="A18403" t="s">
        <v>30393</v>
      </c>
      <c r="B18403" t="s">
        <v>41133</v>
      </c>
      <c r="C18403" t="s">
        <v>61787</v>
      </c>
      <c r="D18403" t="s">
        <v>13952</v>
      </c>
      <c r="E18403" t="s">
        <v>14166</v>
      </c>
      <c r="F18403" s="25">
        <v>18114</v>
      </c>
      <c r="G18403" t="s">
        <v>30915</v>
      </c>
      <c r="H18403" t="s">
        <v>14167</v>
      </c>
      <c r="I18403" t="s">
        <v>43109</v>
      </c>
      <c r="J18403">
        <f t="shared" ca="1" si="287"/>
        <v>74</v>
      </c>
    </row>
    <row r="18404" spans="1:10" x14ac:dyDescent="0.2">
      <c r="A18404" t="s">
        <v>15004</v>
      </c>
      <c r="B18404" t="s">
        <v>17341</v>
      </c>
      <c r="C18404" t="s">
        <v>61788</v>
      </c>
      <c r="D18404" t="s">
        <v>13952</v>
      </c>
      <c r="E18404" t="s">
        <v>14157</v>
      </c>
      <c r="F18404" s="25">
        <v>31564</v>
      </c>
      <c r="G18404" t="s">
        <v>30915</v>
      </c>
      <c r="H18404" t="s">
        <v>14167</v>
      </c>
      <c r="I18404" t="s">
        <v>43109</v>
      </c>
      <c r="J18404">
        <f t="shared" ca="1" si="287"/>
        <v>37</v>
      </c>
    </row>
    <row r="18405" spans="1:10" x14ac:dyDescent="0.2">
      <c r="A18405" t="s">
        <v>30047</v>
      </c>
      <c r="B18405" t="s">
        <v>18600</v>
      </c>
      <c r="C18405" t="s">
        <v>61789</v>
      </c>
      <c r="D18405" t="s">
        <v>13952</v>
      </c>
      <c r="E18405" t="s">
        <v>14166</v>
      </c>
      <c r="F18405" s="25">
        <v>32152</v>
      </c>
      <c r="G18405" t="s">
        <v>30915</v>
      </c>
      <c r="H18405" t="s">
        <v>14167</v>
      </c>
      <c r="I18405" t="s">
        <v>43109</v>
      </c>
      <c r="J18405">
        <f t="shared" ca="1" si="287"/>
        <v>36</v>
      </c>
    </row>
    <row r="18406" spans="1:10" x14ac:dyDescent="0.2">
      <c r="A18406" t="s">
        <v>17195</v>
      </c>
      <c r="B18406" t="s">
        <v>17159</v>
      </c>
      <c r="C18406" t="s">
        <v>61790</v>
      </c>
      <c r="D18406" t="s">
        <v>13952</v>
      </c>
      <c r="E18406" t="s">
        <v>14157</v>
      </c>
      <c r="F18406" s="25">
        <v>22386</v>
      </c>
      <c r="G18406" t="s">
        <v>30915</v>
      </c>
      <c r="H18406" t="s">
        <v>14167</v>
      </c>
      <c r="I18406" t="s">
        <v>43109</v>
      </c>
      <c r="J18406">
        <f t="shared" ca="1" si="287"/>
        <v>62</v>
      </c>
    </row>
    <row r="18407" spans="1:10" x14ac:dyDescent="0.2">
      <c r="A18407" t="s">
        <v>30916</v>
      </c>
      <c r="B18407" t="s">
        <v>17879</v>
      </c>
      <c r="C18407" t="s">
        <v>61791</v>
      </c>
      <c r="D18407" t="s">
        <v>13952</v>
      </c>
      <c r="E18407" t="s">
        <v>14157</v>
      </c>
      <c r="F18407" s="25">
        <v>31600</v>
      </c>
      <c r="G18407" t="s">
        <v>30915</v>
      </c>
      <c r="H18407" t="s">
        <v>14167</v>
      </c>
      <c r="I18407" t="s">
        <v>43109</v>
      </c>
      <c r="J18407">
        <f t="shared" ca="1" si="287"/>
        <v>37</v>
      </c>
    </row>
    <row r="18408" spans="1:10" x14ac:dyDescent="0.2">
      <c r="A18408" t="s">
        <v>15367</v>
      </c>
      <c r="B18408" t="s">
        <v>41078</v>
      </c>
      <c r="C18408" t="s">
        <v>61792</v>
      </c>
      <c r="D18408" t="s">
        <v>13952</v>
      </c>
      <c r="E18408" t="s">
        <v>14166</v>
      </c>
      <c r="F18408" s="25">
        <v>32683</v>
      </c>
      <c r="G18408" t="s">
        <v>30915</v>
      </c>
      <c r="H18408" t="s">
        <v>14167</v>
      </c>
      <c r="I18408" t="s">
        <v>43109</v>
      </c>
      <c r="J18408">
        <f t="shared" ca="1" si="287"/>
        <v>34</v>
      </c>
    </row>
    <row r="18409" spans="1:10" x14ac:dyDescent="0.2">
      <c r="A18409" t="s">
        <v>30917</v>
      </c>
      <c r="B18409" t="s">
        <v>40632</v>
      </c>
      <c r="C18409" t="s">
        <v>61793</v>
      </c>
      <c r="D18409" t="s">
        <v>13952</v>
      </c>
      <c r="E18409" t="s">
        <v>14166</v>
      </c>
      <c r="F18409" s="25">
        <v>26798</v>
      </c>
      <c r="G18409" t="s">
        <v>30915</v>
      </c>
      <c r="H18409" t="s">
        <v>14167</v>
      </c>
      <c r="I18409" t="s">
        <v>43109</v>
      </c>
      <c r="J18409">
        <f t="shared" ca="1" si="287"/>
        <v>50</v>
      </c>
    </row>
    <row r="18410" spans="1:10" x14ac:dyDescent="0.2">
      <c r="A18410" t="s">
        <v>30918</v>
      </c>
      <c r="B18410" t="s">
        <v>40855</v>
      </c>
      <c r="C18410" t="s">
        <v>61794</v>
      </c>
      <c r="D18410" t="s">
        <v>8916</v>
      </c>
      <c r="E18410" t="s">
        <v>14157</v>
      </c>
      <c r="F18410" s="25">
        <v>31388</v>
      </c>
      <c r="G18410" t="s">
        <v>30869</v>
      </c>
      <c r="H18410" t="s">
        <v>14159</v>
      </c>
      <c r="I18410" t="s">
        <v>43109</v>
      </c>
      <c r="J18410">
        <f t="shared" ca="1" si="287"/>
        <v>38</v>
      </c>
    </row>
    <row r="18411" spans="1:10" x14ac:dyDescent="0.2">
      <c r="A18411" t="s">
        <v>19545</v>
      </c>
      <c r="B18411" t="s">
        <v>40757</v>
      </c>
      <c r="C18411" t="s">
        <v>61795</v>
      </c>
      <c r="D18411" t="s">
        <v>8916</v>
      </c>
      <c r="E18411" t="s">
        <v>14166</v>
      </c>
      <c r="F18411" s="25">
        <v>32869</v>
      </c>
      <c r="G18411" t="s">
        <v>30869</v>
      </c>
      <c r="H18411" t="s">
        <v>14163</v>
      </c>
      <c r="I18411" t="s">
        <v>43109</v>
      </c>
      <c r="J18411">
        <f t="shared" ca="1" si="287"/>
        <v>34</v>
      </c>
    </row>
    <row r="18412" spans="1:10" x14ac:dyDescent="0.2">
      <c r="A18412" t="s">
        <v>30919</v>
      </c>
      <c r="B18412" t="s">
        <v>40808</v>
      </c>
      <c r="C18412" t="s">
        <v>61796</v>
      </c>
      <c r="D18412" t="s">
        <v>8916</v>
      </c>
      <c r="E18412" t="s">
        <v>14157</v>
      </c>
      <c r="F18412" s="25">
        <v>30929</v>
      </c>
      <c r="G18412" t="s">
        <v>30869</v>
      </c>
      <c r="H18412" t="s">
        <v>14167</v>
      </c>
      <c r="I18412" t="s">
        <v>43109</v>
      </c>
      <c r="J18412">
        <f t="shared" ca="1" si="287"/>
        <v>39</v>
      </c>
    </row>
    <row r="18413" spans="1:10" x14ac:dyDescent="0.2">
      <c r="A18413" t="s">
        <v>22189</v>
      </c>
      <c r="B18413" t="s">
        <v>40627</v>
      </c>
      <c r="C18413" t="s">
        <v>61797</v>
      </c>
      <c r="D18413" t="s">
        <v>13602</v>
      </c>
      <c r="E18413" t="s">
        <v>14157</v>
      </c>
      <c r="F18413" s="25">
        <v>30039</v>
      </c>
      <c r="G18413" t="s">
        <v>29952</v>
      </c>
      <c r="H18413" t="s">
        <v>14159</v>
      </c>
      <c r="I18413" t="s">
        <v>43109</v>
      </c>
      <c r="J18413">
        <f t="shared" ca="1" si="287"/>
        <v>41</v>
      </c>
    </row>
    <row r="18414" spans="1:10" x14ac:dyDescent="0.2">
      <c r="A18414" t="s">
        <v>30920</v>
      </c>
      <c r="B18414" t="s">
        <v>40659</v>
      </c>
      <c r="C18414" t="s">
        <v>61798</v>
      </c>
      <c r="D18414" t="s">
        <v>13602</v>
      </c>
      <c r="E18414" t="s">
        <v>14157</v>
      </c>
      <c r="F18414" s="25">
        <v>22830</v>
      </c>
      <c r="G18414" t="s">
        <v>30921</v>
      </c>
      <c r="H18414" t="s">
        <v>14163</v>
      </c>
      <c r="I18414" t="s">
        <v>43109</v>
      </c>
      <c r="J18414">
        <f t="shared" ca="1" si="287"/>
        <v>61</v>
      </c>
    </row>
    <row r="18415" spans="1:10" x14ac:dyDescent="0.2">
      <c r="A18415" t="s">
        <v>30922</v>
      </c>
      <c r="B18415" t="s">
        <v>40830</v>
      </c>
      <c r="C18415" t="s">
        <v>61799</v>
      </c>
      <c r="D18415" t="s">
        <v>13602</v>
      </c>
      <c r="E18415" t="s">
        <v>14166</v>
      </c>
      <c r="F18415" s="25">
        <v>28545</v>
      </c>
      <c r="G18415" t="s">
        <v>30747</v>
      </c>
      <c r="H18415" t="s">
        <v>14167</v>
      </c>
      <c r="I18415" t="s">
        <v>43109</v>
      </c>
      <c r="J18415">
        <f t="shared" ca="1" si="287"/>
        <v>45</v>
      </c>
    </row>
    <row r="18416" spans="1:10" x14ac:dyDescent="0.2">
      <c r="A18416" t="s">
        <v>30923</v>
      </c>
      <c r="B18416" t="s">
        <v>40696</v>
      </c>
      <c r="C18416" t="s">
        <v>61800</v>
      </c>
      <c r="D18416" t="s">
        <v>13602</v>
      </c>
      <c r="E18416" t="s">
        <v>14166</v>
      </c>
      <c r="F18416" s="25">
        <v>30812</v>
      </c>
      <c r="G18416" t="s">
        <v>30747</v>
      </c>
      <c r="H18416" t="s">
        <v>14167</v>
      </c>
      <c r="I18416" t="s">
        <v>43109</v>
      </c>
      <c r="J18416">
        <f t="shared" ca="1" si="287"/>
        <v>39</v>
      </c>
    </row>
    <row r="18417" spans="1:10" x14ac:dyDescent="0.2">
      <c r="A18417" t="s">
        <v>30924</v>
      </c>
      <c r="B18417" t="s">
        <v>40659</v>
      </c>
      <c r="C18417" t="s">
        <v>61801</v>
      </c>
      <c r="D18417" t="s">
        <v>13602</v>
      </c>
      <c r="E18417" t="s">
        <v>14157</v>
      </c>
      <c r="F18417" s="25">
        <v>23977</v>
      </c>
      <c r="G18417" t="s">
        <v>30921</v>
      </c>
      <c r="H18417" t="s">
        <v>14167</v>
      </c>
      <c r="I18417" t="s">
        <v>43109</v>
      </c>
      <c r="J18417">
        <f t="shared" ca="1" si="287"/>
        <v>58</v>
      </c>
    </row>
    <row r="18418" spans="1:10" x14ac:dyDescent="0.2">
      <c r="A18418" t="s">
        <v>19952</v>
      </c>
      <c r="B18418" t="s">
        <v>16296</v>
      </c>
      <c r="C18418" t="s">
        <v>61802</v>
      </c>
      <c r="D18418" t="s">
        <v>13602</v>
      </c>
      <c r="E18418" t="s">
        <v>14157</v>
      </c>
      <c r="F18418" s="25">
        <v>29669</v>
      </c>
      <c r="G18418" t="s">
        <v>29952</v>
      </c>
      <c r="H18418" t="s">
        <v>14167</v>
      </c>
      <c r="I18418" t="s">
        <v>43109</v>
      </c>
      <c r="J18418">
        <f t="shared" ca="1" si="287"/>
        <v>42</v>
      </c>
    </row>
    <row r="18419" spans="1:10" x14ac:dyDescent="0.2">
      <c r="A18419" t="s">
        <v>4034</v>
      </c>
      <c r="B18419" t="s">
        <v>40757</v>
      </c>
      <c r="C18419" t="s">
        <v>61803</v>
      </c>
      <c r="D18419" t="s">
        <v>13751</v>
      </c>
      <c r="E18419" t="s">
        <v>14166</v>
      </c>
      <c r="F18419" s="25">
        <v>26529</v>
      </c>
      <c r="G18419" t="s">
        <v>30886</v>
      </c>
      <c r="H18419" t="s">
        <v>14159</v>
      </c>
      <c r="I18419" t="s">
        <v>43109</v>
      </c>
      <c r="J18419">
        <f t="shared" ca="1" si="287"/>
        <v>51</v>
      </c>
    </row>
    <row r="18420" spans="1:10" x14ac:dyDescent="0.2">
      <c r="A18420" t="s">
        <v>30925</v>
      </c>
      <c r="B18420" t="s">
        <v>40757</v>
      </c>
      <c r="C18420" t="s">
        <v>61804</v>
      </c>
      <c r="D18420" t="s">
        <v>13751</v>
      </c>
      <c r="E18420" t="s">
        <v>14166</v>
      </c>
      <c r="F18420" s="25">
        <v>28015</v>
      </c>
      <c r="G18420" t="s">
        <v>20866</v>
      </c>
      <c r="H18420" t="s">
        <v>14167</v>
      </c>
      <c r="I18420" t="s">
        <v>40778</v>
      </c>
      <c r="J18420">
        <f t="shared" ca="1" si="287"/>
        <v>47</v>
      </c>
    </row>
    <row r="18421" spans="1:10" x14ac:dyDescent="0.2">
      <c r="A18421" t="s">
        <v>30926</v>
      </c>
      <c r="B18421" t="s">
        <v>40716</v>
      </c>
      <c r="C18421" t="s">
        <v>61805</v>
      </c>
      <c r="D18421" t="s">
        <v>13751</v>
      </c>
      <c r="E18421" t="s">
        <v>14157</v>
      </c>
      <c r="F18421" s="25">
        <v>29430</v>
      </c>
      <c r="G18421" t="s">
        <v>30876</v>
      </c>
      <c r="H18421" t="s">
        <v>14167</v>
      </c>
      <c r="I18421" t="s">
        <v>43109</v>
      </c>
      <c r="J18421">
        <f t="shared" ca="1" si="287"/>
        <v>43</v>
      </c>
    </row>
    <row r="18422" spans="1:10" x14ac:dyDescent="0.2">
      <c r="A18422" t="s">
        <v>30927</v>
      </c>
      <c r="B18422" t="s">
        <v>17253</v>
      </c>
      <c r="C18422" t="s">
        <v>61806</v>
      </c>
      <c r="D18422" t="s">
        <v>13751</v>
      </c>
      <c r="E18422" t="s">
        <v>14166</v>
      </c>
      <c r="F18422" s="25">
        <v>28178</v>
      </c>
      <c r="G18422" t="s">
        <v>30876</v>
      </c>
      <c r="H18422" t="s">
        <v>14167</v>
      </c>
      <c r="I18422" t="s">
        <v>43109</v>
      </c>
      <c r="J18422">
        <f t="shared" ca="1" si="287"/>
        <v>46</v>
      </c>
    </row>
    <row r="18423" spans="1:10" x14ac:dyDescent="0.2">
      <c r="A18423" t="s">
        <v>24196</v>
      </c>
      <c r="B18423" t="s">
        <v>40808</v>
      </c>
      <c r="C18423" t="s">
        <v>61807</v>
      </c>
      <c r="D18423" t="s">
        <v>13751</v>
      </c>
      <c r="E18423" t="s">
        <v>14157</v>
      </c>
      <c r="F18423" s="25">
        <v>30600</v>
      </c>
      <c r="G18423" t="s">
        <v>30876</v>
      </c>
      <c r="H18423" t="s">
        <v>14167</v>
      </c>
      <c r="I18423" t="s">
        <v>43109</v>
      </c>
      <c r="J18423">
        <f t="shared" ca="1" si="287"/>
        <v>40</v>
      </c>
    </row>
    <row r="18424" spans="1:10" x14ac:dyDescent="0.2">
      <c r="A18424" t="s">
        <v>30928</v>
      </c>
      <c r="B18424" t="s">
        <v>41434</v>
      </c>
      <c r="C18424" t="s">
        <v>61808</v>
      </c>
      <c r="D18424" t="s">
        <v>13751</v>
      </c>
      <c r="E18424" t="s">
        <v>14166</v>
      </c>
      <c r="F18424" s="25">
        <v>27710</v>
      </c>
      <c r="G18424" t="s">
        <v>30876</v>
      </c>
      <c r="H18424" t="s">
        <v>14167</v>
      </c>
      <c r="I18424" t="s">
        <v>43109</v>
      </c>
      <c r="J18424">
        <f t="shared" ca="1" si="287"/>
        <v>48</v>
      </c>
    </row>
    <row r="18425" spans="1:10" x14ac:dyDescent="0.2">
      <c r="A18425" t="s">
        <v>21547</v>
      </c>
      <c r="B18425" t="s">
        <v>40698</v>
      </c>
      <c r="C18425" t="s">
        <v>61809</v>
      </c>
      <c r="D18425" t="s">
        <v>11834</v>
      </c>
      <c r="E18425" t="s">
        <v>14157</v>
      </c>
      <c r="F18425" s="25">
        <v>29378</v>
      </c>
      <c r="G18425" t="s">
        <v>30886</v>
      </c>
      <c r="H18425" t="s">
        <v>14159</v>
      </c>
      <c r="I18425" t="s">
        <v>43109</v>
      </c>
      <c r="J18425">
        <f t="shared" ca="1" si="287"/>
        <v>43</v>
      </c>
    </row>
    <row r="18426" spans="1:10" x14ac:dyDescent="0.2">
      <c r="A18426" t="s">
        <v>30175</v>
      </c>
      <c r="B18426" t="s">
        <v>43153</v>
      </c>
      <c r="C18426" t="s">
        <v>61810</v>
      </c>
      <c r="D18426" t="s">
        <v>11834</v>
      </c>
      <c r="E18426" t="s">
        <v>14166</v>
      </c>
      <c r="F18426" s="25">
        <v>28252</v>
      </c>
      <c r="G18426" t="s">
        <v>16630</v>
      </c>
      <c r="H18426" t="s">
        <v>14167</v>
      </c>
      <c r="I18426" t="s">
        <v>43109</v>
      </c>
      <c r="J18426">
        <f t="shared" ca="1" si="287"/>
        <v>46</v>
      </c>
    </row>
    <row r="18427" spans="1:10" x14ac:dyDescent="0.2">
      <c r="A18427" t="s">
        <v>30929</v>
      </c>
      <c r="B18427" t="s">
        <v>41353</v>
      </c>
      <c r="C18427" t="s">
        <v>61811</v>
      </c>
      <c r="D18427" t="s">
        <v>11834</v>
      </c>
      <c r="E18427" t="s">
        <v>14157</v>
      </c>
      <c r="F18427" s="25">
        <v>26113</v>
      </c>
      <c r="G18427" t="s">
        <v>16630</v>
      </c>
      <c r="H18427" t="s">
        <v>14167</v>
      </c>
      <c r="I18427" t="s">
        <v>43109</v>
      </c>
      <c r="J18427">
        <f t="shared" ca="1" si="287"/>
        <v>52</v>
      </c>
    </row>
    <row r="18428" spans="1:10" x14ac:dyDescent="0.2">
      <c r="A18428" t="s">
        <v>30930</v>
      </c>
      <c r="B18428" t="s">
        <v>14732</v>
      </c>
      <c r="C18428" t="s">
        <v>61812</v>
      </c>
      <c r="D18428" t="s">
        <v>11834</v>
      </c>
      <c r="E18428" t="s">
        <v>14166</v>
      </c>
      <c r="F18428" s="25">
        <v>30083</v>
      </c>
      <c r="G18428" t="s">
        <v>16630</v>
      </c>
      <c r="H18428" t="s">
        <v>14167</v>
      </c>
      <c r="I18428" t="s">
        <v>43109</v>
      </c>
      <c r="J18428">
        <f t="shared" ca="1" si="287"/>
        <v>41</v>
      </c>
    </row>
    <row r="18429" spans="1:10" x14ac:dyDescent="0.2">
      <c r="A18429" t="s">
        <v>19311</v>
      </c>
      <c r="B18429" t="s">
        <v>15143</v>
      </c>
      <c r="C18429" t="s">
        <v>61813</v>
      </c>
      <c r="D18429" t="s">
        <v>11834</v>
      </c>
      <c r="E18429" t="s">
        <v>14157</v>
      </c>
      <c r="F18429" s="25">
        <v>23020</v>
      </c>
      <c r="G18429" t="s">
        <v>30886</v>
      </c>
      <c r="H18429" t="s">
        <v>14167</v>
      </c>
      <c r="I18429" t="s">
        <v>43109</v>
      </c>
      <c r="J18429">
        <f t="shared" ca="1" si="287"/>
        <v>61</v>
      </c>
    </row>
    <row r="18430" spans="1:10" x14ac:dyDescent="0.2">
      <c r="A18430" t="s">
        <v>30931</v>
      </c>
      <c r="B18430" t="s">
        <v>40827</v>
      </c>
      <c r="C18430" t="s">
        <v>61814</v>
      </c>
      <c r="D18430" t="s">
        <v>10294</v>
      </c>
      <c r="E18430" t="s">
        <v>14166</v>
      </c>
      <c r="F18430" s="25">
        <v>27826</v>
      </c>
      <c r="G18430" t="s">
        <v>30876</v>
      </c>
      <c r="H18430" t="s">
        <v>14159</v>
      </c>
      <c r="I18430" t="s">
        <v>43109</v>
      </c>
      <c r="J18430">
        <f t="shared" ca="1" si="287"/>
        <v>48</v>
      </c>
    </row>
    <row r="18431" spans="1:10" x14ac:dyDescent="0.2">
      <c r="A18431" t="s">
        <v>16797</v>
      </c>
      <c r="B18431" t="s">
        <v>17965</v>
      </c>
      <c r="C18431" t="s">
        <v>61815</v>
      </c>
      <c r="D18431" t="s">
        <v>10294</v>
      </c>
      <c r="E18431" t="s">
        <v>14157</v>
      </c>
      <c r="F18431" s="25">
        <v>29853</v>
      </c>
      <c r="G18431" t="s">
        <v>30886</v>
      </c>
      <c r="H18431" t="s">
        <v>14163</v>
      </c>
      <c r="I18431" t="s">
        <v>43109</v>
      </c>
      <c r="J18431">
        <f t="shared" ca="1" si="287"/>
        <v>42</v>
      </c>
    </row>
    <row r="18432" spans="1:10" x14ac:dyDescent="0.2">
      <c r="A18432" t="s">
        <v>30932</v>
      </c>
      <c r="B18432" t="s">
        <v>28557</v>
      </c>
      <c r="C18432" t="s">
        <v>61816</v>
      </c>
      <c r="D18432" t="s">
        <v>10294</v>
      </c>
      <c r="E18432" t="s">
        <v>14166</v>
      </c>
      <c r="F18432" s="25">
        <v>30439</v>
      </c>
      <c r="G18432" t="s">
        <v>30876</v>
      </c>
      <c r="H18432" t="s">
        <v>14167</v>
      </c>
      <c r="I18432" t="s">
        <v>43109</v>
      </c>
      <c r="J18432">
        <f t="shared" ca="1" si="287"/>
        <v>40</v>
      </c>
    </row>
    <row r="18433" spans="1:10" x14ac:dyDescent="0.2">
      <c r="A18433" t="s">
        <v>30933</v>
      </c>
      <c r="B18433" t="s">
        <v>41096</v>
      </c>
      <c r="C18433" t="s">
        <v>61817</v>
      </c>
      <c r="D18433" t="s">
        <v>12486</v>
      </c>
      <c r="E18433" t="s">
        <v>14157</v>
      </c>
      <c r="F18433" s="25">
        <v>21842</v>
      </c>
      <c r="G18433" t="s">
        <v>24079</v>
      </c>
      <c r="H18433" t="s">
        <v>14159</v>
      </c>
      <c r="I18433" t="s">
        <v>43109</v>
      </c>
      <c r="J18433">
        <f t="shared" ca="1" si="287"/>
        <v>64</v>
      </c>
    </row>
    <row r="18434" spans="1:10" x14ac:dyDescent="0.2">
      <c r="A18434" t="s">
        <v>30934</v>
      </c>
      <c r="B18434" t="s">
        <v>40827</v>
      </c>
      <c r="C18434" t="s">
        <v>61818</v>
      </c>
      <c r="D18434" t="s">
        <v>12486</v>
      </c>
      <c r="E18434" t="s">
        <v>14166</v>
      </c>
      <c r="F18434" s="25">
        <v>29657</v>
      </c>
      <c r="G18434" t="s">
        <v>19442</v>
      </c>
      <c r="H18434" t="s">
        <v>14163</v>
      </c>
      <c r="I18434" t="s">
        <v>43109</v>
      </c>
      <c r="J18434">
        <f t="shared" ref="J18434:J18497" ca="1" si="288">IF(AND(DAY(F18434)&lt;$M$1,MONTH(F18434)&lt;$N$1),$O$1-YEAR(F18434),$O$1-YEAR(F18434)-1)</f>
        <v>43</v>
      </c>
    </row>
    <row r="18435" spans="1:10" x14ac:dyDescent="0.2">
      <c r="A18435" t="s">
        <v>30935</v>
      </c>
      <c r="B18435" t="s">
        <v>6873</v>
      </c>
      <c r="C18435" t="s">
        <v>61819</v>
      </c>
      <c r="D18435" t="s">
        <v>12486</v>
      </c>
      <c r="E18435" t="s">
        <v>14166</v>
      </c>
      <c r="F18435" s="25">
        <v>24352</v>
      </c>
      <c r="G18435" t="s">
        <v>24079</v>
      </c>
      <c r="H18435" t="s">
        <v>14167</v>
      </c>
      <c r="I18435" t="s">
        <v>43109</v>
      </c>
      <c r="J18435">
        <f t="shared" ca="1" si="288"/>
        <v>57</v>
      </c>
    </row>
    <row r="18436" spans="1:10" x14ac:dyDescent="0.2">
      <c r="A18436" t="s">
        <v>16528</v>
      </c>
      <c r="B18436" t="s">
        <v>41599</v>
      </c>
      <c r="C18436" t="s">
        <v>61820</v>
      </c>
      <c r="D18436" t="s">
        <v>8921</v>
      </c>
      <c r="E18436" t="s">
        <v>14166</v>
      </c>
      <c r="F18436" s="25">
        <v>20036</v>
      </c>
      <c r="G18436" t="s">
        <v>30936</v>
      </c>
      <c r="H18436" t="s">
        <v>14159</v>
      </c>
      <c r="I18436" t="s">
        <v>50690</v>
      </c>
      <c r="J18436">
        <f t="shared" ca="1" si="288"/>
        <v>69</v>
      </c>
    </row>
    <row r="18437" spans="1:10" x14ac:dyDescent="0.2">
      <c r="A18437" t="s">
        <v>30937</v>
      </c>
      <c r="B18437" t="s">
        <v>41376</v>
      </c>
      <c r="C18437" t="s">
        <v>61821</v>
      </c>
      <c r="D18437" t="s">
        <v>8921</v>
      </c>
      <c r="E18437" t="s">
        <v>14166</v>
      </c>
      <c r="F18437" s="25">
        <v>31713</v>
      </c>
      <c r="G18437" t="s">
        <v>30938</v>
      </c>
      <c r="H18437" t="s">
        <v>14167</v>
      </c>
      <c r="I18437" t="s">
        <v>43109</v>
      </c>
      <c r="J18437">
        <f t="shared" ca="1" si="288"/>
        <v>37</v>
      </c>
    </row>
    <row r="18438" spans="1:10" x14ac:dyDescent="0.2">
      <c r="A18438" t="s">
        <v>30939</v>
      </c>
      <c r="B18438" t="s">
        <v>41177</v>
      </c>
      <c r="C18438" t="s">
        <v>61822</v>
      </c>
      <c r="D18438" t="s">
        <v>8921</v>
      </c>
      <c r="E18438" t="s">
        <v>14157</v>
      </c>
      <c r="F18438" s="25">
        <v>25156</v>
      </c>
      <c r="G18438" t="s">
        <v>30845</v>
      </c>
      <c r="H18438" t="s">
        <v>14167</v>
      </c>
      <c r="I18438" t="s">
        <v>43109</v>
      </c>
      <c r="J18438">
        <f t="shared" ca="1" si="288"/>
        <v>55</v>
      </c>
    </row>
    <row r="18439" spans="1:10" x14ac:dyDescent="0.2">
      <c r="A18439" t="s">
        <v>18316</v>
      </c>
      <c r="B18439" t="s">
        <v>34860</v>
      </c>
      <c r="C18439" t="s">
        <v>61823</v>
      </c>
      <c r="D18439" t="s">
        <v>9800</v>
      </c>
      <c r="E18439" t="s">
        <v>14166</v>
      </c>
      <c r="F18439" s="25">
        <v>30643</v>
      </c>
      <c r="G18439" t="s">
        <v>29260</v>
      </c>
      <c r="H18439" t="s">
        <v>14159</v>
      </c>
      <c r="I18439" t="s">
        <v>51627</v>
      </c>
      <c r="J18439">
        <f t="shared" ca="1" si="288"/>
        <v>40</v>
      </c>
    </row>
    <row r="18440" spans="1:10" x14ac:dyDescent="0.2">
      <c r="A18440" t="s">
        <v>30940</v>
      </c>
      <c r="B18440" t="s">
        <v>37075</v>
      </c>
      <c r="C18440" t="s">
        <v>61824</v>
      </c>
      <c r="D18440" t="s">
        <v>9800</v>
      </c>
      <c r="E18440" t="s">
        <v>14157</v>
      </c>
      <c r="F18440" s="25">
        <v>23751</v>
      </c>
      <c r="G18440" t="s">
        <v>30941</v>
      </c>
      <c r="H18440" t="s">
        <v>14167</v>
      </c>
      <c r="I18440" t="s">
        <v>43109</v>
      </c>
      <c r="J18440">
        <f t="shared" ca="1" si="288"/>
        <v>59</v>
      </c>
    </row>
    <row r="18441" spans="1:10" x14ac:dyDescent="0.2">
      <c r="A18441" t="s">
        <v>18981</v>
      </c>
      <c r="B18441" t="s">
        <v>34717</v>
      </c>
      <c r="C18441" t="s">
        <v>61825</v>
      </c>
      <c r="D18441" t="s">
        <v>9800</v>
      </c>
      <c r="E18441" t="s">
        <v>14157</v>
      </c>
      <c r="F18441" s="25">
        <v>27621</v>
      </c>
      <c r="G18441" t="s">
        <v>29903</v>
      </c>
      <c r="H18441" t="s">
        <v>14167</v>
      </c>
      <c r="I18441" t="s">
        <v>43109</v>
      </c>
      <c r="J18441">
        <f t="shared" ca="1" si="288"/>
        <v>48</v>
      </c>
    </row>
    <row r="18442" spans="1:10" x14ac:dyDescent="0.2">
      <c r="A18442" t="s">
        <v>15835</v>
      </c>
      <c r="B18442" t="s">
        <v>47135</v>
      </c>
      <c r="C18442" t="s">
        <v>61826</v>
      </c>
      <c r="D18442" t="s">
        <v>10342</v>
      </c>
      <c r="E18442" t="s">
        <v>14157</v>
      </c>
      <c r="F18442" s="25">
        <v>27520</v>
      </c>
      <c r="G18442" t="s">
        <v>30869</v>
      </c>
      <c r="H18442" t="s">
        <v>14159</v>
      </c>
      <c r="I18442" t="s">
        <v>43109</v>
      </c>
      <c r="J18442">
        <f t="shared" ca="1" si="288"/>
        <v>48</v>
      </c>
    </row>
    <row r="18443" spans="1:10" x14ac:dyDescent="0.2">
      <c r="A18443" t="s">
        <v>29932</v>
      </c>
      <c r="B18443" t="s">
        <v>40749</v>
      </c>
      <c r="C18443" t="s">
        <v>61827</v>
      </c>
      <c r="D18443" t="s">
        <v>10342</v>
      </c>
      <c r="E18443" t="s">
        <v>14166</v>
      </c>
      <c r="F18443" s="25">
        <v>27093</v>
      </c>
      <c r="G18443" t="s">
        <v>30747</v>
      </c>
      <c r="H18443" t="s">
        <v>14163</v>
      </c>
      <c r="I18443" t="s">
        <v>43109</v>
      </c>
      <c r="J18443">
        <f t="shared" ca="1" si="288"/>
        <v>50</v>
      </c>
    </row>
    <row r="18444" spans="1:10" x14ac:dyDescent="0.2">
      <c r="A18444" t="s">
        <v>14581</v>
      </c>
      <c r="B18444" t="s">
        <v>37075</v>
      </c>
      <c r="C18444" t="s">
        <v>60461</v>
      </c>
      <c r="D18444" t="s">
        <v>10342</v>
      </c>
      <c r="E18444" t="s">
        <v>14157</v>
      </c>
      <c r="F18444" s="25">
        <v>31655</v>
      </c>
      <c r="G18444" t="s">
        <v>30869</v>
      </c>
      <c r="H18444" t="s">
        <v>14167</v>
      </c>
      <c r="I18444" t="s">
        <v>43109</v>
      </c>
      <c r="J18444">
        <f t="shared" ca="1" si="288"/>
        <v>37</v>
      </c>
    </row>
    <row r="18445" spans="1:10" x14ac:dyDescent="0.2">
      <c r="A18445" t="s">
        <v>30942</v>
      </c>
      <c r="B18445" t="s">
        <v>48620</v>
      </c>
      <c r="C18445" t="s">
        <v>61828</v>
      </c>
      <c r="D18445" t="s">
        <v>12556</v>
      </c>
      <c r="E18445" t="s">
        <v>14157</v>
      </c>
      <c r="F18445" s="25">
        <v>30219</v>
      </c>
      <c r="G18445" t="s">
        <v>16630</v>
      </c>
      <c r="H18445" t="s">
        <v>14159</v>
      </c>
      <c r="I18445" t="s">
        <v>43109</v>
      </c>
      <c r="J18445">
        <f t="shared" ca="1" si="288"/>
        <v>41</v>
      </c>
    </row>
    <row r="18446" spans="1:10" x14ac:dyDescent="0.2">
      <c r="A18446" t="s">
        <v>16016</v>
      </c>
      <c r="B18446" t="s">
        <v>40640</v>
      </c>
      <c r="C18446" t="s">
        <v>61829</v>
      </c>
      <c r="D18446" t="s">
        <v>12556</v>
      </c>
      <c r="E18446" t="s">
        <v>14166</v>
      </c>
      <c r="F18446" s="25">
        <v>30660</v>
      </c>
      <c r="G18446" t="s">
        <v>16630</v>
      </c>
      <c r="H18446" t="s">
        <v>14167</v>
      </c>
      <c r="I18446" t="s">
        <v>43109</v>
      </c>
      <c r="J18446">
        <f t="shared" ca="1" si="288"/>
        <v>40</v>
      </c>
    </row>
    <row r="18447" spans="1:10" x14ac:dyDescent="0.2">
      <c r="A18447" t="s">
        <v>30943</v>
      </c>
      <c r="B18447" t="s">
        <v>40762</v>
      </c>
      <c r="C18447" t="s">
        <v>61830</v>
      </c>
      <c r="D18447" t="s">
        <v>12556</v>
      </c>
      <c r="E18447" t="s">
        <v>14166</v>
      </c>
      <c r="F18447" s="25">
        <v>27516</v>
      </c>
      <c r="G18447" t="s">
        <v>16630</v>
      </c>
      <c r="H18447" t="s">
        <v>14167</v>
      </c>
      <c r="I18447" t="s">
        <v>43109</v>
      </c>
      <c r="J18447">
        <f t="shared" ca="1" si="288"/>
        <v>48</v>
      </c>
    </row>
    <row r="18448" spans="1:10" x14ac:dyDescent="0.2">
      <c r="A18448" t="s">
        <v>20731</v>
      </c>
      <c r="B18448" t="s">
        <v>40714</v>
      </c>
      <c r="C18448" t="s">
        <v>61831</v>
      </c>
      <c r="D18448" t="s">
        <v>12556</v>
      </c>
      <c r="E18448" t="s">
        <v>14157</v>
      </c>
      <c r="F18448" s="25">
        <v>22016</v>
      </c>
      <c r="G18448" t="s">
        <v>30944</v>
      </c>
      <c r="H18448" t="s">
        <v>14167</v>
      </c>
      <c r="I18448" t="s">
        <v>43109</v>
      </c>
      <c r="J18448">
        <f t="shared" ca="1" si="288"/>
        <v>63</v>
      </c>
    </row>
    <row r="18449" spans="1:10" x14ac:dyDescent="0.2">
      <c r="A18449" t="s">
        <v>30945</v>
      </c>
      <c r="B18449" t="s">
        <v>16175</v>
      </c>
      <c r="C18449" t="s">
        <v>61832</v>
      </c>
      <c r="D18449" t="s">
        <v>12556</v>
      </c>
      <c r="E18449" t="s">
        <v>14157</v>
      </c>
      <c r="F18449" s="25">
        <v>23077</v>
      </c>
      <c r="G18449" t="s">
        <v>30944</v>
      </c>
      <c r="H18449" t="s">
        <v>14167</v>
      </c>
      <c r="I18449" t="s">
        <v>43109</v>
      </c>
      <c r="J18449">
        <f t="shared" ca="1" si="288"/>
        <v>61</v>
      </c>
    </row>
    <row r="18450" spans="1:10" x14ac:dyDescent="0.2">
      <c r="A18450" t="s">
        <v>30946</v>
      </c>
      <c r="B18450" t="s">
        <v>15246</v>
      </c>
      <c r="C18450" t="s">
        <v>61833</v>
      </c>
      <c r="D18450" t="s">
        <v>12274</v>
      </c>
      <c r="E18450" t="s">
        <v>14157</v>
      </c>
      <c r="F18450" s="25">
        <v>23487</v>
      </c>
      <c r="G18450" t="s">
        <v>30938</v>
      </c>
      <c r="H18450" t="s">
        <v>14159</v>
      </c>
      <c r="I18450" t="s">
        <v>43109</v>
      </c>
      <c r="J18450">
        <f t="shared" ca="1" si="288"/>
        <v>59</v>
      </c>
    </row>
    <row r="18451" spans="1:10" x14ac:dyDescent="0.2">
      <c r="A18451" t="s">
        <v>30947</v>
      </c>
      <c r="B18451" t="s">
        <v>15729</v>
      </c>
      <c r="C18451" t="s">
        <v>61834</v>
      </c>
      <c r="D18451" t="s">
        <v>12274</v>
      </c>
      <c r="E18451" t="s">
        <v>14157</v>
      </c>
      <c r="F18451" s="25">
        <v>25248</v>
      </c>
      <c r="G18451" t="s">
        <v>30948</v>
      </c>
      <c r="H18451" t="s">
        <v>14167</v>
      </c>
      <c r="I18451" t="s">
        <v>56565</v>
      </c>
      <c r="J18451">
        <f t="shared" ca="1" si="288"/>
        <v>55</v>
      </c>
    </row>
    <row r="18452" spans="1:10" x14ac:dyDescent="0.2">
      <c r="A18452" t="s">
        <v>30949</v>
      </c>
      <c r="B18452" t="s">
        <v>42959</v>
      </c>
      <c r="C18452" t="s">
        <v>61835</v>
      </c>
      <c r="D18452" t="s">
        <v>12274</v>
      </c>
      <c r="E18452" t="s">
        <v>14166</v>
      </c>
      <c r="F18452" s="25">
        <v>31213</v>
      </c>
      <c r="G18452" t="s">
        <v>30845</v>
      </c>
      <c r="H18452" t="s">
        <v>14167</v>
      </c>
      <c r="I18452" t="s">
        <v>43109</v>
      </c>
      <c r="J18452">
        <f t="shared" ca="1" si="288"/>
        <v>38</v>
      </c>
    </row>
    <row r="18453" spans="1:10" x14ac:dyDescent="0.2">
      <c r="A18453" t="s">
        <v>14419</v>
      </c>
      <c r="B18453" t="s">
        <v>61836</v>
      </c>
      <c r="C18453" t="s">
        <v>61837</v>
      </c>
      <c r="D18453" t="s">
        <v>12274</v>
      </c>
      <c r="E18453" t="s">
        <v>14157</v>
      </c>
      <c r="F18453" s="25">
        <v>30264</v>
      </c>
      <c r="G18453" t="s">
        <v>30938</v>
      </c>
      <c r="H18453" t="s">
        <v>14167</v>
      </c>
      <c r="I18453" t="s">
        <v>43109</v>
      </c>
      <c r="J18453">
        <f t="shared" ca="1" si="288"/>
        <v>41</v>
      </c>
    </row>
    <row r="18454" spans="1:10" x14ac:dyDescent="0.2">
      <c r="A18454" t="s">
        <v>30951</v>
      </c>
      <c r="B18454" t="s">
        <v>41758</v>
      </c>
      <c r="C18454" t="s">
        <v>61838</v>
      </c>
      <c r="D18454" t="s">
        <v>12274</v>
      </c>
      <c r="E18454" t="s">
        <v>14166</v>
      </c>
      <c r="F18454" s="25">
        <v>21994</v>
      </c>
      <c r="G18454" t="s">
        <v>30938</v>
      </c>
      <c r="H18454" t="s">
        <v>14167</v>
      </c>
      <c r="I18454" t="s">
        <v>43109</v>
      </c>
      <c r="J18454">
        <f t="shared" ca="1" si="288"/>
        <v>63</v>
      </c>
    </row>
    <row r="18455" spans="1:10" x14ac:dyDescent="0.2">
      <c r="A18455" t="s">
        <v>23587</v>
      </c>
      <c r="B18455" t="s">
        <v>16931</v>
      </c>
      <c r="C18455" t="s">
        <v>61839</v>
      </c>
      <c r="D18455" t="s">
        <v>9481</v>
      </c>
      <c r="E18455" t="s">
        <v>14157</v>
      </c>
      <c r="F18455" s="25">
        <v>28906</v>
      </c>
      <c r="G18455" t="s">
        <v>30746</v>
      </c>
      <c r="H18455" t="s">
        <v>14159</v>
      </c>
      <c r="I18455" t="s">
        <v>43109</v>
      </c>
      <c r="J18455">
        <f t="shared" ca="1" si="288"/>
        <v>44</v>
      </c>
    </row>
    <row r="18456" spans="1:10" x14ac:dyDescent="0.2">
      <c r="A18456" t="s">
        <v>26740</v>
      </c>
      <c r="B18456" t="s">
        <v>30610</v>
      </c>
      <c r="C18456" t="s">
        <v>61840</v>
      </c>
      <c r="D18456" t="s">
        <v>9481</v>
      </c>
      <c r="E18456" t="s">
        <v>14157</v>
      </c>
      <c r="F18456" s="25">
        <v>26418</v>
      </c>
      <c r="G18456" t="s">
        <v>29903</v>
      </c>
      <c r="H18456" t="s">
        <v>14163</v>
      </c>
      <c r="I18456" t="s">
        <v>43109</v>
      </c>
      <c r="J18456">
        <f t="shared" ca="1" si="288"/>
        <v>51</v>
      </c>
    </row>
    <row r="18457" spans="1:10" x14ac:dyDescent="0.2">
      <c r="A18457" t="s">
        <v>14747</v>
      </c>
      <c r="B18457" t="s">
        <v>40620</v>
      </c>
      <c r="C18457" t="s">
        <v>61841</v>
      </c>
      <c r="D18457" t="s">
        <v>9481</v>
      </c>
      <c r="E18457" t="s">
        <v>14166</v>
      </c>
      <c r="F18457" s="25">
        <v>27367</v>
      </c>
      <c r="G18457" t="s">
        <v>30746</v>
      </c>
      <c r="H18457" t="s">
        <v>14167</v>
      </c>
      <c r="I18457" t="s">
        <v>43109</v>
      </c>
      <c r="J18457">
        <f t="shared" ca="1" si="288"/>
        <v>49</v>
      </c>
    </row>
    <row r="18458" spans="1:10" x14ac:dyDescent="0.2">
      <c r="A18458" t="s">
        <v>20254</v>
      </c>
      <c r="B18458" t="s">
        <v>40706</v>
      </c>
      <c r="C18458" t="s">
        <v>61842</v>
      </c>
      <c r="D18458" t="s">
        <v>12499</v>
      </c>
      <c r="E18458" t="s">
        <v>14157</v>
      </c>
      <c r="F18458" s="25">
        <v>27609</v>
      </c>
      <c r="G18458" t="s">
        <v>30747</v>
      </c>
      <c r="H18458" t="s">
        <v>14159</v>
      </c>
      <c r="I18458" t="s">
        <v>43109</v>
      </c>
      <c r="J18458">
        <f t="shared" ca="1" si="288"/>
        <v>48</v>
      </c>
    </row>
    <row r="18459" spans="1:10" x14ac:dyDescent="0.2">
      <c r="A18459" t="s">
        <v>26296</v>
      </c>
      <c r="B18459" t="s">
        <v>41062</v>
      </c>
      <c r="C18459" t="s">
        <v>61843</v>
      </c>
      <c r="D18459" t="s">
        <v>12499</v>
      </c>
      <c r="E18459" t="s">
        <v>14166</v>
      </c>
      <c r="F18459" s="25">
        <v>26810</v>
      </c>
      <c r="G18459" t="s">
        <v>14623</v>
      </c>
      <c r="H18459" t="s">
        <v>14163</v>
      </c>
      <c r="I18459" t="s">
        <v>40997</v>
      </c>
      <c r="J18459">
        <f t="shared" ca="1" si="288"/>
        <v>50</v>
      </c>
    </row>
    <row r="18460" spans="1:10" x14ac:dyDescent="0.2">
      <c r="A18460" t="s">
        <v>20877</v>
      </c>
      <c r="B18460" t="s">
        <v>61844</v>
      </c>
      <c r="C18460" t="s">
        <v>61845</v>
      </c>
      <c r="D18460" t="s">
        <v>12499</v>
      </c>
      <c r="E18460" t="s">
        <v>14166</v>
      </c>
      <c r="F18460" s="25">
        <v>21192</v>
      </c>
      <c r="G18460" t="s">
        <v>30953</v>
      </c>
      <c r="H18460" t="s">
        <v>14167</v>
      </c>
      <c r="I18460" t="s">
        <v>43109</v>
      </c>
      <c r="J18460">
        <f t="shared" ca="1" si="288"/>
        <v>66</v>
      </c>
    </row>
    <row r="18461" spans="1:10" x14ac:dyDescent="0.2">
      <c r="A18461" t="s">
        <v>30954</v>
      </c>
      <c r="B18461" t="s">
        <v>36610</v>
      </c>
      <c r="C18461" t="s">
        <v>61846</v>
      </c>
      <c r="D18461" t="s">
        <v>12499</v>
      </c>
      <c r="E18461" t="s">
        <v>14157</v>
      </c>
      <c r="F18461" s="25">
        <v>27624</v>
      </c>
      <c r="G18461" t="s">
        <v>30953</v>
      </c>
      <c r="H18461" t="s">
        <v>14167</v>
      </c>
      <c r="I18461" t="s">
        <v>43109</v>
      </c>
      <c r="J18461">
        <f t="shared" ca="1" si="288"/>
        <v>48</v>
      </c>
    </row>
    <row r="18462" spans="1:10" x14ac:dyDescent="0.2">
      <c r="A18462" t="s">
        <v>30955</v>
      </c>
      <c r="B18462" t="s">
        <v>17965</v>
      </c>
      <c r="C18462" t="s">
        <v>61847</v>
      </c>
      <c r="D18462" t="s">
        <v>12499</v>
      </c>
      <c r="E18462" t="s">
        <v>14157</v>
      </c>
      <c r="F18462" s="25">
        <v>30473</v>
      </c>
      <c r="G18462" t="s">
        <v>30747</v>
      </c>
      <c r="H18462" t="s">
        <v>14167</v>
      </c>
      <c r="I18462" t="s">
        <v>43109</v>
      </c>
      <c r="J18462">
        <f t="shared" ca="1" si="288"/>
        <v>40</v>
      </c>
    </row>
    <row r="18463" spans="1:10" x14ac:dyDescent="0.2">
      <c r="A18463" t="s">
        <v>21379</v>
      </c>
      <c r="B18463" t="s">
        <v>42565</v>
      </c>
      <c r="C18463" t="s">
        <v>61848</v>
      </c>
      <c r="D18463" t="s">
        <v>12450</v>
      </c>
      <c r="E18463" t="s">
        <v>14157</v>
      </c>
      <c r="F18463" s="25">
        <v>29878</v>
      </c>
      <c r="G18463" t="s">
        <v>30869</v>
      </c>
      <c r="H18463" t="s">
        <v>14159</v>
      </c>
      <c r="I18463" t="s">
        <v>43109</v>
      </c>
      <c r="J18463">
        <f t="shared" ca="1" si="288"/>
        <v>42</v>
      </c>
    </row>
    <row r="18464" spans="1:10" x14ac:dyDescent="0.2">
      <c r="A18464" t="s">
        <v>30956</v>
      </c>
      <c r="B18464" t="s">
        <v>6873</v>
      </c>
      <c r="C18464" t="s">
        <v>61849</v>
      </c>
      <c r="D18464" t="s">
        <v>12450</v>
      </c>
      <c r="E18464" t="s">
        <v>14166</v>
      </c>
      <c r="F18464" s="25">
        <v>24545</v>
      </c>
      <c r="G18464" t="s">
        <v>30957</v>
      </c>
      <c r="H18464" t="s">
        <v>14163</v>
      </c>
      <c r="I18464" t="s">
        <v>43109</v>
      </c>
      <c r="J18464">
        <f t="shared" ca="1" si="288"/>
        <v>57</v>
      </c>
    </row>
    <row r="18465" spans="1:10" x14ac:dyDescent="0.2">
      <c r="A18465" t="s">
        <v>30583</v>
      </c>
      <c r="B18465" t="s">
        <v>61850</v>
      </c>
      <c r="C18465" t="s">
        <v>61851</v>
      </c>
      <c r="D18465" t="s">
        <v>12450</v>
      </c>
      <c r="E18465" t="s">
        <v>14166</v>
      </c>
      <c r="F18465" s="25">
        <v>21851</v>
      </c>
      <c r="G18465" t="s">
        <v>30957</v>
      </c>
      <c r="H18465" t="s">
        <v>14167</v>
      </c>
      <c r="I18465" t="s">
        <v>43109</v>
      </c>
      <c r="J18465">
        <f t="shared" ca="1" si="288"/>
        <v>64</v>
      </c>
    </row>
    <row r="18466" spans="1:10" x14ac:dyDescent="0.2">
      <c r="A18466" t="s">
        <v>20511</v>
      </c>
      <c r="B18466" t="s">
        <v>40811</v>
      </c>
      <c r="C18466" t="s">
        <v>61852</v>
      </c>
      <c r="D18466" t="s">
        <v>12450</v>
      </c>
      <c r="E18466" t="s">
        <v>14157</v>
      </c>
      <c r="F18466" s="25">
        <v>34947</v>
      </c>
      <c r="G18466" t="s">
        <v>29952</v>
      </c>
      <c r="H18466" t="s">
        <v>14167</v>
      </c>
      <c r="I18466" t="s">
        <v>43109</v>
      </c>
      <c r="J18466">
        <f t="shared" ca="1" si="288"/>
        <v>28</v>
      </c>
    </row>
    <row r="18467" spans="1:10" x14ac:dyDescent="0.2">
      <c r="A18467" t="s">
        <v>14334</v>
      </c>
      <c r="B18467" t="s">
        <v>41480</v>
      </c>
      <c r="C18467" t="s">
        <v>61853</v>
      </c>
      <c r="D18467" t="s">
        <v>12450</v>
      </c>
      <c r="E18467" t="s">
        <v>14157</v>
      </c>
      <c r="F18467" s="25">
        <v>27524</v>
      </c>
      <c r="G18467" t="s">
        <v>15343</v>
      </c>
      <c r="H18467" t="s">
        <v>14167</v>
      </c>
      <c r="I18467" t="s">
        <v>32422</v>
      </c>
      <c r="J18467">
        <f t="shared" ca="1" si="288"/>
        <v>48</v>
      </c>
    </row>
    <row r="18468" spans="1:10" x14ac:dyDescent="0.2">
      <c r="A18468" t="s">
        <v>30959</v>
      </c>
      <c r="B18468" t="s">
        <v>40808</v>
      </c>
      <c r="C18468" t="s">
        <v>61854</v>
      </c>
      <c r="D18468" t="s">
        <v>14130</v>
      </c>
      <c r="E18468" t="s">
        <v>14157</v>
      </c>
      <c r="F18468" s="25">
        <v>28895</v>
      </c>
      <c r="G18468" t="s">
        <v>27954</v>
      </c>
      <c r="H18468" t="s">
        <v>14159</v>
      </c>
      <c r="I18468" t="s">
        <v>43109</v>
      </c>
      <c r="J18468">
        <f t="shared" ca="1" si="288"/>
        <v>45</v>
      </c>
    </row>
    <row r="18469" spans="1:10" x14ac:dyDescent="0.2">
      <c r="A18469" t="s">
        <v>23065</v>
      </c>
      <c r="B18469" t="s">
        <v>16427</v>
      </c>
      <c r="C18469" t="s">
        <v>61855</v>
      </c>
      <c r="D18469" t="s">
        <v>14130</v>
      </c>
      <c r="E18469" t="s">
        <v>14166</v>
      </c>
      <c r="F18469" s="25">
        <v>23062</v>
      </c>
      <c r="G18469" t="s">
        <v>22292</v>
      </c>
      <c r="H18469" t="s">
        <v>14167</v>
      </c>
      <c r="I18469" t="s">
        <v>42302</v>
      </c>
      <c r="J18469">
        <f t="shared" ca="1" si="288"/>
        <v>60</v>
      </c>
    </row>
    <row r="18470" spans="1:10" x14ac:dyDescent="0.2">
      <c r="A18470" t="s">
        <v>30960</v>
      </c>
      <c r="B18470" t="s">
        <v>55403</v>
      </c>
      <c r="C18470" t="s">
        <v>61856</v>
      </c>
      <c r="D18470" t="s">
        <v>14130</v>
      </c>
      <c r="E18470" t="s">
        <v>14166</v>
      </c>
      <c r="F18470" s="25">
        <v>22139</v>
      </c>
      <c r="G18470" t="s">
        <v>30747</v>
      </c>
      <c r="H18470" t="s">
        <v>14167</v>
      </c>
      <c r="I18470" t="s">
        <v>43109</v>
      </c>
      <c r="J18470">
        <f t="shared" ca="1" si="288"/>
        <v>63</v>
      </c>
    </row>
    <row r="18471" spans="1:10" x14ac:dyDescent="0.2">
      <c r="A18471" t="s">
        <v>25505</v>
      </c>
      <c r="B18471" t="s">
        <v>34717</v>
      </c>
      <c r="C18471" t="s">
        <v>61857</v>
      </c>
      <c r="D18471" t="s">
        <v>14130</v>
      </c>
      <c r="E18471" t="s">
        <v>14157</v>
      </c>
      <c r="F18471" s="25">
        <v>25908</v>
      </c>
      <c r="G18471" t="s">
        <v>30747</v>
      </c>
      <c r="H18471" t="s">
        <v>14167</v>
      </c>
      <c r="I18471" t="s">
        <v>43109</v>
      </c>
      <c r="J18471">
        <f t="shared" ca="1" si="288"/>
        <v>53</v>
      </c>
    </row>
    <row r="18472" spans="1:10" x14ac:dyDescent="0.2">
      <c r="A18472" t="s">
        <v>16589</v>
      </c>
      <c r="B18472" t="s">
        <v>30610</v>
      </c>
      <c r="C18472" t="s">
        <v>61858</v>
      </c>
      <c r="D18472" t="s">
        <v>14130</v>
      </c>
      <c r="E18472" t="s">
        <v>14157</v>
      </c>
      <c r="F18472" s="25">
        <v>25013</v>
      </c>
      <c r="G18472" t="s">
        <v>30747</v>
      </c>
      <c r="H18472" t="s">
        <v>14167</v>
      </c>
      <c r="I18472" t="s">
        <v>43109</v>
      </c>
      <c r="J18472">
        <f t="shared" ca="1" si="288"/>
        <v>55</v>
      </c>
    </row>
    <row r="18473" spans="1:10" x14ac:dyDescent="0.2">
      <c r="A18473" t="s">
        <v>30961</v>
      </c>
      <c r="B18473" t="s">
        <v>61859</v>
      </c>
      <c r="C18473" t="s">
        <v>61860</v>
      </c>
      <c r="D18473" t="s">
        <v>14130</v>
      </c>
      <c r="E18473" t="s">
        <v>14157</v>
      </c>
      <c r="F18473" s="25">
        <v>25228</v>
      </c>
      <c r="G18473" t="s">
        <v>30747</v>
      </c>
      <c r="H18473" t="s">
        <v>14167</v>
      </c>
      <c r="I18473" t="s">
        <v>43109</v>
      </c>
      <c r="J18473">
        <f t="shared" ca="1" si="288"/>
        <v>54</v>
      </c>
    </row>
    <row r="18474" spans="1:10" x14ac:dyDescent="0.2">
      <c r="A18474" t="s">
        <v>30841</v>
      </c>
      <c r="B18474" t="s">
        <v>24840</v>
      </c>
      <c r="C18474" t="s">
        <v>61861</v>
      </c>
      <c r="D18474" t="s">
        <v>14130</v>
      </c>
      <c r="E18474" t="s">
        <v>14166</v>
      </c>
      <c r="F18474" s="25">
        <v>28305</v>
      </c>
      <c r="G18474" t="s">
        <v>27954</v>
      </c>
      <c r="H18474" t="s">
        <v>14167</v>
      </c>
      <c r="I18474" t="s">
        <v>43109</v>
      </c>
      <c r="J18474">
        <f t="shared" ca="1" si="288"/>
        <v>46</v>
      </c>
    </row>
    <row r="18475" spans="1:10" x14ac:dyDescent="0.2">
      <c r="A18475" t="s">
        <v>30963</v>
      </c>
      <c r="B18475" t="s">
        <v>40731</v>
      </c>
      <c r="C18475" t="s">
        <v>61862</v>
      </c>
      <c r="D18475" t="s">
        <v>14130</v>
      </c>
      <c r="E18475" t="s">
        <v>14166</v>
      </c>
      <c r="F18475" s="25">
        <v>28872</v>
      </c>
      <c r="G18475" t="s">
        <v>30869</v>
      </c>
      <c r="H18475" t="s">
        <v>14167</v>
      </c>
      <c r="I18475" t="s">
        <v>43109</v>
      </c>
      <c r="J18475">
        <f t="shared" ca="1" si="288"/>
        <v>44</v>
      </c>
    </row>
    <row r="18476" spans="1:10" x14ac:dyDescent="0.2">
      <c r="A18476" t="s">
        <v>30964</v>
      </c>
      <c r="B18476" t="s">
        <v>40855</v>
      </c>
      <c r="C18476" t="s">
        <v>61863</v>
      </c>
      <c r="D18476" t="s">
        <v>14130</v>
      </c>
      <c r="E18476" t="s">
        <v>14157</v>
      </c>
      <c r="F18476" s="25">
        <v>22504</v>
      </c>
      <c r="G18476" t="s">
        <v>30747</v>
      </c>
      <c r="H18476" t="s">
        <v>14167</v>
      </c>
      <c r="I18476" t="s">
        <v>43109</v>
      </c>
      <c r="J18476">
        <f t="shared" ca="1" si="288"/>
        <v>62</v>
      </c>
    </row>
    <row r="18477" spans="1:10" x14ac:dyDescent="0.2">
      <c r="A18477" t="s">
        <v>30965</v>
      </c>
      <c r="B18477" t="s">
        <v>43426</v>
      </c>
      <c r="C18477" t="s">
        <v>61864</v>
      </c>
      <c r="D18477" t="s">
        <v>14130</v>
      </c>
      <c r="E18477" t="s">
        <v>14157</v>
      </c>
      <c r="F18477" s="25">
        <v>28671</v>
      </c>
      <c r="G18477" t="s">
        <v>30747</v>
      </c>
      <c r="H18477" t="s">
        <v>14167</v>
      </c>
      <c r="I18477" t="s">
        <v>43109</v>
      </c>
      <c r="J18477">
        <f t="shared" ca="1" si="288"/>
        <v>45</v>
      </c>
    </row>
    <row r="18478" spans="1:10" x14ac:dyDescent="0.2">
      <c r="A18478" t="s">
        <v>30966</v>
      </c>
      <c r="B18478" t="s">
        <v>40716</v>
      </c>
      <c r="C18478" t="s">
        <v>61865</v>
      </c>
      <c r="D18478" t="s">
        <v>11822</v>
      </c>
      <c r="E18478" t="s">
        <v>14157</v>
      </c>
      <c r="F18478" s="25">
        <v>27887</v>
      </c>
      <c r="G18478" t="s">
        <v>30747</v>
      </c>
      <c r="H18478" t="s">
        <v>14159</v>
      </c>
      <c r="I18478" t="s">
        <v>43109</v>
      </c>
      <c r="J18478">
        <f t="shared" ca="1" si="288"/>
        <v>47</v>
      </c>
    </row>
    <row r="18479" spans="1:10" x14ac:dyDescent="0.2">
      <c r="A18479" t="s">
        <v>29231</v>
      </c>
      <c r="B18479" t="s">
        <v>49222</v>
      </c>
      <c r="C18479" t="s">
        <v>61866</v>
      </c>
      <c r="D18479" t="s">
        <v>11822</v>
      </c>
      <c r="E18479" t="s">
        <v>14166</v>
      </c>
      <c r="F18479" s="25">
        <v>28482</v>
      </c>
      <c r="G18479" t="s">
        <v>30746</v>
      </c>
      <c r="H18479" t="s">
        <v>14163</v>
      </c>
      <c r="I18479" t="s">
        <v>43109</v>
      </c>
      <c r="J18479">
        <f t="shared" ca="1" si="288"/>
        <v>46</v>
      </c>
    </row>
    <row r="18480" spans="1:10" x14ac:dyDescent="0.2">
      <c r="A18480" t="s">
        <v>30967</v>
      </c>
      <c r="B18480" t="s">
        <v>33202</v>
      </c>
      <c r="C18480" t="s">
        <v>61867</v>
      </c>
      <c r="D18480" t="s">
        <v>11822</v>
      </c>
      <c r="E18480" t="s">
        <v>14157</v>
      </c>
      <c r="F18480" s="25">
        <v>21252</v>
      </c>
      <c r="G18480" t="s">
        <v>30564</v>
      </c>
      <c r="H18480" t="s">
        <v>14167</v>
      </c>
      <c r="I18480" t="s">
        <v>43109</v>
      </c>
      <c r="J18480">
        <f t="shared" ca="1" si="288"/>
        <v>66</v>
      </c>
    </row>
    <row r="18481" spans="1:10" x14ac:dyDescent="0.2">
      <c r="A18481" t="s">
        <v>30968</v>
      </c>
      <c r="B18481" t="s">
        <v>41060</v>
      </c>
      <c r="C18481" t="s">
        <v>61868</v>
      </c>
      <c r="D18481" t="s">
        <v>10827</v>
      </c>
      <c r="E18481" t="s">
        <v>14157</v>
      </c>
      <c r="F18481" s="25">
        <v>27183</v>
      </c>
      <c r="G18481" t="s">
        <v>30869</v>
      </c>
      <c r="H18481" t="s">
        <v>14159</v>
      </c>
      <c r="I18481" t="s">
        <v>43109</v>
      </c>
      <c r="J18481">
        <f t="shared" ca="1" si="288"/>
        <v>49</v>
      </c>
    </row>
    <row r="18482" spans="1:10" x14ac:dyDescent="0.2">
      <c r="A18482" t="s">
        <v>30266</v>
      </c>
      <c r="B18482" t="s">
        <v>41376</v>
      </c>
      <c r="C18482" t="s">
        <v>61869</v>
      </c>
      <c r="D18482" t="s">
        <v>10827</v>
      </c>
      <c r="E18482" t="s">
        <v>14166</v>
      </c>
      <c r="F18482" s="25">
        <v>31941</v>
      </c>
      <c r="G18482" t="s">
        <v>30869</v>
      </c>
      <c r="H18482" t="s">
        <v>14163</v>
      </c>
      <c r="I18482" t="s">
        <v>43109</v>
      </c>
      <c r="J18482">
        <f t="shared" ca="1" si="288"/>
        <v>36</v>
      </c>
    </row>
    <row r="18483" spans="1:10" x14ac:dyDescent="0.2">
      <c r="A18483" t="s">
        <v>19311</v>
      </c>
      <c r="B18483" t="s">
        <v>33055</v>
      </c>
      <c r="C18483" t="s">
        <v>61870</v>
      </c>
      <c r="D18483" t="s">
        <v>10827</v>
      </c>
      <c r="E18483" t="s">
        <v>14157</v>
      </c>
      <c r="F18483" s="25">
        <v>24160</v>
      </c>
      <c r="G18483" t="s">
        <v>29903</v>
      </c>
      <c r="H18483" t="s">
        <v>14167</v>
      </c>
      <c r="I18483" t="s">
        <v>43109</v>
      </c>
      <c r="J18483">
        <f t="shared" ca="1" si="288"/>
        <v>57</v>
      </c>
    </row>
    <row r="18484" spans="1:10" x14ac:dyDescent="0.2">
      <c r="A18484" t="s">
        <v>20233</v>
      </c>
      <c r="B18484" t="s">
        <v>40728</v>
      </c>
      <c r="C18484" t="s">
        <v>61871</v>
      </c>
      <c r="D18484" t="s">
        <v>8075</v>
      </c>
      <c r="E18484" t="s">
        <v>14157</v>
      </c>
      <c r="F18484" s="25">
        <v>26735</v>
      </c>
      <c r="G18484" t="s">
        <v>19442</v>
      </c>
      <c r="H18484" t="s">
        <v>14159</v>
      </c>
      <c r="I18484" t="s">
        <v>43109</v>
      </c>
      <c r="J18484">
        <f t="shared" ca="1" si="288"/>
        <v>51</v>
      </c>
    </row>
    <row r="18485" spans="1:10" x14ac:dyDescent="0.2">
      <c r="A18485" t="s">
        <v>20233</v>
      </c>
      <c r="B18485" t="s">
        <v>6873</v>
      </c>
      <c r="C18485" t="s">
        <v>61872</v>
      </c>
      <c r="D18485" t="s">
        <v>8075</v>
      </c>
      <c r="E18485" t="s">
        <v>14166</v>
      </c>
      <c r="F18485" s="25">
        <v>27448</v>
      </c>
      <c r="G18485" t="s">
        <v>22971</v>
      </c>
      <c r="H18485" t="s">
        <v>14167</v>
      </c>
      <c r="I18485" t="s">
        <v>50690</v>
      </c>
      <c r="J18485">
        <f t="shared" ca="1" si="288"/>
        <v>48</v>
      </c>
    </row>
    <row r="18486" spans="1:10" x14ac:dyDescent="0.2">
      <c r="A18486" t="s">
        <v>18609</v>
      </c>
      <c r="B18486" t="s">
        <v>33084</v>
      </c>
      <c r="C18486" t="s">
        <v>61873</v>
      </c>
      <c r="D18486" t="s">
        <v>8075</v>
      </c>
      <c r="E18486" t="s">
        <v>14157</v>
      </c>
      <c r="F18486" s="25">
        <v>29536</v>
      </c>
      <c r="G18486" t="s">
        <v>14623</v>
      </c>
      <c r="H18486" t="s">
        <v>14167</v>
      </c>
      <c r="I18486" t="s">
        <v>40997</v>
      </c>
      <c r="J18486">
        <f t="shared" ca="1" si="288"/>
        <v>43</v>
      </c>
    </row>
    <row r="18487" spans="1:10" x14ac:dyDescent="0.2">
      <c r="A18487" t="s">
        <v>30969</v>
      </c>
      <c r="B18487" t="s">
        <v>40659</v>
      </c>
      <c r="C18487" t="s">
        <v>61874</v>
      </c>
      <c r="D18487" t="s">
        <v>9149</v>
      </c>
      <c r="E18487" t="s">
        <v>14157</v>
      </c>
      <c r="F18487" s="25">
        <v>19069</v>
      </c>
      <c r="G18487" t="s">
        <v>30970</v>
      </c>
      <c r="H18487" t="s">
        <v>14159</v>
      </c>
      <c r="I18487" t="s">
        <v>43109</v>
      </c>
      <c r="J18487">
        <f t="shared" ca="1" si="288"/>
        <v>71</v>
      </c>
    </row>
    <row r="18488" spans="1:10" x14ac:dyDescent="0.2">
      <c r="A18488" t="s">
        <v>23103</v>
      </c>
      <c r="B18488" t="s">
        <v>37562</v>
      </c>
      <c r="C18488" t="s">
        <v>61875</v>
      </c>
      <c r="D18488" t="s">
        <v>9149</v>
      </c>
      <c r="E18488" t="s">
        <v>14157</v>
      </c>
      <c r="F18488" s="25">
        <v>31471</v>
      </c>
      <c r="G18488" t="s">
        <v>30938</v>
      </c>
      <c r="H18488" t="s">
        <v>14167</v>
      </c>
      <c r="I18488" t="s">
        <v>43109</v>
      </c>
      <c r="J18488">
        <f t="shared" ca="1" si="288"/>
        <v>37</v>
      </c>
    </row>
    <row r="18489" spans="1:10" x14ac:dyDescent="0.2">
      <c r="A18489" t="s">
        <v>30971</v>
      </c>
      <c r="B18489" t="s">
        <v>41390</v>
      </c>
      <c r="C18489" t="s">
        <v>61876</v>
      </c>
      <c r="D18489" t="s">
        <v>9149</v>
      </c>
      <c r="E18489" t="s">
        <v>14166</v>
      </c>
      <c r="F18489" s="25">
        <v>26620</v>
      </c>
      <c r="G18489" t="s">
        <v>16630</v>
      </c>
      <c r="H18489" t="s">
        <v>14167</v>
      </c>
      <c r="I18489" t="s">
        <v>43109</v>
      </c>
      <c r="J18489">
        <f t="shared" ca="1" si="288"/>
        <v>51</v>
      </c>
    </row>
    <row r="18490" spans="1:10" x14ac:dyDescent="0.2">
      <c r="A18490" t="s">
        <v>15481</v>
      </c>
      <c r="B18490" t="s">
        <v>40683</v>
      </c>
      <c r="C18490" t="s">
        <v>61877</v>
      </c>
      <c r="D18490" t="s">
        <v>13377</v>
      </c>
      <c r="E18490" t="s">
        <v>14157</v>
      </c>
      <c r="F18490" s="25">
        <v>23469</v>
      </c>
      <c r="G18490" t="s">
        <v>29903</v>
      </c>
      <c r="H18490" t="s">
        <v>14159</v>
      </c>
      <c r="I18490" t="s">
        <v>43109</v>
      </c>
      <c r="J18490">
        <f t="shared" ca="1" si="288"/>
        <v>59</v>
      </c>
    </row>
    <row r="18491" spans="1:10" x14ac:dyDescent="0.2">
      <c r="A18491" t="s">
        <v>30972</v>
      </c>
      <c r="B18491" t="s">
        <v>40808</v>
      </c>
      <c r="C18491" t="s">
        <v>61878</v>
      </c>
      <c r="D18491" t="s">
        <v>13377</v>
      </c>
      <c r="E18491" t="s">
        <v>14157</v>
      </c>
      <c r="F18491" s="25">
        <v>31512</v>
      </c>
      <c r="G18491" t="s">
        <v>29903</v>
      </c>
      <c r="H18491" t="s">
        <v>14167</v>
      </c>
      <c r="I18491" t="s">
        <v>43109</v>
      </c>
      <c r="J18491">
        <f t="shared" ca="1" si="288"/>
        <v>37</v>
      </c>
    </row>
    <row r="18492" spans="1:10" x14ac:dyDescent="0.2">
      <c r="A18492" t="s">
        <v>21664</v>
      </c>
      <c r="B18492" t="s">
        <v>40762</v>
      </c>
      <c r="C18492" t="s">
        <v>61879</v>
      </c>
      <c r="D18492" t="s">
        <v>13377</v>
      </c>
      <c r="E18492" t="s">
        <v>14166</v>
      </c>
      <c r="F18492" s="25">
        <v>30336</v>
      </c>
      <c r="G18492" t="s">
        <v>29903</v>
      </c>
      <c r="H18492" t="s">
        <v>14167</v>
      </c>
      <c r="I18492" t="s">
        <v>43109</v>
      </c>
      <c r="J18492">
        <f t="shared" ca="1" si="288"/>
        <v>40</v>
      </c>
    </row>
    <row r="18493" spans="1:10" x14ac:dyDescent="0.2">
      <c r="A18493" t="s">
        <v>21614</v>
      </c>
      <c r="B18493" t="s">
        <v>44895</v>
      </c>
      <c r="C18493" t="s">
        <v>61880</v>
      </c>
      <c r="D18493" t="s">
        <v>13377</v>
      </c>
      <c r="E18493" t="s">
        <v>14157</v>
      </c>
      <c r="F18493" s="25">
        <v>25568</v>
      </c>
      <c r="G18493" t="s">
        <v>29903</v>
      </c>
      <c r="H18493" t="s">
        <v>14167</v>
      </c>
      <c r="I18493" t="s">
        <v>43109</v>
      </c>
      <c r="J18493">
        <f t="shared" ca="1" si="288"/>
        <v>54</v>
      </c>
    </row>
    <row r="18494" spans="1:10" x14ac:dyDescent="0.2">
      <c r="A18494" t="s">
        <v>30973</v>
      </c>
      <c r="B18494" t="s">
        <v>58334</v>
      </c>
      <c r="C18494" t="s">
        <v>61881</v>
      </c>
      <c r="D18494" t="s">
        <v>8783</v>
      </c>
      <c r="E18494" t="s">
        <v>14157</v>
      </c>
      <c r="F18494" s="25">
        <v>24347</v>
      </c>
      <c r="G18494" t="s">
        <v>19442</v>
      </c>
      <c r="H18494" t="s">
        <v>14159</v>
      </c>
      <c r="I18494" t="s">
        <v>43109</v>
      </c>
      <c r="J18494">
        <f t="shared" ca="1" si="288"/>
        <v>57</v>
      </c>
    </row>
    <row r="18495" spans="1:10" x14ac:dyDescent="0.2">
      <c r="A18495" t="s">
        <v>20834</v>
      </c>
      <c r="B18495" t="s">
        <v>41062</v>
      </c>
      <c r="C18495" t="s">
        <v>61882</v>
      </c>
      <c r="D18495" t="s">
        <v>8783</v>
      </c>
      <c r="E18495" t="s">
        <v>14166</v>
      </c>
      <c r="F18495" s="25">
        <v>22710</v>
      </c>
      <c r="G18495" t="s">
        <v>14175</v>
      </c>
      <c r="H18495" t="s">
        <v>14167</v>
      </c>
      <c r="I18495" t="s">
        <v>40629</v>
      </c>
      <c r="J18495">
        <f t="shared" ca="1" si="288"/>
        <v>62</v>
      </c>
    </row>
    <row r="18496" spans="1:10" x14ac:dyDescent="0.2">
      <c r="A18496" t="s">
        <v>30974</v>
      </c>
      <c r="B18496" t="s">
        <v>34101</v>
      </c>
      <c r="C18496" t="s">
        <v>61883</v>
      </c>
      <c r="D18496" t="s">
        <v>8783</v>
      </c>
      <c r="E18496" t="s">
        <v>14157</v>
      </c>
      <c r="F18496" s="25">
        <v>15831</v>
      </c>
      <c r="G18496" t="s">
        <v>19442</v>
      </c>
      <c r="H18496" t="s">
        <v>14167</v>
      </c>
      <c r="I18496" t="s">
        <v>43109</v>
      </c>
      <c r="J18496">
        <f t="shared" ca="1" si="288"/>
        <v>80</v>
      </c>
    </row>
    <row r="18497" spans="1:10" x14ac:dyDescent="0.2">
      <c r="A18497" t="s">
        <v>30976</v>
      </c>
      <c r="B18497" t="s">
        <v>38913</v>
      </c>
      <c r="C18497" t="s">
        <v>61884</v>
      </c>
      <c r="D18497" t="s">
        <v>10093</v>
      </c>
      <c r="E18497" t="s">
        <v>14157</v>
      </c>
      <c r="F18497" s="25">
        <v>26057</v>
      </c>
      <c r="G18497" t="s">
        <v>30915</v>
      </c>
      <c r="H18497" t="s">
        <v>14159</v>
      </c>
      <c r="I18497" t="s">
        <v>43109</v>
      </c>
      <c r="J18497">
        <f t="shared" ca="1" si="288"/>
        <v>52</v>
      </c>
    </row>
    <row r="18498" spans="1:10" x14ac:dyDescent="0.2">
      <c r="A18498" t="s">
        <v>20419</v>
      </c>
      <c r="B18498" t="s">
        <v>41502</v>
      </c>
      <c r="C18498" t="s">
        <v>61885</v>
      </c>
      <c r="D18498" t="s">
        <v>10093</v>
      </c>
      <c r="E18498" t="s">
        <v>14166</v>
      </c>
      <c r="F18498" s="25">
        <v>24373</v>
      </c>
      <c r="G18498" t="s">
        <v>30977</v>
      </c>
      <c r="H18498" t="s">
        <v>14167</v>
      </c>
      <c r="I18498" t="s">
        <v>43109</v>
      </c>
      <c r="J18498">
        <f t="shared" ref="J18498:J18561" ca="1" si="289">IF(AND(DAY(F18498)&lt;$M$1,MONTH(F18498)&lt;$N$1),$O$1-YEAR(F18498),$O$1-YEAR(F18498)-1)</f>
        <v>57</v>
      </c>
    </row>
    <row r="18499" spans="1:10" x14ac:dyDescent="0.2">
      <c r="A18499" t="s">
        <v>30978</v>
      </c>
      <c r="B18499" t="s">
        <v>42565</v>
      </c>
      <c r="C18499" t="s">
        <v>61886</v>
      </c>
      <c r="D18499" t="s">
        <v>10093</v>
      </c>
      <c r="E18499" t="s">
        <v>14157</v>
      </c>
      <c r="F18499" s="25">
        <v>19526</v>
      </c>
      <c r="G18499" t="s">
        <v>14623</v>
      </c>
      <c r="H18499" t="s">
        <v>14167</v>
      </c>
      <c r="I18499" t="s">
        <v>40997</v>
      </c>
      <c r="J18499">
        <f t="shared" ca="1" si="289"/>
        <v>70</v>
      </c>
    </row>
    <row r="18500" spans="1:10" x14ac:dyDescent="0.2">
      <c r="A18500" t="s">
        <v>30979</v>
      </c>
      <c r="B18500" t="s">
        <v>38913</v>
      </c>
      <c r="C18500" t="s">
        <v>61887</v>
      </c>
      <c r="D18500" t="s">
        <v>8654</v>
      </c>
      <c r="E18500" t="s">
        <v>14157</v>
      </c>
      <c r="F18500" s="25">
        <v>25024</v>
      </c>
      <c r="G18500" t="s">
        <v>19442</v>
      </c>
      <c r="H18500" t="s">
        <v>14159</v>
      </c>
      <c r="I18500" t="s">
        <v>43109</v>
      </c>
      <c r="J18500">
        <f t="shared" ca="1" si="289"/>
        <v>55</v>
      </c>
    </row>
    <row r="18501" spans="1:10" x14ac:dyDescent="0.2">
      <c r="A18501" t="s">
        <v>30980</v>
      </c>
      <c r="B18501" t="s">
        <v>41738</v>
      </c>
      <c r="C18501" t="s">
        <v>61888</v>
      </c>
      <c r="D18501" t="s">
        <v>8654</v>
      </c>
      <c r="E18501" t="s">
        <v>14157</v>
      </c>
      <c r="F18501" s="25">
        <v>20166</v>
      </c>
      <c r="G18501" t="s">
        <v>30981</v>
      </c>
      <c r="H18501" t="s">
        <v>14167</v>
      </c>
      <c r="I18501" t="s">
        <v>43109</v>
      </c>
      <c r="J18501">
        <f t="shared" ca="1" si="289"/>
        <v>68</v>
      </c>
    </row>
    <row r="18502" spans="1:10" x14ac:dyDescent="0.2">
      <c r="A18502" t="s">
        <v>30982</v>
      </c>
      <c r="B18502" t="s">
        <v>41461</v>
      </c>
      <c r="C18502" t="s">
        <v>61889</v>
      </c>
      <c r="D18502" t="s">
        <v>8654</v>
      </c>
      <c r="E18502" t="s">
        <v>14166</v>
      </c>
      <c r="F18502" s="25">
        <v>31993</v>
      </c>
      <c r="G18502" t="s">
        <v>30938</v>
      </c>
      <c r="H18502" t="s">
        <v>14167</v>
      </c>
      <c r="I18502" t="s">
        <v>43109</v>
      </c>
      <c r="J18502">
        <f t="shared" ca="1" si="289"/>
        <v>36</v>
      </c>
    </row>
    <row r="18503" spans="1:10" x14ac:dyDescent="0.2">
      <c r="A18503" t="s">
        <v>30929</v>
      </c>
      <c r="B18503" t="s">
        <v>42023</v>
      </c>
      <c r="C18503" t="s">
        <v>61890</v>
      </c>
      <c r="D18503" t="s">
        <v>9704</v>
      </c>
      <c r="E18503" t="s">
        <v>14157</v>
      </c>
      <c r="F18503" s="25">
        <v>29446</v>
      </c>
      <c r="G18503" t="s">
        <v>16630</v>
      </c>
      <c r="H18503" t="s">
        <v>14159</v>
      </c>
      <c r="I18503" t="s">
        <v>43109</v>
      </c>
      <c r="J18503">
        <f t="shared" ca="1" si="289"/>
        <v>43</v>
      </c>
    </row>
    <row r="18504" spans="1:10" x14ac:dyDescent="0.2">
      <c r="A18504" t="s">
        <v>30983</v>
      </c>
      <c r="B18504" t="s">
        <v>36610</v>
      </c>
      <c r="C18504" t="s">
        <v>61891</v>
      </c>
      <c r="D18504" t="s">
        <v>9704</v>
      </c>
      <c r="E18504" t="s">
        <v>14157</v>
      </c>
      <c r="F18504" s="25">
        <v>23322</v>
      </c>
      <c r="G18504" t="s">
        <v>16630</v>
      </c>
      <c r="H18504" t="s">
        <v>14167</v>
      </c>
      <c r="I18504" t="s">
        <v>43109</v>
      </c>
      <c r="J18504">
        <f t="shared" ca="1" si="289"/>
        <v>60</v>
      </c>
    </row>
    <row r="18505" spans="1:10" x14ac:dyDescent="0.2">
      <c r="A18505" t="s">
        <v>30984</v>
      </c>
      <c r="B18505" t="s">
        <v>41376</v>
      </c>
      <c r="C18505" t="s">
        <v>61892</v>
      </c>
      <c r="D18505" t="s">
        <v>9704</v>
      </c>
      <c r="E18505" t="s">
        <v>14166</v>
      </c>
      <c r="F18505" s="25">
        <v>32700</v>
      </c>
      <c r="G18505" t="s">
        <v>16630</v>
      </c>
      <c r="H18505" t="s">
        <v>14167</v>
      </c>
      <c r="I18505" t="s">
        <v>43109</v>
      </c>
      <c r="J18505">
        <f t="shared" ca="1" si="289"/>
        <v>34</v>
      </c>
    </row>
    <row r="18506" spans="1:10" x14ac:dyDescent="0.2">
      <c r="A18506" t="s">
        <v>30985</v>
      </c>
      <c r="B18506" t="s">
        <v>41738</v>
      </c>
      <c r="C18506" t="s">
        <v>61893</v>
      </c>
      <c r="D18506" t="s">
        <v>11038</v>
      </c>
      <c r="E18506" t="s">
        <v>14157</v>
      </c>
      <c r="F18506" s="25">
        <v>21849</v>
      </c>
      <c r="G18506" t="s">
        <v>30977</v>
      </c>
      <c r="H18506" t="s">
        <v>14159</v>
      </c>
      <c r="I18506" t="s">
        <v>43109</v>
      </c>
      <c r="J18506">
        <f t="shared" ca="1" si="289"/>
        <v>64</v>
      </c>
    </row>
    <row r="18507" spans="1:10" x14ac:dyDescent="0.2">
      <c r="A18507" t="s">
        <v>20435</v>
      </c>
      <c r="B18507" t="s">
        <v>40906</v>
      </c>
      <c r="C18507" t="s">
        <v>61894</v>
      </c>
      <c r="D18507" t="s">
        <v>11038</v>
      </c>
      <c r="E18507" t="s">
        <v>14157</v>
      </c>
      <c r="F18507" s="25">
        <v>22184</v>
      </c>
      <c r="G18507" t="s">
        <v>30977</v>
      </c>
      <c r="H18507" t="s">
        <v>14167</v>
      </c>
      <c r="I18507" t="s">
        <v>43109</v>
      </c>
      <c r="J18507">
        <f t="shared" ca="1" si="289"/>
        <v>63</v>
      </c>
    </row>
    <row r="18508" spans="1:10" x14ac:dyDescent="0.2">
      <c r="A18508" t="s">
        <v>30986</v>
      </c>
      <c r="B18508" t="s">
        <v>41207</v>
      </c>
      <c r="C18508" t="s">
        <v>61895</v>
      </c>
      <c r="D18508" t="s">
        <v>11038</v>
      </c>
      <c r="E18508" t="s">
        <v>14166</v>
      </c>
      <c r="F18508" s="25">
        <v>26072</v>
      </c>
      <c r="G18508" t="s">
        <v>14623</v>
      </c>
      <c r="H18508" t="s">
        <v>14167</v>
      </c>
      <c r="I18508" t="s">
        <v>40997</v>
      </c>
      <c r="J18508">
        <f t="shared" ca="1" si="289"/>
        <v>52</v>
      </c>
    </row>
    <row r="18509" spans="1:10" x14ac:dyDescent="0.2">
      <c r="A18509" t="s">
        <v>30987</v>
      </c>
      <c r="B18509" t="s">
        <v>43460</v>
      </c>
      <c r="C18509" t="s">
        <v>61896</v>
      </c>
      <c r="D18509" t="s">
        <v>13078</v>
      </c>
      <c r="E18509" t="s">
        <v>14157</v>
      </c>
      <c r="F18509" s="25">
        <v>23907</v>
      </c>
      <c r="G18509" t="s">
        <v>30988</v>
      </c>
      <c r="H18509" t="s">
        <v>14159</v>
      </c>
      <c r="I18509" t="s">
        <v>43109</v>
      </c>
      <c r="J18509">
        <f t="shared" ca="1" si="289"/>
        <v>58</v>
      </c>
    </row>
    <row r="18510" spans="1:10" x14ac:dyDescent="0.2">
      <c r="A18510" t="s">
        <v>30989</v>
      </c>
      <c r="B18510" t="s">
        <v>27165</v>
      </c>
      <c r="C18510" t="s">
        <v>61897</v>
      </c>
      <c r="D18510" t="s">
        <v>13078</v>
      </c>
      <c r="E18510" t="s">
        <v>14157</v>
      </c>
      <c r="F18510" s="25">
        <v>23831</v>
      </c>
      <c r="G18510" t="s">
        <v>30988</v>
      </c>
      <c r="H18510" t="s">
        <v>14163</v>
      </c>
      <c r="I18510" t="s">
        <v>43109</v>
      </c>
      <c r="J18510">
        <f t="shared" ca="1" si="289"/>
        <v>58</v>
      </c>
    </row>
    <row r="18511" spans="1:10" x14ac:dyDescent="0.2">
      <c r="A18511" t="s">
        <v>30990</v>
      </c>
      <c r="B18511" t="s">
        <v>43271</v>
      </c>
      <c r="C18511" t="s">
        <v>61898</v>
      </c>
      <c r="D18511" t="s">
        <v>13078</v>
      </c>
      <c r="E18511" t="s">
        <v>14166</v>
      </c>
      <c r="F18511" s="25">
        <v>24497</v>
      </c>
      <c r="G18511" t="s">
        <v>30988</v>
      </c>
      <c r="H18511" t="s">
        <v>14167</v>
      </c>
      <c r="I18511" t="s">
        <v>43109</v>
      </c>
      <c r="J18511">
        <f t="shared" ca="1" si="289"/>
        <v>56</v>
      </c>
    </row>
    <row r="18512" spans="1:10" x14ac:dyDescent="0.2">
      <c r="A18512" t="s">
        <v>30991</v>
      </c>
      <c r="B18512" t="s">
        <v>40906</v>
      </c>
      <c r="C18512" t="s">
        <v>61899</v>
      </c>
      <c r="D18512" t="s">
        <v>13078</v>
      </c>
      <c r="E18512" t="s">
        <v>14157</v>
      </c>
      <c r="F18512" s="25">
        <v>25000</v>
      </c>
      <c r="G18512" t="s">
        <v>16630</v>
      </c>
      <c r="H18512" t="s">
        <v>14167</v>
      </c>
      <c r="I18512" t="s">
        <v>43109</v>
      </c>
      <c r="J18512">
        <f t="shared" ca="1" si="289"/>
        <v>55</v>
      </c>
    </row>
    <row r="18513" spans="1:10" x14ac:dyDescent="0.2">
      <c r="A18513" t="s">
        <v>30992</v>
      </c>
      <c r="B18513" t="s">
        <v>42020</v>
      </c>
      <c r="C18513" t="s">
        <v>61900</v>
      </c>
      <c r="D18513" t="s">
        <v>13078</v>
      </c>
      <c r="E18513" t="s">
        <v>14166</v>
      </c>
      <c r="F18513" s="25">
        <v>23398</v>
      </c>
      <c r="G18513" t="s">
        <v>30993</v>
      </c>
      <c r="H18513" t="s">
        <v>14167</v>
      </c>
      <c r="I18513" t="s">
        <v>32422</v>
      </c>
      <c r="J18513">
        <f t="shared" ca="1" si="289"/>
        <v>59</v>
      </c>
    </row>
    <row r="18514" spans="1:10" x14ac:dyDescent="0.2">
      <c r="A18514" t="s">
        <v>20741</v>
      </c>
      <c r="B18514" t="s">
        <v>40808</v>
      </c>
      <c r="C18514" t="s">
        <v>61901</v>
      </c>
      <c r="D18514" t="s">
        <v>14000</v>
      </c>
      <c r="E18514" t="s">
        <v>14157</v>
      </c>
      <c r="F18514" s="25">
        <v>23771</v>
      </c>
      <c r="G18514" t="s">
        <v>19442</v>
      </c>
      <c r="H18514" t="s">
        <v>14159</v>
      </c>
      <c r="I18514" t="s">
        <v>43109</v>
      </c>
      <c r="J18514">
        <f t="shared" ca="1" si="289"/>
        <v>58</v>
      </c>
    </row>
    <row r="18515" spans="1:10" x14ac:dyDescent="0.2">
      <c r="A18515" t="s">
        <v>18604</v>
      </c>
      <c r="B18515" t="s">
        <v>41434</v>
      </c>
      <c r="C18515" t="s">
        <v>61902</v>
      </c>
      <c r="D18515" t="s">
        <v>14000</v>
      </c>
      <c r="E18515" t="s">
        <v>14166</v>
      </c>
      <c r="F18515" s="25">
        <v>20502</v>
      </c>
      <c r="G18515" t="s">
        <v>19442</v>
      </c>
      <c r="H18515" t="s">
        <v>14167</v>
      </c>
      <c r="I18515" t="s">
        <v>43109</v>
      </c>
      <c r="J18515">
        <f t="shared" ca="1" si="289"/>
        <v>67</v>
      </c>
    </row>
    <row r="18516" spans="1:10" x14ac:dyDescent="0.2">
      <c r="A18516" t="s">
        <v>16528</v>
      </c>
      <c r="B18516" t="s">
        <v>61903</v>
      </c>
      <c r="C18516" t="s">
        <v>61904</v>
      </c>
      <c r="D18516" t="s">
        <v>14000</v>
      </c>
      <c r="E18516" t="s">
        <v>14157</v>
      </c>
      <c r="F18516" s="25">
        <v>27211</v>
      </c>
      <c r="G18516" t="s">
        <v>19442</v>
      </c>
      <c r="H18516" t="s">
        <v>14167</v>
      </c>
      <c r="I18516" t="s">
        <v>43109</v>
      </c>
      <c r="J18516">
        <f t="shared" ca="1" si="289"/>
        <v>49</v>
      </c>
    </row>
    <row r="18517" spans="1:10" x14ac:dyDescent="0.2">
      <c r="A18517" t="s">
        <v>30995</v>
      </c>
      <c r="B18517" t="s">
        <v>41781</v>
      </c>
      <c r="C18517" t="s">
        <v>61905</v>
      </c>
      <c r="D18517" t="s">
        <v>14000</v>
      </c>
      <c r="E18517" t="s">
        <v>14157</v>
      </c>
      <c r="F18517" s="25">
        <v>29017</v>
      </c>
      <c r="G18517" t="s">
        <v>19442</v>
      </c>
      <c r="H18517" t="s">
        <v>14167</v>
      </c>
      <c r="I18517" t="s">
        <v>43109</v>
      </c>
      <c r="J18517">
        <f t="shared" ca="1" si="289"/>
        <v>44</v>
      </c>
    </row>
    <row r="18518" spans="1:10" x14ac:dyDescent="0.2">
      <c r="A18518" t="s">
        <v>30996</v>
      </c>
      <c r="B18518" t="s">
        <v>36610</v>
      </c>
      <c r="C18518" t="s">
        <v>61906</v>
      </c>
      <c r="D18518" t="s">
        <v>14000</v>
      </c>
      <c r="E18518" t="s">
        <v>14157</v>
      </c>
      <c r="F18518" s="25">
        <v>24474</v>
      </c>
      <c r="G18518" t="s">
        <v>19442</v>
      </c>
      <c r="H18518" t="s">
        <v>14167</v>
      </c>
      <c r="I18518" t="s">
        <v>43109</v>
      </c>
      <c r="J18518">
        <f t="shared" ca="1" si="289"/>
        <v>57</v>
      </c>
    </row>
    <row r="18519" spans="1:10" x14ac:dyDescent="0.2">
      <c r="A18519" t="s">
        <v>29396</v>
      </c>
      <c r="B18519" t="s">
        <v>34860</v>
      </c>
      <c r="C18519" t="s">
        <v>61907</v>
      </c>
      <c r="D18519" t="s">
        <v>14000</v>
      </c>
      <c r="E18519" t="s">
        <v>14166</v>
      </c>
      <c r="F18519" s="25">
        <v>23025</v>
      </c>
      <c r="G18519" t="s">
        <v>19442</v>
      </c>
      <c r="H18519" t="s">
        <v>14167</v>
      </c>
      <c r="I18519" t="s">
        <v>43109</v>
      </c>
      <c r="J18519">
        <f t="shared" ca="1" si="289"/>
        <v>61</v>
      </c>
    </row>
    <row r="18520" spans="1:10" x14ac:dyDescent="0.2">
      <c r="A18520" t="s">
        <v>30997</v>
      </c>
      <c r="B18520" t="s">
        <v>28557</v>
      </c>
      <c r="C18520" t="s">
        <v>61908</v>
      </c>
      <c r="D18520" t="s">
        <v>14000</v>
      </c>
      <c r="E18520" t="s">
        <v>14166</v>
      </c>
      <c r="F18520" s="25">
        <v>26677</v>
      </c>
      <c r="G18520" t="s">
        <v>19442</v>
      </c>
      <c r="H18520" t="s">
        <v>14167</v>
      </c>
      <c r="I18520" t="s">
        <v>43109</v>
      </c>
      <c r="J18520">
        <f t="shared" ca="1" si="289"/>
        <v>51</v>
      </c>
    </row>
    <row r="18521" spans="1:10" x14ac:dyDescent="0.2">
      <c r="A18521" t="s">
        <v>30998</v>
      </c>
      <c r="B18521" t="s">
        <v>41559</v>
      </c>
      <c r="C18521" t="s">
        <v>61909</v>
      </c>
      <c r="D18521" t="s">
        <v>14000</v>
      </c>
      <c r="E18521" t="s">
        <v>14166</v>
      </c>
      <c r="F18521" s="25">
        <v>24059</v>
      </c>
      <c r="G18521" t="s">
        <v>14623</v>
      </c>
      <c r="H18521" t="s">
        <v>14167</v>
      </c>
      <c r="I18521" t="s">
        <v>40997</v>
      </c>
      <c r="J18521">
        <f t="shared" ca="1" si="289"/>
        <v>58</v>
      </c>
    </row>
    <row r="18522" spans="1:10" x14ac:dyDescent="0.2">
      <c r="A18522" t="s">
        <v>30999</v>
      </c>
      <c r="B18522" t="s">
        <v>40694</v>
      </c>
      <c r="C18522" t="s">
        <v>61910</v>
      </c>
      <c r="D18522" t="s">
        <v>13700</v>
      </c>
      <c r="E18522" t="s">
        <v>14157</v>
      </c>
      <c r="F18522" s="25">
        <v>25640</v>
      </c>
      <c r="G18522" t="s">
        <v>30747</v>
      </c>
      <c r="H18522" t="s">
        <v>14159</v>
      </c>
      <c r="I18522" t="s">
        <v>43109</v>
      </c>
      <c r="J18522">
        <f t="shared" ca="1" si="289"/>
        <v>54</v>
      </c>
    </row>
    <row r="18523" spans="1:10" x14ac:dyDescent="0.2">
      <c r="A18523" t="s">
        <v>31000</v>
      </c>
      <c r="B18523" t="s">
        <v>30727</v>
      </c>
      <c r="C18523" t="s">
        <v>61911</v>
      </c>
      <c r="D18523" t="s">
        <v>13700</v>
      </c>
      <c r="E18523" t="s">
        <v>14157</v>
      </c>
      <c r="F18523" s="25">
        <v>26064</v>
      </c>
      <c r="G18523" t="s">
        <v>30886</v>
      </c>
      <c r="H18523" t="s">
        <v>14163</v>
      </c>
      <c r="I18523" t="s">
        <v>43109</v>
      </c>
      <c r="J18523">
        <f t="shared" ca="1" si="289"/>
        <v>52</v>
      </c>
    </row>
    <row r="18524" spans="1:10" x14ac:dyDescent="0.2">
      <c r="A18524" t="s">
        <v>23309</v>
      </c>
      <c r="B18524" t="s">
        <v>19602</v>
      </c>
      <c r="C18524" t="s">
        <v>61912</v>
      </c>
      <c r="D18524" t="s">
        <v>13700</v>
      </c>
      <c r="E18524" t="s">
        <v>14166</v>
      </c>
      <c r="F18524" s="25">
        <v>28890</v>
      </c>
      <c r="G18524" t="s">
        <v>30886</v>
      </c>
      <c r="H18524" t="s">
        <v>14167</v>
      </c>
      <c r="I18524" t="s">
        <v>43109</v>
      </c>
      <c r="J18524">
        <f t="shared" ca="1" si="289"/>
        <v>45</v>
      </c>
    </row>
    <row r="18525" spans="1:10" x14ac:dyDescent="0.2">
      <c r="A18525" t="s">
        <v>5060</v>
      </c>
      <c r="B18525" t="s">
        <v>41078</v>
      </c>
      <c r="C18525" t="s">
        <v>61913</v>
      </c>
      <c r="D18525" t="s">
        <v>13700</v>
      </c>
      <c r="E18525" t="s">
        <v>14166</v>
      </c>
      <c r="F18525" s="25">
        <v>28638</v>
      </c>
      <c r="G18525" t="s">
        <v>30886</v>
      </c>
      <c r="H18525" t="s">
        <v>14167</v>
      </c>
      <c r="I18525" t="s">
        <v>43109</v>
      </c>
      <c r="J18525">
        <f t="shared" ca="1" si="289"/>
        <v>45</v>
      </c>
    </row>
    <row r="18526" spans="1:10" x14ac:dyDescent="0.2">
      <c r="A18526" t="s">
        <v>31001</v>
      </c>
      <c r="B18526" t="s">
        <v>41517</v>
      </c>
      <c r="C18526" t="s">
        <v>61914</v>
      </c>
      <c r="D18526" t="s">
        <v>13700</v>
      </c>
      <c r="E18526" t="s">
        <v>14166</v>
      </c>
      <c r="F18526" s="25">
        <v>26483</v>
      </c>
      <c r="G18526" t="s">
        <v>16630</v>
      </c>
      <c r="H18526" t="s">
        <v>14167</v>
      </c>
      <c r="I18526" t="s">
        <v>43109</v>
      </c>
      <c r="J18526">
        <f t="shared" ca="1" si="289"/>
        <v>51</v>
      </c>
    </row>
    <row r="18527" spans="1:10" x14ac:dyDescent="0.2">
      <c r="A18527" t="s">
        <v>31002</v>
      </c>
      <c r="B18527" t="s">
        <v>43460</v>
      </c>
      <c r="C18527" t="s">
        <v>61915</v>
      </c>
      <c r="D18527" t="s">
        <v>13700</v>
      </c>
      <c r="E18527" t="s">
        <v>14157</v>
      </c>
      <c r="F18527" s="25">
        <v>22421</v>
      </c>
      <c r="G18527" t="s">
        <v>30886</v>
      </c>
      <c r="H18527" t="s">
        <v>14167</v>
      </c>
      <c r="I18527" t="s">
        <v>43109</v>
      </c>
      <c r="J18527">
        <f t="shared" ca="1" si="289"/>
        <v>62</v>
      </c>
    </row>
    <row r="18528" spans="1:10" x14ac:dyDescent="0.2">
      <c r="A18528" t="s">
        <v>31003</v>
      </c>
      <c r="B18528" t="s">
        <v>61916</v>
      </c>
      <c r="C18528" t="s">
        <v>61917</v>
      </c>
      <c r="D18528" t="s">
        <v>12682</v>
      </c>
      <c r="E18528" t="s">
        <v>14157</v>
      </c>
      <c r="F18528" s="25">
        <v>28202</v>
      </c>
      <c r="G18528" t="s">
        <v>30747</v>
      </c>
      <c r="H18528" t="s">
        <v>14159</v>
      </c>
      <c r="I18528" t="s">
        <v>43109</v>
      </c>
      <c r="J18528">
        <f t="shared" ca="1" si="289"/>
        <v>46</v>
      </c>
    </row>
    <row r="18529" spans="1:10" x14ac:dyDescent="0.2">
      <c r="A18529" t="s">
        <v>31005</v>
      </c>
      <c r="B18529" t="s">
        <v>19602</v>
      </c>
      <c r="C18529" t="s">
        <v>61918</v>
      </c>
      <c r="D18529" t="s">
        <v>12682</v>
      </c>
      <c r="E18529" t="s">
        <v>14166</v>
      </c>
      <c r="F18529" s="25">
        <v>29110</v>
      </c>
      <c r="G18529" t="s">
        <v>30747</v>
      </c>
      <c r="H18529" t="s">
        <v>14167</v>
      </c>
      <c r="I18529" t="s">
        <v>43109</v>
      </c>
      <c r="J18529">
        <f t="shared" ca="1" si="289"/>
        <v>44</v>
      </c>
    </row>
    <row r="18530" spans="1:10" x14ac:dyDescent="0.2">
      <c r="A18530" t="s">
        <v>31006</v>
      </c>
      <c r="B18530" t="s">
        <v>16427</v>
      </c>
      <c r="C18530" t="s">
        <v>61919</v>
      </c>
      <c r="D18530" t="s">
        <v>12682</v>
      </c>
      <c r="E18530" t="s">
        <v>14166</v>
      </c>
      <c r="F18530" s="25">
        <v>25335</v>
      </c>
      <c r="G18530" t="s">
        <v>16630</v>
      </c>
      <c r="H18530" t="s">
        <v>14167</v>
      </c>
      <c r="I18530" t="s">
        <v>43109</v>
      </c>
      <c r="J18530">
        <f t="shared" ca="1" si="289"/>
        <v>54</v>
      </c>
    </row>
    <row r="18531" spans="1:10" x14ac:dyDescent="0.2">
      <c r="A18531" t="s">
        <v>31007</v>
      </c>
      <c r="B18531" t="s">
        <v>42023</v>
      </c>
      <c r="C18531" t="s">
        <v>61920</v>
      </c>
      <c r="D18531" t="s">
        <v>12682</v>
      </c>
      <c r="E18531" t="s">
        <v>14157</v>
      </c>
      <c r="F18531" s="25">
        <v>25589</v>
      </c>
      <c r="G18531" t="s">
        <v>23116</v>
      </c>
      <c r="H18531" t="s">
        <v>14167</v>
      </c>
      <c r="I18531" t="s">
        <v>43529</v>
      </c>
      <c r="J18531">
        <f t="shared" ca="1" si="289"/>
        <v>53</v>
      </c>
    </row>
    <row r="18532" spans="1:10" x14ac:dyDescent="0.2">
      <c r="A18532" t="s">
        <v>31008</v>
      </c>
      <c r="B18532" t="s">
        <v>40698</v>
      </c>
      <c r="C18532" t="s">
        <v>61921</v>
      </c>
      <c r="D18532" t="s">
        <v>12682</v>
      </c>
      <c r="E18532" t="s">
        <v>14157</v>
      </c>
      <c r="F18532" s="25">
        <v>20654</v>
      </c>
      <c r="G18532" t="s">
        <v>31009</v>
      </c>
      <c r="H18532" t="s">
        <v>14167</v>
      </c>
      <c r="I18532" t="s">
        <v>43109</v>
      </c>
      <c r="J18532">
        <f t="shared" ca="1" si="289"/>
        <v>67</v>
      </c>
    </row>
    <row r="18533" spans="1:10" x14ac:dyDescent="0.2">
      <c r="A18533" t="s">
        <v>26199</v>
      </c>
      <c r="B18533" t="s">
        <v>61922</v>
      </c>
      <c r="C18533" t="s">
        <v>61923</v>
      </c>
      <c r="D18533" t="s">
        <v>13023</v>
      </c>
      <c r="E18533" t="s">
        <v>14157</v>
      </c>
      <c r="F18533" s="25">
        <v>20511</v>
      </c>
      <c r="G18533" t="s">
        <v>16630</v>
      </c>
      <c r="H18533" t="s">
        <v>14159</v>
      </c>
      <c r="I18533" t="s">
        <v>43109</v>
      </c>
      <c r="J18533">
        <f t="shared" ca="1" si="289"/>
        <v>67</v>
      </c>
    </row>
    <row r="18534" spans="1:10" x14ac:dyDescent="0.2">
      <c r="A18534" t="s">
        <v>31011</v>
      </c>
      <c r="B18534" t="s">
        <v>61924</v>
      </c>
      <c r="C18534" t="s">
        <v>61925</v>
      </c>
      <c r="D18534" t="s">
        <v>13023</v>
      </c>
      <c r="E18534" t="s">
        <v>14166</v>
      </c>
      <c r="F18534" s="25">
        <v>32382</v>
      </c>
      <c r="G18534" t="s">
        <v>16630</v>
      </c>
      <c r="H18534" t="s">
        <v>14163</v>
      </c>
      <c r="I18534" t="s">
        <v>43109</v>
      </c>
      <c r="J18534">
        <f t="shared" ca="1" si="289"/>
        <v>35</v>
      </c>
    </row>
    <row r="18535" spans="1:10" x14ac:dyDescent="0.2">
      <c r="A18535" t="s">
        <v>31013</v>
      </c>
      <c r="B18535" t="s">
        <v>42565</v>
      </c>
      <c r="C18535" t="s">
        <v>61926</v>
      </c>
      <c r="D18535" t="s">
        <v>13023</v>
      </c>
      <c r="E18535" t="s">
        <v>14157</v>
      </c>
      <c r="F18535" s="25">
        <v>25645</v>
      </c>
      <c r="G18535" t="s">
        <v>16630</v>
      </c>
      <c r="H18535" t="s">
        <v>14167</v>
      </c>
      <c r="I18535" t="s">
        <v>43109</v>
      </c>
      <c r="J18535">
        <f t="shared" ca="1" si="289"/>
        <v>53</v>
      </c>
    </row>
    <row r="18536" spans="1:10" x14ac:dyDescent="0.2">
      <c r="A18536" t="s">
        <v>31014</v>
      </c>
      <c r="B18536" t="s">
        <v>41461</v>
      </c>
      <c r="C18536" t="s">
        <v>61927</v>
      </c>
      <c r="D18536" t="s">
        <v>13023</v>
      </c>
      <c r="E18536" t="s">
        <v>14166</v>
      </c>
      <c r="F18536" s="25">
        <v>26681</v>
      </c>
      <c r="G18536" t="s">
        <v>16630</v>
      </c>
      <c r="H18536" t="s">
        <v>14167</v>
      </c>
      <c r="I18536" t="s">
        <v>43109</v>
      </c>
      <c r="J18536">
        <f t="shared" ca="1" si="289"/>
        <v>50</v>
      </c>
    </row>
    <row r="18537" spans="1:10" x14ac:dyDescent="0.2">
      <c r="A18537" t="s">
        <v>31015</v>
      </c>
      <c r="B18537" t="s">
        <v>40683</v>
      </c>
      <c r="C18537" t="s">
        <v>61928</v>
      </c>
      <c r="D18537" t="s">
        <v>13023</v>
      </c>
      <c r="E18537" t="s">
        <v>14157</v>
      </c>
      <c r="F18537" s="25">
        <v>25752</v>
      </c>
      <c r="G18537" t="s">
        <v>31016</v>
      </c>
      <c r="H18537" t="s">
        <v>14167</v>
      </c>
      <c r="I18537" t="s">
        <v>43109</v>
      </c>
      <c r="J18537">
        <f t="shared" ca="1" si="289"/>
        <v>53</v>
      </c>
    </row>
    <row r="18538" spans="1:10" x14ac:dyDescent="0.2">
      <c r="A18538" t="s">
        <v>31017</v>
      </c>
      <c r="B18538" t="s">
        <v>41065</v>
      </c>
      <c r="C18538" t="s">
        <v>61929</v>
      </c>
      <c r="D18538" t="s">
        <v>11846</v>
      </c>
      <c r="E18538" t="s">
        <v>14166</v>
      </c>
      <c r="F18538" s="25">
        <v>29990</v>
      </c>
      <c r="G18538" t="s">
        <v>29952</v>
      </c>
      <c r="H18538" t="s">
        <v>14159</v>
      </c>
      <c r="I18538" t="s">
        <v>43109</v>
      </c>
      <c r="J18538">
        <f t="shared" ca="1" si="289"/>
        <v>42</v>
      </c>
    </row>
    <row r="18539" spans="1:10" x14ac:dyDescent="0.2">
      <c r="A18539" t="s">
        <v>31018</v>
      </c>
      <c r="B18539" t="s">
        <v>46220</v>
      </c>
      <c r="C18539" t="s">
        <v>61930</v>
      </c>
      <c r="D18539" t="s">
        <v>11846</v>
      </c>
      <c r="E18539" t="s">
        <v>14157</v>
      </c>
      <c r="F18539" s="25">
        <v>31097</v>
      </c>
      <c r="G18539" t="s">
        <v>29952</v>
      </c>
      <c r="H18539" t="s">
        <v>14167</v>
      </c>
      <c r="I18539" t="s">
        <v>43109</v>
      </c>
      <c r="J18539">
        <f t="shared" ca="1" si="289"/>
        <v>38</v>
      </c>
    </row>
    <row r="18540" spans="1:10" x14ac:dyDescent="0.2">
      <c r="A18540" t="s">
        <v>31019</v>
      </c>
      <c r="B18540" t="s">
        <v>40955</v>
      </c>
      <c r="C18540" t="s">
        <v>61931</v>
      </c>
      <c r="D18540" t="s">
        <v>11846</v>
      </c>
      <c r="E18540" t="s">
        <v>14157</v>
      </c>
      <c r="F18540" s="25">
        <v>17197</v>
      </c>
      <c r="G18540" t="s">
        <v>31020</v>
      </c>
      <c r="H18540" t="s">
        <v>14167</v>
      </c>
      <c r="I18540" t="s">
        <v>43109</v>
      </c>
      <c r="J18540">
        <f t="shared" ca="1" si="289"/>
        <v>76</v>
      </c>
    </row>
    <row r="18541" spans="1:10" x14ac:dyDescent="0.2">
      <c r="A18541" t="s">
        <v>31021</v>
      </c>
      <c r="B18541" t="s">
        <v>44647</v>
      </c>
      <c r="C18541" t="s">
        <v>61932</v>
      </c>
      <c r="D18541" t="s">
        <v>11846</v>
      </c>
      <c r="E18541" t="s">
        <v>14157</v>
      </c>
      <c r="F18541" s="25">
        <v>21282</v>
      </c>
      <c r="G18541" t="s">
        <v>31020</v>
      </c>
      <c r="H18541" t="s">
        <v>14167</v>
      </c>
      <c r="I18541" t="s">
        <v>43109</v>
      </c>
      <c r="J18541">
        <f t="shared" ca="1" si="289"/>
        <v>65</v>
      </c>
    </row>
    <row r="18542" spans="1:10" x14ac:dyDescent="0.2">
      <c r="A18542" t="s">
        <v>31022</v>
      </c>
      <c r="B18542" t="s">
        <v>30610</v>
      </c>
      <c r="C18542" t="s">
        <v>61933</v>
      </c>
      <c r="D18542" t="s">
        <v>13678</v>
      </c>
      <c r="E18542" t="s">
        <v>14157</v>
      </c>
      <c r="F18542" s="25">
        <v>23717</v>
      </c>
      <c r="G18542" t="s">
        <v>30869</v>
      </c>
      <c r="H18542" t="s">
        <v>14159</v>
      </c>
      <c r="I18542" t="s">
        <v>43109</v>
      </c>
      <c r="J18542">
        <f t="shared" ca="1" si="289"/>
        <v>59</v>
      </c>
    </row>
    <row r="18543" spans="1:10" x14ac:dyDescent="0.2">
      <c r="A18543" t="s">
        <v>31023</v>
      </c>
      <c r="B18543" t="s">
        <v>49937</v>
      </c>
      <c r="C18543" t="s">
        <v>61934</v>
      </c>
      <c r="D18543" t="s">
        <v>13678</v>
      </c>
      <c r="E18543" t="s">
        <v>14166</v>
      </c>
      <c r="F18543" s="25">
        <v>29062</v>
      </c>
      <c r="G18543" t="s">
        <v>30869</v>
      </c>
      <c r="H18543" t="s">
        <v>14163</v>
      </c>
      <c r="I18543" t="s">
        <v>43109</v>
      </c>
      <c r="J18543">
        <f t="shared" ca="1" si="289"/>
        <v>44</v>
      </c>
    </row>
    <row r="18544" spans="1:10" x14ac:dyDescent="0.2">
      <c r="A18544" t="s">
        <v>31024</v>
      </c>
      <c r="B18544" t="s">
        <v>40698</v>
      </c>
      <c r="C18544" t="s">
        <v>61935</v>
      </c>
      <c r="D18544" t="s">
        <v>13678</v>
      </c>
      <c r="E18544" t="s">
        <v>14157</v>
      </c>
      <c r="F18544" s="25">
        <v>31868</v>
      </c>
      <c r="G18544" t="s">
        <v>30869</v>
      </c>
      <c r="H18544" t="s">
        <v>14167</v>
      </c>
      <c r="I18544" t="s">
        <v>43109</v>
      </c>
      <c r="J18544">
        <f t="shared" ca="1" si="289"/>
        <v>36</v>
      </c>
    </row>
    <row r="18545" spans="1:10" x14ac:dyDescent="0.2">
      <c r="A18545" t="s">
        <v>30378</v>
      </c>
      <c r="B18545" t="s">
        <v>40923</v>
      </c>
      <c r="C18545" t="s">
        <v>61936</v>
      </c>
      <c r="D18545" t="s">
        <v>13678</v>
      </c>
      <c r="E18545" t="s">
        <v>14166</v>
      </c>
      <c r="F18545" s="25">
        <v>28968</v>
      </c>
      <c r="G18545" t="s">
        <v>30869</v>
      </c>
      <c r="H18545" t="s">
        <v>14167</v>
      </c>
      <c r="I18545" t="s">
        <v>43109</v>
      </c>
      <c r="J18545">
        <f t="shared" ca="1" si="289"/>
        <v>44</v>
      </c>
    </row>
    <row r="18546" spans="1:10" x14ac:dyDescent="0.2">
      <c r="A18546" t="s">
        <v>30790</v>
      </c>
      <c r="B18546" t="s">
        <v>61937</v>
      </c>
      <c r="C18546" t="s">
        <v>61938</v>
      </c>
      <c r="D18546" t="s">
        <v>13678</v>
      </c>
      <c r="E18546" t="s">
        <v>14157</v>
      </c>
      <c r="F18546" s="25">
        <v>31094</v>
      </c>
      <c r="G18546" t="s">
        <v>30869</v>
      </c>
      <c r="H18546" t="s">
        <v>14167</v>
      </c>
      <c r="I18546" t="s">
        <v>43109</v>
      </c>
      <c r="J18546">
        <f t="shared" ca="1" si="289"/>
        <v>38</v>
      </c>
    </row>
    <row r="18547" spans="1:10" x14ac:dyDescent="0.2">
      <c r="A18547" t="s">
        <v>31026</v>
      </c>
      <c r="B18547" t="s">
        <v>19588</v>
      </c>
      <c r="C18547" t="s">
        <v>61939</v>
      </c>
      <c r="D18547" t="s">
        <v>13678</v>
      </c>
      <c r="E18547" t="s">
        <v>14157</v>
      </c>
      <c r="F18547" s="25">
        <v>24704</v>
      </c>
      <c r="G18547" t="s">
        <v>30869</v>
      </c>
      <c r="H18547" t="s">
        <v>14167</v>
      </c>
      <c r="I18547" t="s">
        <v>43109</v>
      </c>
      <c r="J18547">
        <f t="shared" ca="1" si="289"/>
        <v>56</v>
      </c>
    </row>
    <row r="18548" spans="1:10" x14ac:dyDescent="0.2">
      <c r="A18548" t="s">
        <v>31027</v>
      </c>
      <c r="B18548" t="s">
        <v>17728</v>
      </c>
      <c r="C18548" t="s">
        <v>61940</v>
      </c>
      <c r="D18548" t="s">
        <v>11692</v>
      </c>
      <c r="E18548" t="s">
        <v>14157</v>
      </c>
      <c r="F18548" s="25">
        <v>21212</v>
      </c>
      <c r="G18548" t="s">
        <v>30747</v>
      </c>
      <c r="H18548" t="s">
        <v>14159</v>
      </c>
      <c r="I18548" t="s">
        <v>43109</v>
      </c>
      <c r="J18548">
        <f t="shared" ca="1" si="289"/>
        <v>65</v>
      </c>
    </row>
    <row r="18549" spans="1:10" x14ac:dyDescent="0.2">
      <c r="A18549" t="s">
        <v>31028</v>
      </c>
      <c r="B18549" t="s">
        <v>22825</v>
      </c>
      <c r="C18549" t="s">
        <v>61941</v>
      </c>
      <c r="D18549" t="s">
        <v>11692</v>
      </c>
      <c r="E18549" t="s">
        <v>14166</v>
      </c>
      <c r="F18549" s="25">
        <v>26783</v>
      </c>
      <c r="G18549" t="s">
        <v>30882</v>
      </c>
      <c r="H18549" t="s">
        <v>14167</v>
      </c>
      <c r="I18549" t="s">
        <v>43109</v>
      </c>
      <c r="J18549">
        <f t="shared" ca="1" si="289"/>
        <v>50</v>
      </c>
    </row>
    <row r="18550" spans="1:10" x14ac:dyDescent="0.2">
      <c r="A18550" t="s">
        <v>20411</v>
      </c>
      <c r="B18550" t="s">
        <v>61942</v>
      </c>
      <c r="C18550" t="s">
        <v>61943</v>
      </c>
      <c r="D18550" t="s">
        <v>11692</v>
      </c>
      <c r="E18550" t="s">
        <v>14157</v>
      </c>
      <c r="F18550" s="25">
        <v>18907</v>
      </c>
      <c r="G18550" t="s">
        <v>31030</v>
      </c>
      <c r="H18550" t="s">
        <v>14167</v>
      </c>
      <c r="I18550" t="s">
        <v>43109</v>
      </c>
      <c r="J18550">
        <f t="shared" ca="1" si="289"/>
        <v>72</v>
      </c>
    </row>
    <row r="18551" spans="1:10" x14ac:dyDescent="0.2">
      <c r="A18551" t="s">
        <v>19958</v>
      </c>
      <c r="B18551" t="s">
        <v>28557</v>
      </c>
      <c r="C18551" t="s">
        <v>61944</v>
      </c>
      <c r="D18551" t="s">
        <v>8513</v>
      </c>
      <c r="E18551" t="s">
        <v>14166</v>
      </c>
      <c r="F18551" s="25">
        <v>23203</v>
      </c>
      <c r="G18551" t="s">
        <v>19442</v>
      </c>
      <c r="H18551" t="s">
        <v>14159</v>
      </c>
      <c r="I18551" t="s">
        <v>43109</v>
      </c>
      <c r="J18551">
        <f t="shared" ca="1" si="289"/>
        <v>60</v>
      </c>
    </row>
    <row r="18552" spans="1:10" x14ac:dyDescent="0.2">
      <c r="A18552" t="s">
        <v>31031</v>
      </c>
      <c r="B18552" t="s">
        <v>18600</v>
      </c>
      <c r="C18552" t="s">
        <v>61945</v>
      </c>
      <c r="D18552" t="s">
        <v>8513</v>
      </c>
      <c r="E18552" t="s">
        <v>14166</v>
      </c>
      <c r="F18552" s="25">
        <v>30482</v>
      </c>
      <c r="G18552" t="s">
        <v>19442</v>
      </c>
      <c r="H18552" t="s">
        <v>14163</v>
      </c>
      <c r="I18552" t="s">
        <v>43109</v>
      </c>
      <c r="J18552">
        <f t="shared" ca="1" si="289"/>
        <v>40</v>
      </c>
    </row>
    <row r="18553" spans="1:10" x14ac:dyDescent="0.2">
      <c r="A18553" t="s">
        <v>3990</v>
      </c>
      <c r="B18553" t="s">
        <v>43102</v>
      </c>
      <c r="C18553" t="s">
        <v>61946</v>
      </c>
      <c r="D18553" t="s">
        <v>8513</v>
      </c>
      <c r="E18553" t="s">
        <v>14166</v>
      </c>
      <c r="F18553" s="25">
        <v>27037</v>
      </c>
      <c r="G18553" t="s">
        <v>30747</v>
      </c>
      <c r="H18553" t="s">
        <v>14167</v>
      </c>
      <c r="I18553" t="s">
        <v>43109</v>
      </c>
      <c r="J18553">
        <f t="shared" ca="1" si="289"/>
        <v>50</v>
      </c>
    </row>
    <row r="18554" spans="1:10" x14ac:dyDescent="0.2">
      <c r="A18554" t="s">
        <v>31032</v>
      </c>
      <c r="B18554" t="s">
        <v>17341</v>
      </c>
      <c r="C18554" t="s">
        <v>61947</v>
      </c>
      <c r="D18554" t="s">
        <v>10144</v>
      </c>
      <c r="E18554" t="s">
        <v>14157</v>
      </c>
      <c r="F18554" s="25">
        <v>28582</v>
      </c>
      <c r="G18554" t="s">
        <v>16630</v>
      </c>
      <c r="H18554" t="s">
        <v>14159</v>
      </c>
      <c r="I18554" t="s">
        <v>43109</v>
      </c>
      <c r="J18554">
        <f t="shared" ca="1" si="289"/>
        <v>45</v>
      </c>
    </row>
    <row r="18555" spans="1:10" x14ac:dyDescent="0.2">
      <c r="A18555" t="s">
        <v>31032</v>
      </c>
      <c r="B18555" t="s">
        <v>15350</v>
      </c>
      <c r="C18555" t="s">
        <v>61948</v>
      </c>
      <c r="D18555" t="s">
        <v>10144</v>
      </c>
      <c r="E18555" t="s">
        <v>14157</v>
      </c>
      <c r="F18555" s="25">
        <v>25621</v>
      </c>
      <c r="G18555" t="s">
        <v>16630</v>
      </c>
      <c r="H18555" t="s">
        <v>14167</v>
      </c>
      <c r="I18555" t="s">
        <v>43109</v>
      </c>
      <c r="J18555">
        <f t="shared" ca="1" si="289"/>
        <v>53</v>
      </c>
    </row>
    <row r="18556" spans="1:10" x14ac:dyDescent="0.2">
      <c r="A18556" t="s">
        <v>14697</v>
      </c>
      <c r="B18556" t="s">
        <v>61949</v>
      </c>
      <c r="C18556" t="s">
        <v>61950</v>
      </c>
      <c r="D18556" t="s">
        <v>10144</v>
      </c>
      <c r="E18556" t="s">
        <v>14166</v>
      </c>
      <c r="F18556" s="25">
        <v>27598</v>
      </c>
      <c r="G18556" t="s">
        <v>16630</v>
      </c>
      <c r="H18556" t="s">
        <v>14167</v>
      </c>
      <c r="I18556" t="s">
        <v>43109</v>
      </c>
      <c r="J18556">
        <f t="shared" ca="1" si="289"/>
        <v>48</v>
      </c>
    </row>
    <row r="18557" spans="1:10" x14ac:dyDescent="0.2">
      <c r="A18557" t="s">
        <v>23103</v>
      </c>
      <c r="B18557" t="s">
        <v>40638</v>
      </c>
      <c r="C18557" t="s">
        <v>61951</v>
      </c>
      <c r="D18557" t="s">
        <v>12284</v>
      </c>
      <c r="E18557" t="s">
        <v>14157</v>
      </c>
      <c r="F18557" s="25">
        <v>23552</v>
      </c>
      <c r="G18557" t="s">
        <v>14623</v>
      </c>
      <c r="H18557" t="s">
        <v>14159</v>
      </c>
      <c r="I18557" t="s">
        <v>40997</v>
      </c>
      <c r="J18557">
        <f t="shared" ca="1" si="289"/>
        <v>59</v>
      </c>
    </row>
    <row r="18558" spans="1:10" x14ac:dyDescent="0.2">
      <c r="A18558" t="s">
        <v>14468</v>
      </c>
      <c r="B18558" t="s">
        <v>14243</v>
      </c>
      <c r="C18558" t="s">
        <v>61952</v>
      </c>
      <c r="D18558" t="s">
        <v>12284</v>
      </c>
      <c r="E18558" t="s">
        <v>14157</v>
      </c>
      <c r="F18558" s="25">
        <v>24838</v>
      </c>
      <c r="G18558" t="s">
        <v>16638</v>
      </c>
      <c r="H18558" t="s">
        <v>14163</v>
      </c>
      <c r="I18558" t="s">
        <v>41344</v>
      </c>
      <c r="J18558">
        <f t="shared" ca="1" si="289"/>
        <v>56</v>
      </c>
    </row>
    <row r="18559" spans="1:10" x14ac:dyDescent="0.2">
      <c r="A18559" t="s">
        <v>30443</v>
      </c>
      <c r="B18559" t="s">
        <v>40923</v>
      </c>
      <c r="C18559" t="s">
        <v>61953</v>
      </c>
      <c r="D18559" t="s">
        <v>12284</v>
      </c>
      <c r="E18559" t="s">
        <v>14166</v>
      </c>
      <c r="F18559" s="25">
        <v>30514</v>
      </c>
      <c r="G18559" t="s">
        <v>22971</v>
      </c>
      <c r="H18559" t="s">
        <v>14167</v>
      </c>
      <c r="I18559" t="s">
        <v>50690</v>
      </c>
      <c r="J18559">
        <f t="shared" ca="1" si="289"/>
        <v>40</v>
      </c>
    </row>
    <row r="18560" spans="1:10" x14ac:dyDescent="0.2">
      <c r="A18560" t="s">
        <v>31035</v>
      </c>
      <c r="B18560" t="s">
        <v>14573</v>
      </c>
      <c r="C18560" t="s">
        <v>61954</v>
      </c>
      <c r="D18560" t="s">
        <v>12284</v>
      </c>
      <c r="E18560" t="s">
        <v>14157</v>
      </c>
      <c r="F18560" s="25">
        <v>24380</v>
      </c>
      <c r="G18560" t="s">
        <v>22971</v>
      </c>
      <c r="H18560" t="s">
        <v>14167</v>
      </c>
      <c r="I18560" t="s">
        <v>50690</v>
      </c>
      <c r="J18560">
        <f t="shared" ca="1" si="289"/>
        <v>57</v>
      </c>
    </row>
    <row r="18561" spans="1:10" x14ac:dyDescent="0.2">
      <c r="A18561" t="s">
        <v>31036</v>
      </c>
      <c r="B18561" t="s">
        <v>17965</v>
      </c>
      <c r="C18561" t="s">
        <v>61955</v>
      </c>
      <c r="D18561" t="s">
        <v>12284</v>
      </c>
      <c r="E18561" t="s">
        <v>14157</v>
      </c>
      <c r="F18561" s="25">
        <v>22004</v>
      </c>
      <c r="G18561" t="s">
        <v>22971</v>
      </c>
      <c r="H18561" t="s">
        <v>14167</v>
      </c>
      <c r="I18561" t="s">
        <v>50690</v>
      </c>
      <c r="J18561">
        <f t="shared" ca="1" si="289"/>
        <v>63</v>
      </c>
    </row>
    <row r="18562" spans="1:10" x14ac:dyDescent="0.2">
      <c r="A18562" t="s">
        <v>31037</v>
      </c>
      <c r="B18562" t="s">
        <v>39254</v>
      </c>
      <c r="C18562" t="s">
        <v>61956</v>
      </c>
      <c r="D18562" t="s">
        <v>10535</v>
      </c>
      <c r="E18562" t="s">
        <v>14157</v>
      </c>
      <c r="F18562" s="25">
        <v>20095</v>
      </c>
      <c r="G18562" t="s">
        <v>31038</v>
      </c>
      <c r="H18562" t="s">
        <v>14159</v>
      </c>
      <c r="I18562" t="s">
        <v>50690</v>
      </c>
      <c r="J18562">
        <f t="shared" ref="J18562:J18625" ca="1" si="290">IF(AND(DAY(F18562)&lt;$M$1,MONTH(F18562)&lt;$N$1),$O$1-YEAR(F18562),$O$1-YEAR(F18562)-1)</f>
        <v>69</v>
      </c>
    </row>
    <row r="18563" spans="1:10" x14ac:dyDescent="0.2">
      <c r="A18563" t="s">
        <v>5634</v>
      </c>
      <c r="B18563" t="s">
        <v>30610</v>
      </c>
      <c r="C18563" t="s">
        <v>61957</v>
      </c>
      <c r="D18563" t="s">
        <v>10535</v>
      </c>
      <c r="E18563" t="s">
        <v>14157</v>
      </c>
      <c r="F18563" s="25">
        <v>29809</v>
      </c>
      <c r="G18563" t="s">
        <v>31039</v>
      </c>
      <c r="H18563" t="s">
        <v>14163</v>
      </c>
      <c r="I18563" t="s">
        <v>50690</v>
      </c>
      <c r="J18563">
        <f t="shared" ca="1" si="290"/>
        <v>42</v>
      </c>
    </row>
    <row r="18564" spans="1:10" x14ac:dyDescent="0.2">
      <c r="A18564" t="s">
        <v>31040</v>
      </c>
      <c r="B18564" t="s">
        <v>40638</v>
      </c>
      <c r="C18564" t="s">
        <v>61958</v>
      </c>
      <c r="D18564" t="s">
        <v>10180</v>
      </c>
      <c r="E18564" t="s">
        <v>14157</v>
      </c>
      <c r="F18564" s="25">
        <v>25446</v>
      </c>
      <c r="G18564" t="s">
        <v>31039</v>
      </c>
      <c r="H18564" t="s">
        <v>14159</v>
      </c>
      <c r="I18564" t="s">
        <v>50690</v>
      </c>
      <c r="J18564">
        <f t="shared" ca="1" si="290"/>
        <v>54</v>
      </c>
    </row>
    <row r="18565" spans="1:10" x14ac:dyDescent="0.2">
      <c r="A18565" t="s">
        <v>30672</v>
      </c>
      <c r="B18565" t="s">
        <v>40638</v>
      </c>
      <c r="C18565" t="s">
        <v>61959</v>
      </c>
      <c r="D18565" t="s">
        <v>10180</v>
      </c>
      <c r="E18565" t="s">
        <v>14157</v>
      </c>
      <c r="F18565" s="25">
        <v>23485</v>
      </c>
      <c r="G18565" t="s">
        <v>31041</v>
      </c>
      <c r="H18565" t="s">
        <v>14163</v>
      </c>
      <c r="I18565" t="s">
        <v>50690</v>
      </c>
      <c r="J18565">
        <f t="shared" ca="1" si="290"/>
        <v>59</v>
      </c>
    </row>
    <row r="18566" spans="1:10" x14ac:dyDescent="0.2">
      <c r="A18566" t="s">
        <v>18850</v>
      </c>
      <c r="B18566" t="s">
        <v>15729</v>
      </c>
      <c r="C18566" t="s">
        <v>61960</v>
      </c>
      <c r="D18566" t="s">
        <v>10180</v>
      </c>
      <c r="E18566" t="s">
        <v>14157</v>
      </c>
      <c r="F18566" s="25">
        <v>20013</v>
      </c>
      <c r="G18566" t="s">
        <v>31041</v>
      </c>
      <c r="H18566" t="s">
        <v>14167</v>
      </c>
      <c r="I18566" t="s">
        <v>50690</v>
      </c>
      <c r="J18566">
        <f t="shared" ca="1" si="290"/>
        <v>69</v>
      </c>
    </row>
    <row r="18567" spans="1:10" x14ac:dyDescent="0.2">
      <c r="A18567" t="s">
        <v>27984</v>
      </c>
      <c r="B18567" t="s">
        <v>40774</v>
      </c>
      <c r="C18567" t="s">
        <v>61961</v>
      </c>
      <c r="D18567" t="s">
        <v>13421</v>
      </c>
      <c r="E18567" t="s">
        <v>14166</v>
      </c>
      <c r="F18567" s="25">
        <v>26435</v>
      </c>
      <c r="G18567" t="s">
        <v>31042</v>
      </c>
      <c r="H18567" t="s">
        <v>14159</v>
      </c>
      <c r="I18567" t="s">
        <v>50690</v>
      </c>
      <c r="J18567">
        <f t="shared" ca="1" si="290"/>
        <v>51</v>
      </c>
    </row>
    <row r="18568" spans="1:10" x14ac:dyDescent="0.2">
      <c r="A18568" t="s">
        <v>16629</v>
      </c>
      <c r="B18568" t="s">
        <v>54635</v>
      </c>
      <c r="C18568" t="s">
        <v>61962</v>
      </c>
      <c r="D18568" t="s">
        <v>13421</v>
      </c>
      <c r="E18568" t="s">
        <v>14166</v>
      </c>
      <c r="F18568" s="25">
        <v>34368</v>
      </c>
      <c r="G18568" t="s">
        <v>27985</v>
      </c>
      <c r="H18568" t="s">
        <v>14167</v>
      </c>
      <c r="I18568" t="s">
        <v>50690</v>
      </c>
      <c r="J18568">
        <f t="shared" ca="1" si="290"/>
        <v>30</v>
      </c>
    </row>
    <row r="18569" spans="1:10" x14ac:dyDescent="0.2">
      <c r="A18569" t="s">
        <v>17564</v>
      </c>
      <c r="B18569" t="s">
        <v>61963</v>
      </c>
      <c r="C18569" t="s">
        <v>61964</v>
      </c>
      <c r="D18569" t="s">
        <v>13421</v>
      </c>
      <c r="E18569" t="s">
        <v>14157</v>
      </c>
      <c r="F18569" s="25">
        <v>18997</v>
      </c>
      <c r="G18569" t="s">
        <v>31042</v>
      </c>
      <c r="H18569" t="s">
        <v>14167</v>
      </c>
      <c r="I18569" t="s">
        <v>50690</v>
      </c>
      <c r="J18569">
        <f t="shared" ca="1" si="290"/>
        <v>72</v>
      </c>
    </row>
    <row r="18570" spans="1:10" x14ac:dyDescent="0.2">
      <c r="A18570" t="s">
        <v>31044</v>
      </c>
      <c r="B18570" t="s">
        <v>16175</v>
      </c>
      <c r="C18570" t="s">
        <v>61965</v>
      </c>
      <c r="D18570" t="s">
        <v>13421</v>
      </c>
      <c r="E18570" t="s">
        <v>14157</v>
      </c>
      <c r="F18570" s="25">
        <v>28233</v>
      </c>
      <c r="G18570" t="s">
        <v>27985</v>
      </c>
      <c r="H18570" t="s">
        <v>14167</v>
      </c>
      <c r="I18570" t="s">
        <v>50690</v>
      </c>
      <c r="J18570">
        <f t="shared" ca="1" si="290"/>
        <v>46</v>
      </c>
    </row>
    <row r="18571" spans="1:10" x14ac:dyDescent="0.2">
      <c r="A18571" t="s">
        <v>14780</v>
      </c>
      <c r="B18571" t="s">
        <v>42338</v>
      </c>
      <c r="C18571" t="s">
        <v>61966</v>
      </c>
      <c r="D18571" t="s">
        <v>13421</v>
      </c>
      <c r="E18571" t="s">
        <v>14166</v>
      </c>
      <c r="F18571" s="25">
        <v>25347</v>
      </c>
      <c r="G18571" t="s">
        <v>31042</v>
      </c>
      <c r="H18571" t="s">
        <v>14167</v>
      </c>
      <c r="I18571" t="s">
        <v>50690</v>
      </c>
      <c r="J18571">
        <f t="shared" ca="1" si="290"/>
        <v>54</v>
      </c>
    </row>
    <row r="18572" spans="1:10" x14ac:dyDescent="0.2">
      <c r="A18572" t="s">
        <v>31045</v>
      </c>
      <c r="B18572" t="s">
        <v>40647</v>
      </c>
      <c r="C18572" t="s">
        <v>61967</v>
      </c>
      <c r="D18572" t="s">
        <v>13421</v>
      </c>
      <c r="E18572" t="s">
        <v>14166</v>
      </c>
      <c r="F18572" s="25">
        <v>25585</v>
      </c>
      <c r="G18572" t="s">
        <v>18458</v>
      </c>
      <c r="H18572" t="s">
        <v>14167</v>
      </c>
      <c r="I18572" t="s">
        <v>45102</v>
      </c>
      <c r="J18572">
        <f t="shared" ca="1" si="290"/>
        <v>53</v>
      </c>
    </row>
    <row r="18573" spans="1:10" x14ac:dyDescent="0.2">
      <c r="A18573" t="s">
        <v>14569</v>
      </c>
      <c r="B18573" t="s">
        <v>61968</v>
      </c>
      <c r="C18573" t="s">
        <v>61969</v>
      </c>
      <c r="D18573" t="s">
        <v>11298</v>
      </c>
      <c r="E18573" t="s">
        <v>14157</v>
      </c>
      <c r="F18573" s="25">
        <v>29316</v>
      </c>
      <c r="G18573" t="s">
        <v>22971</v>
      </c>
      <c r="H18573" t="s">
        <v>14159</v>
      </c>
      <c r="I18573" t="s">
        <v>50690</v>
      </c>
      <c r="J18573">
        <f t="shared" ca="1" si="290"/>
        <v>43</v>
      </c>
    </row>
    <row r="18574" spans="1:10" x14ac:dyDescent="0.2">
      <c r="A18574" t="s">
        <v>26182</v>
      </c>
      <c r="B18574" t="s">
        <v>33084</v>
      </c>
      <c r="C18574" t="s">
        <v>61970</v>
      </c>
      <c r="D18574" t="s">
        <v>11298</v>
      </c>
      <c r="E18574" t="s">
        <v>14157</v>
      </c>
      <c r="F18574" s="25">
        <v>25039</v>
      </c>
      <c r="G18574" t="s">
        <v>22971</v>
      </c>
      <c r="H18574" t="s">
        <v>14163</v>
      </c>
      <c r="I18574" t="s">
        <v>50690</v>
      </c>
      <c r="J18574">
        <f t="shared" ca="1" si="290"/>
        <v>55</v>
      </c>
    </row>
    <row r="18575" spans="1:10" x14ac:dyDescent="0.2">
      <c r="A18575" t="s">
        <v>22865</v>
      </c>
      <c r="B18575" t="s">
        <v>40714</v>
      </c>
      <c r="C18575" t="s">
        <v>61971</v>
      </c>
      <c r="D18575" t="s">
        <v>11298</v>
      </c>
      <c r="E18575" t="s">
        <v>14157</v>
      </c>
      <c r="F18575" s="25">
        <v>23110</v>
      </c>
      <c r="G18575" t="s">
        <v>22971</v>
      </c>
      <c r="H18575" t="s">
        <v>14167</v>
      </c>
      <c r="I18575" t="s">
        <v>50690</v>
      </c>
      <c r="J18575">
        <f t="shared" ca="1" si="290"/>
        <v>60</v>
      </c>
    </row>
    <row r="18576" spans="1:10" x14ac:dyDescent="0.2">
      <c r="A18576" t="s">
        <v>15887</v>
      </c>
      <c r="B18576" t="s">
        <v>61972</v>
      </c>
      <c r="C18576" t="s">
        <v>61973</v>
      </c>
      <c r="D18576" t="s">
        <v>10581</v>
      </c>
      <c r="E18576" t="s">
        <v>14157</v>
      </c>
      <c r="F18576" s="25">
        <v>20035</v>
      </c>
      <c r="G18576" t="s">
        <v>31048</v>
      </c>
      <c r="H18576" t="s">
        <v>14159</v>
      </c>
      <c r="I18576" t="s">
        <v>40959</v>
      </c>
      <c r="J18576">
        <f t="shared" ca="1" si="290"/>
        <v>69</v>
      </c>
    </row>
    <row r="18577" spans="1:10" x14ac:dyDescent="0.2">
      <c r="A18577" t="s">
        <v>31049</v>
      </c>
      <c r="B18577" t="s">
        <v>40923</v>
      </c>
      <c r="C18577" t="s">
        <v>61974</v>
      </c>
      <c r="D18577" t="s">
        <v>10581</v>
      </c>
      <c r="E18577" t="s">
        <v>14166</v>
      </c>
      <c r="F18577" s="25">
        <v>34973</v>
      </c>
      <c r="G18577" t="s">
        <v>31039</v>
      </c>
      <c r="H18577" t="s">
        <v>14163</v>
      </c>
      <c r="I18577" t="s">
        <v>50690</v>
      </c>
      <c r="J18577">
        <f t="shared" ca="1" si="290"/>
        <v>28</v>
      </c>
    </row>
    <row r="18578" spans="1:10" x14ac:dyDescent="0.2">
      <c r="A18578" t="s">
        <v>31050</v>
      </c>
      <c r="B18578" t="s">
        <v>40762</v>
      </c>
      <c r="C18578" t="s">
        <v>61975</v>
      </c>
      <c r="D18578" t="s">
        <v>10581</v>
      </c>
      <c r="E18578" t="s">
        <v>14166</v>
      </c>
      <c r="F18578" s="25">
        <v>29883</v>
      </c>
      <c r="G18578" t="s">
        <v>22971</v>
      </c>
      <c r="H18578" t="s">
        <v>14167</v>
      </c>
      <c r="I18578" t="s">
        <v>50690</v>
      </c>
      <c r="J18578">
        <f t="shared" ca="1" si="290"/>
        <v>42</v>
      </c>
    </row>
    <row r="18579" spans="1:10" x14ac:dyDescent="0.2">
      <c r="A18579" t="s">
        <v>16299</v>
      </c>
      <c r="B18579" t="s">
        <v>34622</v>
      </c>
      <c r="C18579" t="s">
        <v>61976</v>
      </c>
      <c r="D18579" t="s">
        <v>11103</v>
      </c>
      <c r="E18579" t="s">
        <v>14157</v>
      </c>
      <c r="F18579" s="25">
        <v>22093</v>
      </c>
      <c r="G18579" t="s">
        <v>24010</v>
      </c>
      <c r="H18579" t="s">
        <v>14159</v>
      </c>
      <c r="I18579" t="s">
        <v>50690</v>
      </c>
      <c r="J18579">
        <f t="shared" ca="1" si="290"/>
        <v>63</v>
      </c>
    </row>
    <row r="18580" spans="1:10" x14ac:dyDescent="0.2">
      <c r="A18580" t="s">
        <v>31051</v>
      </c>
      <c r="B18580" t="s">
        <v>41008</v>
      </c>
      <c r="C18580" t="s">
        <v>61977</v>
      </c>
      <c r="D18580" t="s">
        <v>11103</v>
      </c>
      <c r="E18580" t="s">
        <v>14166</v>
      </c>
      <c r="F18580" s="25">
        <v>30588</v>
      </c>
      <c r="G18580" t="s">
        <v>22971</v>
      </c>
      <c r="H18580" t="s">
        <v>14167</v>
      </c>
      <c r="I18580" t="s">
        <v>50690</v>
      </c>
      <c r="J18580">
        <f t="shared" ca="1" si="290"/>
        <v>40</v>
      </c>
    </row>
    <row r="18581" spans="1:10" x14ac:dyDescent="0.2">
      <c r="A18581" t="s">
        <v>30009</v>
      </c>
      <c r="B18581" t="s">
        <v>14949</v>
      </c>
      <c r="C18581" t="s">
        <v>61978</v>
      </c>
      <c r="D18581" t="s">
        <v>11103</v>
      </c>
      <c r="E18581" t="s">
        <v>14157</v>
      </c>
      <c r="F18581" s="25">
        <v>34887</v>
      </c>
      <c r="G18581" t="s">
        <v>22971</v>
      </c>
      <c r="H18581" t="s">
        <v>14167</v>
      </c>
      <c r="I18581" t="s">
        <v>50690</v>
      </c>
      <c r="J18581">
        <f t="shared" ca="1" si="290"/>
        <v>28</v>
      </c>
    </row>
    <row r="18582" spans="1:10" x14ac:dyDescent="0.2">
      <c r="A18582" t="s">
        <v>30357</v>
      </c>
      <c r="B18582" t="s">
        <v>28862</v>
      </c>
      <c r="C18582" t="s">
        <v>61979</v>
      </c>
      <c r="D18582" t="s">
        <v>11271</v>
      </c>
      <c r="E18582" t="s">
        <v>14157</v>
      </c>
      <c r="F18582" s="25">
        <v>32011</v>
      </c>
      <c r="G18582" t="s">
        <v>31039</v>
      </c>
      <c r="H18582" t="s">
        <v>14159</v>
      </c>
      <c r="I18582" t="s">
        <v>50690</v>
      </c>
      <c r="J18582">
        <f t="shared" ca="1" si="290"/>
        <v>36</v>
      </c>
    </row>
    <row r="18583" spans="1:10" x14ac:dyDescent="0.2">
      <c r="A18583" t="s">
        <v>31052</v>
      </c>
      <c r="B18583" t="s">
        <v>38913</v>
      </c>
      <c r="C18583" t="s">
        <v>61980</v>
      </c>
      <c r="D18583" t="s">
        <v>11271</v>
      </c>
      <c r="E18583" t="s">
        <v>14157</v>
      </c>
      <c r="F18583" s="25">
        <v>32645</v>
      </c>
      <c r="G18583" t="s">
        <v>31039</v>
      </c>
      <c r="H18583" t="s">
        <v>14163</v>
      </c>
      <c r="I18583" t="s">
        <v>50690</v>
      </c>
      <c r="J18583">
        <f t="shared" ca="1" si="290"/>
        <v>34</v>
      </c>
    </row>
    <row r="18584" spans="1:10" x14ac:dyDescent="0.2">
      <c r="A18584" t="s">
        <v>22171</v>
      </c>
      <c r="B18584" t="s">
        <v>41376</v>
      </c>
      <c r="C18584" t="s">
        <v>61981</v>
      </c>
      <c r="D18584" t="s">
        <v>11271</v>
      </c>
      <c r="E18584" t="s">
        <v>14166</v>
      </c>
      <c r="F18584" s="25">
        <v>27281</v>
      </c>
      <c r="G18584" t="s">
        <v>31039</v>
      </c>
      <c r="H18584" t="s">
        <v>14167</v>
      </c>
      <c r="I18584" t="s">
        <v>50690</v>
      </c>
      <c r="J18584">
        <f t="shared" ca="1" si="290"/>
        <v>49</v>
      </c>
    </row>
    <row r="18585" spans="1:10" x14ac:dyDescent="0.2">
      <c r="A18585" t="s">
        <v>31053</v>
      </c>
      <c r="B18585" t="s">
        <v>14573</v>
      </c>
      <c r="C18585" t="s">
        <v>61982</v>
      </c>
      <c r="D18585" t="s">
        <v>10557</v>
      </c>
      <c r="E18585" t="s">
        <v>14157</v>
      </c>
      <c r="F18585" s="25">
        <v>24461</v>
      </c>
      <c r="G18585" t="s">
        <v>31054</v>
      </c>
      <c r="H18585" t="s">
        <v>14159</v>
      </c>
      <c r="I18585" t="s">
        <v>50690</v>
      </c>
      <c r="J18585">
        <f t="shared" ca="1" si="290"/>
        <v>57</v>
      </c>
    </row>
    <row r="18586" spans="1:10" x14ac:dyDescent="0.2">
      <c r="A18586" t="s">
        <v>14411</v>
      </c>
      <c r="B18586" t="s">
        <v>61983</v>
      </c>
      <c r="C18586" t="s">
        <v>61984</v>
      </c>
      <c r="D18586" t="s">
        <v>10557</v>
      </c>
      <c r="E18586" t="s">
        <v>14166</v>
      </c>
      <c r="F18586" s="25">
        <v>33348</v>
      </c>
      <c r="G18586" t="s">
        <v>27985</v>
      </c>
      <c r="H18586" t="s">
        <v>14167</v>
      </c>
      <c r="I18586" t="s">
        <v>50690</v>
      </c>
      <c r="J18586">
        <f t="shared" ca="1" si="290"/>
        <v>32</v>
      </c>
    </row>
    <row r="18587" spans="1:10" x14ac:dyDescent="0.2">
      <c r="A18587" t="s">
        <v>31056</v>
      </c>
      <c r="B18587" t="s">
        <v>42565</v>
      </c>
      <c r="C18587" t="s">
        <v>61985</v>
      </c>
      <c r="D18587" t="s">
        <v>10557</v>
      </c>
      <c r="E18587" t="s">
        <v>14157</v>
      </c>
      <c r="F18587" s="25">
        <v>27403</v>
      </c>
      <c r="G18587" t="s">
        <v>27985</v>
      </c>
      <c r="H18587" t="s">
        <v>14167</v>
      </c>
      <c r="I18587" t="s">
        <v>50690</v>
      </c>
      <c r="J18587">
        <f t="shared" ca="1" si="290"/>
        <v>49</v>
      </c>
    </row>
    <row r="18588" spans="1:10" x14ac:dyDescent="0.2">
      <c r="A18588" t="s">
        <v>31057</v>
      </c>
      <c r="B18588" t="s">
        <v>40808</v>
      </c>
      <c r="C18588" t="s">
        <v>61986</v>
      </c>
      <c r="D18588" t="s">
        <v>10822</v>
      </c>
      <c r="E18588" t="s">
        <v>14157</v>
      </c>
      <c r="F18588" s="25">
        <v>22979</v>
      </c>
      <c r="G18588" t="s">
        <v>31039</v>
      </c>
      <c r="H18588" t="s">
        <v>14159</v>
      </c>
      <c r="I18588" t="s">
        <v>50690</v>
      </c>
      <c r="J18588">
        <f t="shared" ca="1" si="290"/>
        <v>61</v>
      </c>
    </row>
    <row r="18589" spans="1:10" x14ac:dyDescent="0.2">
      <c r="A18589" t="s">
        <v>31058</v>
      </c>
      <c r="B18589" t="s">
        <v>26529</v>
      </c>
      <c r="C18589" t="s">
        <v>61987</v>
      </c>
      <c r="D18589" t="s">
        <v>10822</v>
      </c>
      <c r="E18589" t="s">
        <v>14157</v>
      </c>
      <c r="F18589" s="25">
        <v>29072</v>
      </c>
      <c r="G18589" t="s">
        <v>31059</v>
      </c>
      <c r="H18589" t="s">
        <v>14167</v>
      </c>
      <c r="I18589" t="s">
        <v>47550</v>
      </c>
      <c r="J18589">
        <f t="shared" ca="1" si="290"/>
        <v>44</v>
      </c>
    </row>
    <row r="18590" spans="1:10" x14ac:dyDescent="0.2">
      <c r="A18590" t="s">
        <v>31060</v>
      </c>
      <c r="B18590" t="s">
        <v>22212</v>
      </c>
      <c r="C18590" t="s">
        <v>61988</v>
      </c>
      <c r="D18590" t="s">
        <v>10822</v>
      </c>
      <c r="E18590" t="s">
        <v>14157</v>
      </c>
      <c r="F18590" s="25">
        <v>28300</v>
      </c>
      <c r="G18590" t="s">
        <v>31039</v>
      </c>
      <c r="H18590" t="s">
        <v>14167</v>
      </c>
      <c r="I18590" t="s">
        <v>50690</v>
      </c>
      <c r="J18590">
        <f t="shared" ca="1" si="290"/>
        <v>46</v>
      </c>
    </row>
    <row r="18591" spans="1:10" x14ac:dyDescent="0.2">
      <c r="A18591" t="s">
        <v>31061</v>
      </c>
      <c r="B18591" t="s">
        <v>14949</v>
      </c>
      <c r="C18591" t="s">
        <v>61989</v>
      </c>
      <c r="D18591" t="s">
        <v>11427</v>
      </c>
      <c r="E18591" t="s">
        <v>14157</v>
      </c>
      <c r="F18591" s="25">
        <v>26529</v>
      </c>
      <c r="G18591" t="s">
        <v>31039</v>
      </c>
      <c r="H18591" t="s">
        <v>14159</v>
      </c>
      <c r="I18591" t="s">
        <v>50690</v>
      </c>
      <c r="J18591">
        <f t="shared" ca="1" si="290"/>
        <v>51</v>
      </c>
    </row>
    <row r="18592" spans="1:10" x14ac:dyDescent="0.2">
      <c r="A18592" t="s">
        <v>16719</v>
      </c>
      <c r="B18592" t="s">
        <v>30610</v>
      </c>
      <c r="C18592" t="s">
        <v>61990</v>
      </c>
      <c r="D18592" t="s">
        <v>11427</v>
      </c>
      <c r="E18592" t="s">
        <v>14157</v>
      </c>
      <c r="F18592" s="25">
        <v>28716</v>
      </c>
      <c r="G18592" t="s">
        <v>31039</v>
      </c>
      <c r="H18592" t="s">
        <v>14163</v>
      </c>
      <c r="I18592" t="s">
        <v>50690</v>
      </c>
      <c r="J18592">
        <f t="shared" ca="1" si="290"/>
        <v>45</v>
      </c>
    </row>
    <row r="18593" spans="1:10" x14ac:dyDescent="0.2">
      <c r="A18593" t="s">
        <v>29100</v>
      </c>
      <c r="B18593" t="s">
        <v>40813</v>
      </c>
      <c r="C18593" t="s">
        <v>61991</v>
      </c>
      <c r="D18593" t="s">
        <v>11427</v>
      </c>
      <c r="E18593" t="s">
        <v>14157</v>
      </c>
      <c r="F18593" s="25">
        <v>27233</v>
      </c>
      <c r="G18593" t="s">
        <v>31039</v>
      </c>
      <c r="H18593" t="s">
        <v>14167</v>
      </c>
      <c r="I18593" t="s">
        <v>50690</v>
      </c>
      <c r="J18593">
        <f t="shared" ca="1" si="290"/>
        <v>49</v>
      </c>
    </row>
    <row r="18594" spans="1:10" x14ac:dyDescent="0.2">
      <c r="A18594" t="s">
        <v>31062</v>
      </c>
      <c r="B18594" t="s">
        <v>37562</v>
      </c>
      <c r="C18594" t="s">
        <v>61992</v>
      </c>
      <c r="D18594" t="s">
        <v>11345</v>
      </c>
      <c r="E18594" t="s">
        <v>14157</v>
      </c>
      <c r="F18594" s="25">
        <v>23314</v>
      </c>
      <c r="G18594" t="s">
        <v>16483</v>
      </c>
      <c r="H18594" t="s">
        <v>14159</v>
      </c>
      <c r="I18594" t="s">
        <v>42880</v>
      </c>
      <c r="J18594">
        <f t="shared" ca="1" si="290"/>
        <v>60</v>
      </c>
    </row>
    <row r="18595" spans="1:10" x14ac:dyDescent="0.2">
      <c r="A18595" t="s">
        <v>31063</v>
      </c>
      <c r="B18595" t="s">
        <v>40627</v>
      </c>
      <c r="C18595" t="s">
        <v>61993</v>
      </c>
      <c r="D18595" t="s">
        <v>11345</v>
      </c>
      <c r="E18595" t="s">
        <v>14157</v>
      </c>
      <c r="F18595" s="25">
        <v>32001</v>
      </c>
      <c r="G18595" t="s">
        <v>30746</v>
      </c>
      <c r="H18595" t="s">
        <v>14163</v>
      </c>
      <c r="I18595" t="s">
        <v>43109</v>
      </c>
      <c r="J18595">
        <f t="shared" ca="1" si="290"/>
        <v>36</v>
      </c>
    </row>
    <row r="18596" spans="1:10" x14ac:dyDescent="0.2">
      <c r="A18596" t="s">
        <v>19294</v>
      </c>
      <c r="B18596" t="s">
        <v>61994</v>
      </c>
      <c r="C18596" t="s">
        <v>61995</v>
      </c>
      <c r="D18596" t="s">
        <v>11345</v>
      </c>
      <c r="E18596" t="s">
        <v>14166</v>
      </c>
      <c r="F18596" s="25">
        <v>23307</v>
      </c>
      <c r="G18596" t="s">
        <v>30746</v>
      </c>
      <c r="H18596" t="s">
        <v>14167</v>
      </c>
      <c r="I18596" t="s">
        <v>43109</v>
      </c>
      <c r="J18596">
        <f t="shared" ca="1" si="290"/>
        <v>60</v>
      </c>
    </row>
    <row r="18597" spans="1:10" x14ac:dyDescent="0.2">
      <c r="A18597" t="s">
        <v>31065</v>
      </c>
      <c r="B18597" t="s">
        <v>41276</v>
      </c>
      <c r="C18597" t="s">
        <v>61996</v>
      </c>
      <c r="D18597" t="s">
        <v>10619</v>
      </c>
      <c r="E18597" t="s">
        <v>14166</v>
      </c>
      <c r="F18597" s="25">
        <v>21953</v>
      </c>
      <c r="G18597" t="s">
        <v>16630</v>
      </c>
      <c r="H18597" t="s">
        <v>14159</v>
      </c>
      <c r="I18597" t="s">
        <v>43109</v>
      </c>
      <c r="J18597">
        <f t="shared" ca="1" si="290"/>
        <v>64</v>
      </c>
    </row>
    <row r="18598" spans="1:10" x14ac:dyDescent="0.2">
      <c r="A18598" t="s">
        <v>18704</v>
      </c>
      <c r="B18598" t="s">
        <v>40934</v>
      </c>
      <c r="C18598" t="s">
        <v>61997</v>
      </c>
      <c r="D18598" t="s">
        <v>10619</v>
      </c>
      <c r="E18598" t="s">
        <v>14157</v>
      </c>
      <c r="F18598" s="25">
        <v>28815</v>
      </c>
      <c r="G18598" t="s">
        <v>22971</v>
      </c>
      <c r="H18598" t="s">
        <v>14163</v>
      </c>
      <c r="I18598" t="s">
        <v>50690</v>
      </c>
      <c r="J18598">
        <f t="shared" ca="1" si="290"/>
        <v>45</v>
      </c>
    </row>
    <row r="18599" spans="1:10" x14ac:dyDescent="0.2">
      <c r="A18599" t="s">
        <v>14656</v>
      </c>
      <c r="B18599" t="s">
        <v>40716</v>
      </c>
      <c r="C18599" t="s">
        <v>61998</v>
      </c>
      <c r="D18599" t="s">
        <v>10619</v>
      </c>
      <c r="E18599" t="s">
        <v>14157</v>
      </c>
      <c r="F18599" s="25">
        <v>20789</v>
      </c>
      <c r="G18599" t="s">
        <v>31066</v>
      </c>
      <c r="H18599" t="s">
        <v>14167</v>
      </c>
      <c r="I18599" t="s">
        <v>50690</v>
      </c>
      <c r="J18599">
        <f t="shared" ca="1" si="290"/>
        <v>67</v>
      </c>
    </row>
    <row r="18600" spans="1:10" x14ac:dyDescent="0.2">
      <c r="A18600" t="s">
        <v>31067</v>
      </c>
      <c r="B18600" t="s">
        <v>48344</v>
      </c>
      <c r="C18600" t="s">
        <v>61999</v>
      </c>
      <c r="D18600" t="s">
        <v>10383</v>
      </c>
      <c r="E18600" t="s">
        <v>14157</v>
      </c>
      <c r="F18600" s="25">
        <v>23427</v>
      </c>
      <c r="G18600" t="s">
        <v>14623</v>
      </c>
      <c r="H18600" t="s">
        <v>14159</v>
      </c>
      <c r="I18600" t="s">
        <v>40997</v>
      </c>
      <c r="J18600">
        <f t="shared" ca="1" si="290"/>
        <v>59</v>
      </c>
    </row>
    <row r="18601" spans="1:10" x14ac:dyDescent="0.2">
      <c r="A18601" t="s">
        <v>17827</v>
      </c>
      <c r="B18601" t="s">
        <v>40757</v>
      </c>
      <c r="C18601" t="s">
        <v>62000</v>
      </c>
      <c r="D18601" t="s">
        <v>10383</v>
      </c>
      <c r="E18601" t="s">
        <v>14166</v>
      </c>
      <c r="F18601" s="25">
        <v>28906</v>
      </c>
      <c r="G18601" t="s">
        <v>31039</v>
      </c>
      <c r="H18601" t="s">
        <v>14163</v>
      </c>
      <c r="I18601" t="s">
        <v>50690</v>
      </c>
      <c r="J18601">
        <f t="shared" ca="1" si="290"/>
        <v>44</v>
      </c>
    </row>
    <row r="18602" spans="1:10" x14ac:dyDescent="0.2">
      <c r="A18602" t="s">
        <v>31068</v>
      </c>
      <c r="B18602" t="s">
        <v>6873</v>
      </c>
      <c r="C18602" t="s">
        <v>62001</v>
      </c>
      <c r="D18602" t="s">
        <v>10383</v>
      </c>
      <c r="E18602" t="s">
        <v>14166</v>
      </c>
      <c r="F18602" s="25">
        <v>27664</v>
      </c>
      <c r="G18602" t="s">
        <v>30747</v>
      </c>
      <c r="H18602" t="s">
        <v>14167</v>
      </c>
      <c r="I18602" t="s">
        <v>43109</v>
      </c>
      <c r="J18602">
        <f t="shared" ca="1" si="290"/>
        <v>48</v>
      </c>
    </row>
    <row r="18603" spans="1:10" x14ac:dyDescent="0.2">
      <c r="A18603" t="s">
        <v>31069</v>
      </c>
      <c r="B18603" t="s">
        <v>17159</v>
      </c>
      <c r="C18603" t="s">
        <v>62002</v>
      </c>
      <c r="D18603" t="s">
        <v>10569</v>
      </c>
      <c r="E18603" t="s">
        <v>14157</v>
      </c>
      <c r="F18603" s="25">
        <v>24583</v>
      </c>
      <c r="G18603" t="s">
        <v>31070</v>
      </c>
      <c r="H18603" t="s">
        <v>14159</v>
      </c>
      <c r="I18603" t="s">
        <v>50690</v>
      </c>
      <c r="J18603">
        <f t="shared" ca="1" si="290"/>
        <v>56</v>
      </c>
    </row>
    <row r="18604" spans="1:10" x14ac:dyDescent="0.2">
      <c r="A18604" t="s">
        <v>30357</v>
      </c>
      <c r="B18604" t="s">
        <v>36116</v>
      </c>
      <c r="C18604" t="s">
        <v>62003</v>
      </c>
      <c r="D18604" t="s">
        <v>10569</v>
      </c>
      <c r="E18604" t="s">
        <v>14166</v>
      </c>
      <c r="F18604" s="25">
        <v>29722</v>
      </c>
      <c r="G18604" t="s">
        <v>22971</v>
      </c>
      <c r="H18604" t="s">
        <v>14167</v>
      </c>
      <c r="I18604" t="s">
        <v>50690</v>
      </c>
      <c r="J18604">
        <f t="shared" ca="1" si="290"/>
        <v>42</v>
      </c>
    </row>
    <row r="18605" spans="1:10" x14ac:dyDescent="0.2">
      <c r="A18605" t="s">
        <v>23061</v>
      </c>
      <c r="B18605" t="s">
        <v>38913</v>
      </c>
      <c r="C18605" t="s">
        <v>62004</v>
      </c>
      <c r="D18605" t="s">
        <v>10569</v>
      </c>
      <c r="E18605" t="s">
        <v>14157</v>
      </c>
      <c r="F18605" s="25">
        <v>25542</v>
      </c>
      <c r="G18605" t="s">
        <v>31042</v>
      </c>
      <c r="H18605" t="s">
        <v>14167</v>
      </c>
      <c r="I18605" t="s">
        <v>50690</v>
      </c>
      <c r="J18605">
        <f t="shared" ca="1" si="290"/>
        <v>54</v>
      </c>
    </row>
    <row r="18606" spans="1:10" x14ac:dyDescent="0.2">
      <c r="A18606" t="s">
        <v>30480</v>
      </c>
      <c r="B18606" t="s">
        <v>41738</v>
      </c>
      <c r="C18606" t="s">
        <v>62005</v>
      </c>
      <c r="D18606" t="s">
        <v>10539</v>
      </c>
      <c r="E18606" t="s">
        <v>14157</v>
      </c>
      <c r="F18606" s="25">
        <v>21262</v>
      </c>
      <c r="G18606" t="s">
        <v>31071</v>
      </c>
      <c r="H18606" t="s">
        <v>14159</v>
      </c>
      <c r="I18606" t="s">
        <v>50690</v>
      </c>
      <c r="J18606">
        <f t="shared" ca="1" si="290"/>
        <v>65</v>
      </c>
    </row>
    <row r="18607" spans="1:10" x14ac:dyDescent="0.2">
      <c r="A18607" t="s">
        <v>30864</v>
      </c>
      <c r="B18607" t="s">
        <v>22212</v>
      </c>
      <c r="C18607" t="s">
        <v>62006</v>
      </c>
      <c r="D18607" t="s">
        <v>10539</v>
      </c>
      <c r="E18607" t="s">
        <v>14157</v>
      </c>
      <c r="F18607" s="25">
        <v>28382</v>
      </c>
      <c r="G18607" t="s">
        <v>31071</v>
      </c>
      <c r="H18607" t="s">
        <v>14163</v>
      </c>
      <c r="I18607" t="s">
        <v>50690</v>
      </c>
      <c r="J18607">
        <f t="shared" ca="1" si="290"/>
        <v>46</v>
      </c>
    </row>
    <row r="18608" spans="1:10" x14ac:dyDescent="0.2">
      <c r="A18608" t="s">
        <v>31072</v>
      </c>
      <c r="B18608" t="s">
        <v>41461</v>
      </c>
      <c r="C18608" t="s">
        <v>62007</v>
      </c>
      <c r="D18608" t="s">
        <v>10539</v>
      </c>
      <c r="E18608" t="s">
        <v>14166</v>
      </c>
      <c r="F18608" s="25">
        <v>27191</v>
      </c>
      <c r="G18608" t="s">
        <v>31039</v>
      </c>
      <c r="H18608" t="s">
        <v>14167</v>
      </c>
      <c r="I18608" t="s">
        <v>50690</v>
      </c>
      <c r="J18608">
        <f t="shared" ca="1" si="290"/>
        <v>49</v>
      </c>
    </row>
    <row r="18609" spans="1:10" x14ac:dyDescent="0.2">
      <c r="A18609" t="s">
        <v>14414</v>
      </c>
      <c r="B18609" t="s">
        <v>40855</v>
      </c>
      <c r="C18609" t="s">
        <v>62008</v>
      </c>
      <c r="D18609" t="s">
        <v>10205</v>
      </c>
      <c r="E18609" t="s">
        <v>14157</v>
      </c>
      <c r="F18609" s="25">
        <v>26275</v>
      </c>
      <c r="G18609" t="s">
        <v>22971</v>
      </c>
      <c r="H18609" t="s">
        <v>14159</v>
      </c>
      <c r="I18609" t="s">
        <v>50690</v>
      </c>
      <c r="J18609">
        <f t="shared" ca="1" si="290"/>
        <v>52</v>
      </c>
    </row>
    <row r="18610" spans="1:10" x14ac:dyDescent="0.2">
      <c r="A18610" t="s">
        <v>31073</v>
      </c>
      <c r="B18610" t="s">
        <v>19588</v>
      </c>
      <c r="C18610" t="s">
        <v>62009</v>
      </c>
      <c r="D18610" t="s">
        <v>10205</v>
      </c>
      <c r="E18610" t="s">
        <v>14157</v>
      </c>
      <c r="F18610" s="25">
        <v>24357</v>
      </c>
      <c r="G18610" t="s">
        <v>22971</v>
      </c>
      <c r="H18610" t="s">
        <v>14163</v>
      </c>
      <c r="I18610" t="s">
        <v>50690</v>
      </c>
      <c r="J18610">
        <f t="shared" ca="1" si="290"/>
        <v>57</v>
      </c>
    </row>
    <row r="18611" spans="1:10" x14ac:dyDescent="0.2">
      <c r="A18611" t="s">
        <v>31074</v>
      </c>
      <c r="B18611" t="s">
        <v>36610</v>
      </c>
      <c r="C18611" t="s">
        <v>62010</v>
      </c>
      <c r="D18611" t="s">
        <v>10205</v>
      </c>
      <c r="E18611" t="s">
        <v>14157</v>
      </c>
      <c r="F18611" s="25">
        <v>34806</v>
      </c>
      <c r="G18611" t="s">
        <v>22971</v>
      </c>
      <c r="H18611" t="s">
        <v>14167</v>
      </c>
      <c r="I18611" t="s">
        <v>50690</v>
      </c>
      <c r="J18611">
        <f t="shared" ca="1" si="290"/>
        <v>28</v>
      </c>
    </row>
    <row r="18612" spans="1:10" x14ac:dyDescent="0.2">
      <c r="A18612" t="s">
        <v>31075</v>
      </c>
      <c r="B18612" t="s">
        <v>16931</v>
      </c>
      <c r="C18612" t="s">
        <v>62011</v>
      </c>
      <c r="D18612" t="s">
        <v>12364</v>
      </c>
      <c r="E18612" t="s">
        <v>14157</v>
      </c>
      <c r="F18612" s="25">
        <v>26051</v>
      </c>
      <c r="G18612" t="s">
        <v>22971</v>
      </c>
      <c r="H18612" t="s">
        <v>14159</v>
      </c>
      <c r="I18612" t="s">
        <v>50690</v>
      </c>
      <c r="J18612">
        <f t="shared" ca="1" si="290"/>
        <v>52</v>
      </c>
    </row>
    <row r="18613" spans="1:10" x14ac:dyDescent="0.2">
      <c r="A18613" t="s">
        <v>31076</v>
      </c>
      <c r="B18613" t="s">
        <v>6873</v>
      </c>
      <c r="C18613" t="s">
        <v>62012</v>
      </c>
      <c r="D18613" t="s">
        <v>12364</v>
      </c>
      <c r="E18613" t="s">
        <v>14166</v>
      </c>
      <c r="F18613" s="25">
        <v>29697</v>
      </c>
      <c r="G18613" t="s">
        <v>22971</v>
      </c>
      <c r="H18613" t="s">
        <v>14167</v>
      </c>
      <c r="I18613" t="s">
        <v>50690</v>
      </c>
      <c r="J18613">
        <f t="shared" ca="1" si="290"/>
        <v>42</v>
      </c>
    </row>
    <row r="18614" spans="1:10" x14ac:dyDescent="0.2">
      <c r="A18614" t="s">
        <v>14378</v>
      </c>
      <c r="B18614" t="s">
        <v>36610</v>
      </c>
      <c r="C18614" t="s">
        <v>62013</v>
      </c>
      <c r="D18614" t="s">
        <v>12364</v>
      </c>
      <c r="E18614" t="s">
        <v>14157</v>
      </c>
      <c r="F18614" s="25">
        <v>31351</v>
      </c>
      <c r="G18614" t="s">
        <v>22971</v>
      </c>
      <c r="H18614" t="s">
        <v>14167</v>
      </c>
      <c r="I18614" t="s">
        <v>50690</v>
      </c>
      <c r="J18614">
        <f t="shared" ca="1" si="290"/>
        <v>38</v>
      </c>
    </row>
    <row r="18615" spans="1:10" x14ac:dyDescent="0.2">
      <c r="A18615" t="s">
        <v>18618</v>
      </c>
      <c r="B18615" t="s">
        <v>43655</v>
      </c>
      <c r="C18615" t="s">
        <v>62014</v>
      </c>
      <c r="D18615" t="s">
        <v>12364</v>
      </c>
      <c r="E18615" t="s">
        <v>14166</v>
      </c>
      <c r="F18615" s="25">
        <v>31371</v>
      </c>
      <c r="G18615" t="s">
        <v>22971</v>
      </c>
      <c r="H18615" t="s">
        <v>14167</v>
      </c>
      <c r="I18615" t="s">
        <v>50690</v>
      </c>
      <c r="J18615">
        <f t="shared" ca="1" si="290"/>
        <v>38</v>
      </c>
    </row>
    <row r="18616" spans="1:10" x14ac:dyDescent="0.2">
      <c r="A18616" t="s">
        <v>17793</v>
      </c>
      <c r="B18616" t="s">
        <v>30727</v>
      </c>
      <c r="C18616" t="s">
        <v>62015</v>
      </c>
      <c r="D18616" t="s">
        <v>12364</v>
      </c>
      <c r="E18616" t="s">
        <v>14157</v>
      </c>
      <c r="F18616" s="25">
        <v>21373</v>
      </c>
      <c r="G18616" t="s">
        <v>24010</v>
      </c>
      <c r="H18616" t="s">
        <v>14167</v>
      </c>
      <c r="I18616" t="s">
        <v>50690</v>
      </c>
      <c r="J18616">
        <f t="shared" ca="1" si="290"/>
        <v>65</v>
      </c>
    </row>
    <row r="18617" spans="1:10" x14ac:dyDescent="0.2">
      <c r="A18617" t="s">
        <v>19294</v>
      </c>
      <c r="B18617" t="s">
        <v>17965</v>
      </c>
      <c r="C18617" t="s">
        <v>62016</v>
      </c>
      <c r="D18617" t="s">
        <v>10409</v>
      </c>
      <c r="E18617" t="s">
        <v>14157</v>
      </c>
      <c r="F18617" s="25">
        <v>30963</v>
      </c>
      <c r="G18617" t="s">
        <v>31039</v>
      </c>
      <c r="H18617" t="s">
        <v>14159</v>
      </c>
      <c r="I18617" t="s">
        <v>50690</v>
      </c>
      <c r="J18617">
        <f t="shared" ca="1" si="290"/>
        <v>39</v>
      </c>
    </row>
    <row r="18618" spans="1:10" x14ac:dyDescent="0.2">
      <c r="A18618" t="s">
        <v>31077</v>
      </c>
      <c r="B18618" t="s">
        <v>40638</v>
      </c>
      <c r="C18618" t="s">
        <v>62017</v>
      </c>
      <c r="D18618" t="s">
        <v>10409</v>
      </c>
      <c r="E18618" t="s">
        <v>14157</v>
      </c>
      <c r="F18618" s="25">
        <v>24730</v>
      </c>
      <c r="G18618" t="s">
        <v>22971</v>
      </c>
      <c r="H18618" t="s">
        <v>14163</v>
      </c>
      <c r="I18618" t="s">
        <v>50690</v>
      </c>
      <c r="J18618">
        <f t="shared" ca="1" si="290"/>
        <v>56</v>
      </c>
    </row>
    <row r="18619" spans="1:10" x14ac:dyDescent="0.2">
      <c r="A18619" t="s">
        <v>29806</v>
      </c>
      <c r="B18619" t="s">
        <v>45316</v>
      </c>
      <c r="C18619" t="s">
        <v>62018</v>
      </c>
      <c r="D18619" t="s">
        <v>10409</v>
      </c>
      <c r="E18619" t="s">
        <v>14166</v>
      </c>
      <c r="F18619" s="25">
        <v>32657</v>
      </c>
      <c r="G18619" t="s">
        <v>31042</v>
      </c>
      <c r="H18619" t="s">
        <v>14167</v>
      </c>
      <c r="I18619" t="s">
        <v>50690</v>
      </c>
      <c r="J18619">
        <f t="shared" ca="1" si="290"/>
        <v>34</v>
      </c>
    </row>
    <row r="18620" spans="1:10" x14ac:dyDescent="0.2">
      <c r="A18620" t="s">
        <v>31078</v>
      </c>
      <c r="B18620" t="s">
        <v>45146</v>
      </c>
      <c r="C18620" t="s">
        <v>62019</v>
      </c>
      <c r="D18620" t="s">
        <v>9900</v>
      </c>
      <c r="E18620" t="s">
        <v>14166</v>
      </c>
      <c r="F18620" s="25">
        <v>25776</v>
      </c>
      <c r="G18620" t="s">
        <v>31079</v>
      </c>
      <c r="H18620" t="s">
        <v>14159</v>
      </c>
      <c r="I18620" t="s">
        <v>50690</v>
      </c>
      <c r="J18620">
        <f t="shared" ca="1" si="290"/>
        <v>53</v>
      </c>
    </row>
    <row r="18621" spans="1:10" x14ac:dyDescent="0.2">
      <c r="A18621" t="s">
        <v>14411</v>
      </c>
      <c r="B18621" t="s">
        <v>62020</v>
      </c>
      <c r="C18621" t="s">
        <v>62021</v>
      </c>
      <c r="D18621" t="s">
        <v>9900</v>
      </c>
      <c r="E18621" t="s">
        <v>14157</v>
      </c>
      <c r="F18621" s="25">
        <v>24130</v>
      </c>
      <c r="G18621" t="s">
        <v>31081</v>
      </c>
      <c r="H18621" t="s">
        <v>14167</v>
      </c>
      <c r="I18621" t="s">
        <v>40677</v>
      </c>
      <c r="J18621">
        <f t="shared" ca="1" si="290"/>
        <v>57</v>
      </c>
    </row>
    <row r="18622" spans="1:10" x14ac:dyDescent="0.2">
      <c r="A18622" t="s">
        <v>31082</v>
      </c>
      <c r="B18622" t="s">
        <v>30727</v>
      </c>
      <c r="C18622" t="s">
        <v>62022</v>
      </c>
      <c r="D18622" t="s">
        <v>9900</v>
      </c>
      <c r="E18622" t="s">
        <v>14157</v>
      </c>
      <c r="F18622" s="25">
        <v>21726</v>
      </c>
      <c r="G18622" t="s">
        <v>22971</v>
      </c>
      <c r="H18622" t="s">
        <v>14167</v>
      </c>
      <c r="I18622" t="s">
        <v>50690</v>
      </c>
      <c r="J18622">
        <f t="shared" ca="1" si="290"/>
        <v>64</v>
      </c>
    </row>
    <row r="18623" spans="1:10" x14ac:dyDescent="0.2">
      <c r="A18623" t="s">
        <v>31083</v>
      </c>
      <c r="B18623" t="s">
        <v>38913</v>
      </c>
      <c r="C18623" t="s">
        <v>62023</v>
      </c>
      <c r="D18623" t="s">
        <v>9827</v>
      </c>
      <c r="E18623" t="s">
        <v>14157</v>
      </c>
      <c r="F18623" s="25">
        <v>25322</v>
      </c>
      <c r="G18623" t="s">
        <v>14623</v>
      </c>
      <c r="H18623" t="s">
        <v>14159</v>
      </c>
      <c r="I18623" t="s">
        <v>40997</v>
      </c>
      <c r="J18623">
        <f t="shared" ca="1" si="290"/>
        <v>54</v>
      </c>
    </row>
    <row r="18624" spans="1:10" x14ac:dyDescent="0.2">
      <c r="A18624" t="s">
        <v>31084</v>
      </c>
      <c r="B18624" t="s">
        <v>40757</v>
      </c>
      <c r="C18624" t="s">
        <v>62024</v>
      </c>
      <c r="D18624" t="s">
        <v>9827</v>
      </c>
      <c r="E18624" t="s">
        <v>14166</v>
      </c>
      <c r="F18624" s="25">
        <v>34911</v>
      </c>
      <c r="G18624" t="s">
        <v>30746</v>
      </c>
      <c r="H18624" t="s">
        <v>14163</v>
      </c>
      <c r="I18624" t="s">
        <v>43109</v>
      </c>
      <c r="J18624">
        <f t="shared" ca="1" si="290"/>
        <v>28</v>
      </c>
    </row>
    <row r="18625" spans="1:10" x14ac:dyDescent="0.2">
      <c r="A18625" t="s">
        <v>31085</v>
      </c>
      <c r="B18625" t="s">
        <v>42515</v>
      </c>
      <c r="C18625" t="s">
        <v>62025</v>
      </c>
      <c r="D18625" t="s">
        <v>9827</v>
      </c>
      <c r="E18625" t="s">
        <v>14166</v>
      </c>
      <c r="F18625" s="25">
        <v>20694</v>
      </c>
      <c r="G18625" t="s">
        <v>31086</v>
      </c>
      <c r="H18625" t="s">
        <v>14167</v>
      </c>
      <c r="I18625" t="s">
        <v>50690</v>
      </c>
      <c r="J18625">
        <f t="shared" ca="1" si="290"/>
        <v>67</v>
      </c>
    </row>
    <row r="18626" spans="1:10" x14ac:dyDescent="0.2">
      <c r="A18626" t="s">
        <v>31087</v>
      </c>
      <c r="B18626" t="s">
        <v>36674</v>
      </c>
      <c r="C18626" t="s">
        <v>62026</v>
      </c>
      <c r="D18626" t="s">
        <v>10231</v>
      </c>
      <c r="E18626" t="s">
        <v>14157</v>
      </c>
      <c r="F18626" s="25">
        <v>17116</v>
      </c>
      <c r="G18626" t="s">
        <v>31088</v>
      </c>
      <c r="H18626" t="s">
        <v>14159</v>
      </c>
      <c r="I18626" t="s">
        <v>41110</v>
      </c>
      <c r="J18626">
        <f t="shared" ref="J18626:J18689" ca="1" si="291">IF(AND(DAY(F18626)&lt;$M$1,MONTH(F18626)&lt;$N$1),$O$1-YEAR(F18626),$O$1-YEAR(F18626)-1)</f>
        <v>77</v>
      </c>
    </row>
    <row r="18627" spans="1:10" x14ac:dyDescent="0.2">
      <c r="A18627" t="s">
        <v>31089</v>
      </c>
      <c r="B18627" t="s">
        <v>40683</v>
      </c>
      <c r="C18627" t="s">
        <v>62027</v>
      </c>
      <c r="D18627" t="s">
        <v>10231</v>
      </c>
      <c r="E18627" t="s">
        <v>14157</v>
      </c>
      <c r="F18627" s="25">
        <v>31217</v>
      </c>
      <c r="G18627" t="s">
        <v>30746</v>
      </c>
      <c r="H18627" t="s">
        <v>14163</v>
      </c>
      <c r="I18627" t="s">
        <v>43109</v>
      </c>
      <c r="J18627">
        <f t="shared" ca="1" si="291"/>
        <v>38</v>
      </c>
    </row>
    <row r="18628" spans="1:10" x14ac:dyDescent="0.2">
      <c r="A18628" t="s">
        <v>31090</v>
      </c>
      <c r="B18628" t="s">
        <v>41276</v>
      </c>
      <c r="C18628" t="s">
        <v>62028</v>
      </c>
      <c r="D18628" t="s">
        <v>10231</v>
      </c>
      <c r="E18628" t="s">
        <v>14166</v>
      </c>
      <c r="F18628" s="25">
        <v>29957</v>
      </c>
      <c r="G18628" t="s">
        <v>30747</v>
      </c>
      <c r="H18628" t="s">
        <v>14167</v>
      </c>
      <c r="I18628" t="s">
        <v>43109</v>
      </c>
      <c r="J18628">
        <f t="shared" ca="1" si="291"/>
        <v>42</v>
      </c>
    </row>
    <row r="18629" spans="1:10" x14ac:dyDescent="0.2">
      <c r="A18629" t="s">
        <v>26315</v>
      </c>
      <c r="B18629" t="s">
        <v>37075</v>
      </c>
      <c r="C18629" t="s">
        <v>62029</v>
      </c>
      <c r="D18629" t="s">
        <v>13785</v>
      </c>
      <c r="E18629" t="s">
        <v>14157</v>
      </c>
      <c r="F18629" s="25">
        <v>29880</v>
      </c>
      <c r="G18629" t="s">
        <v>27985</v>
      </c>
      <c r="H18629" t="s">
        <v>14159</v>
      </c>
      <c r="I18629" t="s">
        <v>50690</v>
      </c>
      <c r="J18629">
        <f t="shared" ca="1" si="291"/>
        <v>42</v>
      </c>
    </row>
    <row r="18630" spans="1:10" x14ac:dyDescent="0.2">
      <c r="A18630" t="s">
        <v>20960</v>
      </c>
      <c r="B18630" t="s">
        <v>17159</v>
      </c>
      <c r="C18630" t="s">
        <v>62030</v>
      </c>
      <c r="D18630" t="s">
        <v>13785</v>
      </c>
      <c r="E18630" t="s">
        <v>14157</v>
      </c>
      <c r="F18630" s="25">
        <v>22076</v>
      </c>
      <c r="G18630" t="s">
        <v>27985</v>
      </c>
      <c r="H18630" t="s">
        <v>14167</v>
      </c>
      <c r="I18630" t="s">
        <v>50690</v>
      </c>
      <c r="J18630">
        <f t="shared" ca="1" si="291"/>
        <v>63</v>
      </c>
    </row>
    <row r="18631" spans="1:10" x14ac:dyDescent="0.2">
      <c r="A18631" t="s">
        <v>30241</v>
      </c>
      <c r="B18631" t="s">
        <v>62031</v>
      </c>
      <c r="C18631" t="s">
        <v>62032</v>
      </c>
      <c r="D18631" t="s">
        <v>13785</v>
      </c>
      <c r="E18631" t="s">
        <v>14166</v>
      </c>
      <c r="F18631" s="25">
        <v>28613</v>
      </c>
      <c r="G18631" t="s">
        <v>27985</v>
      </c>
      <c r="H18631" t="s">
        <v>14167</v>
      </c>
      <c r="I18631" t="s">
        <v>50690</v>
      </c>
      <c r="J18631">
        <f t="shared" ca="1" si="291"/>
        <v>45</v>
      </c>
    </row>
    <row r="18632" spans="1:10" x14ac:dyDescent="0.2">
      <c r="A18632" t="s">
        <v>19792</v>
      </c>
      <c r="B18632" t="s">
        <v>40638</v>
      </c>
      <c r="C18632" t="s">
        <v>62033</v>
      </c>
      <c r="D18632" t="s">
        <v>13785</v>
      </c>
      <c r="E18632" t="s">
        <v>14157</v>
      </c>
      <c r="F18632" s="25">
        <v>31434</v>
      </c>
      <c r="G18632" t="s">
        <v>22971</v>
      </c>
      <c r="H18632" t="s">
        <v>14167</v>
      </c>
      <c r="I18632" t="s">
        <v>50690</v>
      </c>
      <c r="J18632">
        <f t="shared" ca="1" si="291"/>
        <v>37</v>
      </c>
    </row>
    <row r="18633" spans="1:10" x14ac:dyDescent="0.2">
      <c r="A18633" t="s">
        <v>21905</v>
      </c>
      <c r="B18633" t="s">
        <v>40830</v>
      </c>
      <c r="C18633" t="s">
        <v>62034</v>
      </c>
      <c r="D18633" t="s">
        <v>13785</v>
      </c>
      <c r="E18633" t="s">
        <v>14166</v>
      </c>
      <c r="F18633" s="25">
        <v>32329</v>
      </c>
      <c r="G18633" t="s">
        <v>27985</v>
      </c>
      <c r="H18633" t="s">
        <v>14167</v>
      </c>
      <c r="I18633" t="s">
        <v>50690</v>
      </c>
      <c r="J18633">
        <f t="shared" ca="1" si="291"/>
        <v>35</v>
      </c>
    </row>
    <row r="18634" spans="1:10" x14ac:dyDescent="0.2">
      <c r="A18634" t="s">
        <v>31092</v>
      </c>
      <c r="B18634" t="s">
        <v>30610</v>
      </c>
      <c r="C18634" t="s">
        <v>62035</v>
      </c>
      <c r="D18634" t="s">
        <v>13785</v>
      </c>
      <c r="E18634" t="s">
        <v>14157</v>
      </c>
      <c r="F18634" s="25">
        <v>33241</v>
      </c>
      <c r="G18634" t="s">
        <v>22971</v>
      </c>
      <c r="H18634" t="s">
        <v>14167</v>
      </c>
      <c r="I18634" t="s">
        <v>50690</v>
      </c>
      <c r="J18634">
        <f t="shared" ca="1" si="291"/>
        <v>33</v>
      </c>
    </row>
    <row r="18635" spans="1:10" x14ac:dyDescent="0.2">
      <c r="A18635" t="s">
        <v>20405</v>
      </c>
      <c r="B18635" t="s">
        <v>40749</v>
      </c>
      <c r="C18635" t="s">
        <v>62036</v>
      </c>
      <c r="D18635" t="s">
        <v>13810</v>
      </c>
      <c r="E18635" t="s">
        <v>14166</v>
      </c>
      <c r="F18635" s="25">
        <v>25903</v>
      </c>
      <c r="G18635" t="s">
        <v>31039</v>
      </c>
      <c r="H18635" t="s">
        <v>14159</v>
      </c>
      <c r="I18635" t="s">
        <v>50690</v>
      </c>
      <c r="J18635">
        <f t="shared" ca="1" si="291"/>
        <v>53</v>
      </c>
    </row>
    <row r="18636" spans="1:10" x14ac:dyDescent="0.2">
      <c r="A18636" t="s">
        <v>30329</v>
      </c>
      <c r="B18636" t="s">
        <v>41225</v>
      </c>
      <c r="C18636" t="s">
        <v>62037</v>
      </c>
      <c r="D18636" t="s">
        <v>13810</v>
      </c>
      <c r="E18636" t="s">
        <v>14166</v>
      </c>
      <c r="F18636" s="25">
        <v>23370</v>
      </c>
      <c r="G18636" t="s">
        <v>31039</v>
      </c>
      <c r="H18636" t="s">
        <v>14167</v>
      </c>
      <c r="I18636" t="s">
        <v>50690</v>
      </c>
      <c r="J18636">
        <f t="shared" ca="1" si="291"/>
        <v>60</v>
      </c>
    </row>
    <row r="18637" spans="1:10" x14ac:dyDescent="0.2">
      <c r="A18637" t="s">
        <v>25591</v>
      </c>
      <c r="B18637" t="s">
        <v>40855</v>
      </c>
      <c r="C18637" t="s">
        <v>62038</v>
      </c>
      <c r="D18637" t="s">
        <v>13810</v>
      </c>
      <c r="E18637" t="s">
        <v>14157</v>
      </c>
      <c r="F18637" s="25">
        <v>26887</v>
      </c>
      <c r="G18637" t="s">
        <v>31039</v>
      </c>
      <c r="H18637" t="s">
        <v>14167</v>
      </c>
      <c r="I18637" t="s">
        <v>50690</v>
      </c>
      <c r="J18637">
        <f t="shared" ca="1" si="291"/>
        <v>50</v>
      </c>
    </row>
    <row r="18638" spans="1:10" x14ac:dyDescent="0.2">
      <c r="A18638" t="s">
        <v>27089</v>
      </c>
      <c r="B18638" t="s">
        <v>40931</v>
      </c>
      <c r="C18638" t="s">
        <v>62039</v>
      </c>
      <c r="D18638" t="s">
        <v>13810</v>
      </c>
      <c r="E18638" t="s">
        <v>14157</v>
      </c>
      <c r="F18638" s="25">
        <v>18029</v>
      </c>
      <c r="G18638" t="s">
        <v>31039</v>
      </c>
      <c r="H18638" t="s">
        <v>14167</v>
      </c>
      <c r="I18638" t="s">
        <v>50690</v>
      </c>
      <c r="J18638">
        <f t="shared" ca="1" si="291"/>
        <v>74</v>
      </c>
    </row>
    <row r="18639" spans="1:10" x14ac:dyDescent="0.2">
      <c r="A18639" t="s">
        <v>16629</v>
      </c>
      <c r="B18639" t="s">
        <v>22434</v>
      </c>
      <c r="C18639" t="s">
        <v>62040</v>
      </c>
      <c r="D18639" t="s">
        <v>13810</v>
      </c>
      <c r="E18639" t="s">
        <v>14157</v>
      </c>
      <c r="F18639" s="25">
        <v>18829</v>
      </c>
      <c r="G18639" t="s">
        <v>31039</v>
      </c>
      <c r="H18639" t="s">
        <v>14167</v>
      </c>
      <c r="I18639" t="s">
        <v>50690</v>
      </c>
      <c r="J18639">
        <f t="shared" ca="1" si="291"/>
        <v>72</v>
      </c>
    </row>
    <row r="18640" spans="1:10" x14ac:dyDescent="0.2">
      <c r="A18640" t="s">
        <v>7165</v>
      </c>
      <c r="B18640" t="s">
        <v>45249</v>
      </c>
      <c r="C18640" t="s">
        <v>62041</v>
      </c>
      <c r="D18640" t="s">
        <v>13810</v>
      </c>
      <c r="E18640" t="s">
        <v>14157</v>
      </c>
      <c r="F18640" s="25">
        <v>26066</v>
      </c>
      <c r="G18640" t="s">
        <v>22654</v>
      </c>
      <c r="H18640" t="s">
        <v>14167</v>
      </c>
      <c r="I18640" t="s">
        <v>40759</v>
      </c>
      <c r="J18640">
        <f t="shared" ca="1" si="291"/>
        <v>52</v>
      </c>
    </row>
    <row r="18641" spans="1:10" x14ac:dyDescent="0.2">
      <c r="A18641" t="s">
        <v>31093</v>
      </c>
      <c r="B18641" t="s">
        <v>41177</v>
      </c>
      <c r="C18641" t="s">
        <v>62042</v>
      </c>
      <c r="D18641" t="s">
        <v>10579</v>
      </c>
      <c r="E18641" t="s">
        <v>14157</v>
      </c>
      <c r="F18641" s="25">
        <v>21535</v>
      </c>
      <c r="G18641" t="s">
        <v>27985</v>
      </c>
      <c r="H18641" t="s">
        <v>14159</v>
      </c>
      <c r="I18641" t="s">
        <v>50690</v>
      </c>
      <c r="J18641">
        <f t="shared" ca="1" si="291"/>
        <v>65</v>
      </c>
    </row>
    <row r="18642" spans="1:10" x14ac:dyDescent="0.2">
      <c r="A18642" t="s">
        <v>31094</v>
      </c>
      <c r="B18642" t="s">
        <v>44304</v>
      </c>
      <c r="C18642" t="s">
        <v>62043</v>
      </c>
      <c r="D18642" t="s">
        <v>10579</v>
      </c>
      <c r="E18642" t="s">
        <v>14157</v>
      </c>
      <c r="F18642" s="25">
        <v>24904</v>
      </c>
      <c r="G18642" t="s">
        <v>14623</v>
      </c>
      <c r="H18642" t="s">
        <v>14163</v>
      </c>
      <c r="I18642" t="s">
        <v>40997</v>
      </c>
      <c r="J18642">
        <f t="shared" ca="1" si="291"/>
        <v>56</v>
      </c>
    </row>
    <row r="18643" spans="1:10" x14ac:dyDescent="0.2">
      <c r="A18643" t="s">
        <v>31095</v>
      </c>
      <c r="B18643" t="s">
        <v>42270</v>
      </c>
      <c r="C18643" t="s">
        <v>62044</v>
      </c>
      <c r="D18643" t="s">
        <v>10579</v>
      </c>
      <c r="E18643" t="s">
        <v>14166</v>
      </c>
      <c r="F18643" s="25">
        <v>27693</v>
      </c>
      <c r="G18643" t="s">
        <v>27985</v>
      </c>
      <c r="H18643" t="s">
        <v>14167</v>
      </c>
      <c r="I18643" t="s">
        <v>50690</v>
      </c>
      <c r="J18643">
        <f t="shared" ca="1" si="291"/>
        <v>48</v>
      </c>
    </row>
    <row r="18644" spans="1:10" x14ac:dyDescent="0.2">
      <c r="A18644" t="s">
        <v>31096</v>
      </c>
      <c r="B18644" t="s">
        <v>28487</v>
      </c>
      <c r="C18644" t="s">
        <v>62045</v>
      </c>
      <c r="D18644" t="s">
        <v>8848</v>
      </c>
      <c r="E18644" t="s">
        <v>14157</v>
      </c>
      <c r="F18644" s="25">
        <v>20709</v>
      </c>
      <c r="G18644" t="s">
        <v>31097</v>
      </c>
      <c r="H18644" t="s">
        <v>14159</v>
      </c>
      <c r="I18644" t="s">
        <v>50690</v>
      </c>
      <c r="J18644">
        <f t="shared" ca="1" si="291"/>
        <v>67</v>
      </c>
    </row>
    <row r="18645" spans="1:10" x14ac:dyDescent="0.2">
      <c r="A18645" t="s">
        <v>31098</v>
      </c>
      <c r="B18645" t="s">
        <v>43426</v>
      </c>
      <c r="C18645" t="s">
        <v>62046</v>
      </c>
      <c r="D18645" t="s">
        <v>8848</v>
      </c>
      <c r="E18645" t="s">
        <v>14157</v>
      </c>
      <c r="F18645" s="25">
        <v>33603</v>
      </c>
      <c r="G18645" t="s">
        <v>30212</v>
      </c>
      <c r="H18645" t="s">
        <v>14163</v>
      </c>
      <c r="I18645" t="s">
        <v>52497</v>
      </c>
      <c r="J18645">
        <f t="shared" ca="1" si="291"/>
        <v>32</v>
      </c>
    </row>
    <row r="18646" spans="1:10" x14ac:dyDescent="0.2">
      <c r="A18646" t="s">
        <v>31099</v>
      </c>
      <c r="B18646" t="s">
        <v>36610</v>
      </c>
      <c r="C18646" t="s">
        <v>62047</v>
      </c>
      <c r="D18646" t="s">
        <v>9599</v>
      </c>
      <c r="E18646" t="s">
        <v>14157</v>
      </c>
      <c r="F18646" s="25">
        <v>28875</v>
      </c>
      <c r="G18646" t="s">
        <v>31042</v>
      </c>
      <c r="H18646" t="s">
        <v>14159</v>
      </c>
      <c r="I18646" t="s">
        <v>50690</v>
      </c>
      <c r="J18646">
        <f t="shared" ca="1" si="291"/>
        <v>44</v>
      </c>
    </row>
    <row r="18647" spans="1:10" x14ac:dyDescent="0.2">
      <c r="A18647" t="s">
        <v>31100</v>
      </c>
      <c r="B18647" t="s">
        <v>40714</v>
      </c>
      <c r="C18647" t="s">
        <v>62048</v>
      </c>
      <c r="D18647" t="s">
        <v>9599</v>
      </c>
      <c r="E18647" t="s">
        <v>14157</v>
      </c>
      <c r="F18647" s="25">
        <v>18362</v>
      </c>
      <c r="G18647" t="s">
        <v>31070</v>
      </c>
      <c r="H18647" t="s">
        <v>14163</v>
      </c>
      <c r="I18647" t="s">
        <v>50690</v>
      </c>
      <c r="J18647">
        <f t="shared" ca="1" si="291"/>
        <v>73</v>
      </c>
    </row>
    <row r="18648" spans="1:10" x14ac:dyDescent="0.2">
      <c r="A18648" t="s">
        <v>31101</v>
      </c>
      <c r="B18648" t="s">
        <v>46589</v>
      </c>
      <c r="C18648" t="s">
        <v>62049</v>
      </c>
      <c r="D18648" t="s">
        <v>9599</v>
      </c>
      <c r="E18648" t="s">
        <v>14166</v>
      </c>
      <c r="F18648" s="25">
        <v>29237</v>
      </c>
      <c r="G18648" t="s">
        <v>14623</v>
      </c>
      <c r="H18648" t="s">
        <v>14167</v>
      </c>
      <c r="I18648" t="s">
        <v>40997</v>
      </c>
      <c r="J18648">
        <f t="shared" ca="1" si="291"/>
        <v>43</v>
      </c>
    </row>
    <row r="18649" spans="1:10" x14ac:dyDescent="0.2">
      <c r="A18649" t="s">
        <v>31102</v>
      </c>
      <c r="B18649" t="s">
        <v>62050</v>
      </c>
      <c r="C18649" t="s">
        <v>62051</v>
      </c>
      <c r="D18649" t="s">
        <v>8248</v>
      </c>
      <c r="E18649" t="s">
        <v>14157</v>
      </c>
      <c r="F18649" s="25">
        <v>22374</v>
      </c>
      <c r="G18649" t="s">
        <v>22971</v>
      </c>
      <c r="H18649" t="s">
        <v>14159</v>
      </c>
      <c r="I18649" t="s">
        <v>50690</v>
      </c>
      <c r="J18649">
        <f t="shared" ca="1" si="291"/>
        <v>62</v>
      </c>
    </row>
    <row r="18650" spans="1:10" x14ac:dyDescent="0.2">
      <c r="A18650" t="s">
        <v>31102</v>
      </c>
      <c r="B18650" t="s">
        <v>62052</v>
      </c>
      <c r="C18650" t="s">
        <v>62053</v>
      </c>
      <c r="D18650" t="s">
        <v>8248</v>
      </c>
      <c r="E18650" t="s">
        <v>14157</v>
      </c>
      <c r="F18650" s="25">
        <v>27889</v>
      </c>
      <c r="G18650" t="s">
        <v>22971</v>
      </c>
      <c r="H18650" t="s">
        <v>14163</v>
      </c>
      <c r="I18650" t="s">
        <v>50690</v>
      </c>
      <c r="J18650">
        <f t="shared" ca="1" si="291"/>
        <v>47</v>
      </c>
    </row>
    <row r="18651" spans="1:10" x14ac:dyDescent="0.2">
      <c r="A18651" t="s">
        <v>23296</v>
      </c>
      <c r="B18651" t="s">
        <v>49123</v>
      </c>
      <c r="C18651" t="s">
        <v>62054</v>
      </c>
      <c r="D18651" t="s">
        <v>8248</v>
      </c>
      <c r="E18651" t="s">
        <v>14157</v>
      </c>
      <c r="F18651" s="25">
        <v>23212</v>
      </c>
      <c r="G18651" t="s">
        <v>22971</v>
      </c>
      <c r="H18651" t="s">
        <v>14167</v>
      </c>
      <c r="I18651" t="s">
        <v>50690</v>
      </c>
      <c r="J18651">
        <f t="shared" ca="1" si="291"/>
        <v>60</v>
      </c>
    </row>
    <row r="18652" spans="1:10" x14ac:dyDescent="0.2">
      <c r="A18652" t="s">
        <v>31105</v>
      </c>
      <c r="B18652" t="s">
        <v>17159</v>
      </c>
      <c r="C18652" t="s">
        <v>62055</v>
      </c>
      <c r="D18652" t="s">
        <v>10641</v>
      </c>
      <c r="E18652" t="s">
        <v>14157</v>
      </c>
      <c r="F18652" s="25">
        <v>23670</v>
      </c>
      <c r="G18652" t="s">
        <v>31039</v>
      </c>
      <c r="H18652" t="s">
        <v>14159</v>
      </c>
      <c r="I18652" t="s">
        <v>50690</v>
      </c>
      <c r="J18652">
        <f t="shared" ca="1" si="291"/>
        <v>59</v>
      </c>
    </row>
    <row r="18653" spans="1:10" x14ac:dyDescent="0.2">
      <c r="A18653" t="s">
        <v>15793</v>
      </c>
      <c r="B18653" t="s">
        <v>33304</v>
      </c>
      <c r="C18653" t="s">
        <v>62056</v>
      </c>
      <c r="D18653" t="s">
        <v>10641</v>
      </c>
      <c r="E18653" t="s">
        <v>14157</v>
      </c>
      <c r="F18653" s="25">
        <v>25715</v>
      </c>
      <c r="G18653" t="s">
        <v>31039</v>
      </c>
      <c r="H18653" t="s">
        <v>14163</v>
      </c>
      <c r="I18653" t="s">
        <v>50690</v>
      </c>
      <c r="J18653">
        <f t="shared" ca="1" si="291"/>
        <v>53</v>
      </c>
    </row>
    <row r="18654" spans="1:10" x14ac:dyDescent="0.2">
      <c r="A18654" t="s">
        <v>20636</v>
      </c>
      <c r="B18654" t="s">
        <v>40632</v>
      </c>
      <c r="C18654" t="s">
        <v>62057</v>
      </c>
      <c r="D18654" t="s">
        <v>10641</v>
      </c>
      <c r="E18654" t="s">
        <v>14166</v>
      </c>
      <c r="F18654" s="25">
        <v>27457</v>
      </c>
      <c r="G18654" t="s">
        <v>31039</v>
      </c>
      <c r="H18654" t="s">
        <v>14167</v>
      </c>
      <c r="I18654" t="s">
        <v>50690</v>
      </c>
      <c r="J18654">
        <f t="shared" ca="1" si="291"/>
        <v>49</v>
      </c>
    </row>
    <row r="18655" spans="1:10" x14ac:dyDescent="0.2">
      <c r="A18655" t="s">
        <v>31106</v>
      </c>
      <c r="B18655" t="s">
        <v>34622</v>
      </c>
      <c r="C18655" t="s">
        <v>62058</v>
      </c>
      <c r="D18655" t="s">
        <v>12277</v>
      </c>
      <c r="E18655" t="s">
        <v>14157</v>
      </c>
      <c r="F18655" s="25">
        <v>21935</v>
      </c>
      <c r="G18655" t="s">
        <v>31107</v>
      </c>
      <c r="H18655" t="s">
        <v>14159</v>
      </c>
      <c r="I18655" t="s">
        <v>50690</v>
      </c>
      <c r="J18655">
        <f t="shared" ca="1" si="291"/>
        <v>63</v>
      </c>
    </row>
    <row r="18656" spans="1:10" x14ac:dyDescent="0.2">
      <c r="A18656" t="s">
        <v>28330</v>
      </c>
      <c r="B18656" t="s">
        <v>22212</v>
      </c>
      <c r="C18656" t="s">
        <v>62059</v>
      </c>
      <c r="D18656" t="s">
        <v>12277</v>
      </c>
      <c r="E18656" t="s">
        <v>14157</v>
      </c>
      <c r="F18656" s="25">
        <v>26333</v>
      </c>
      <c r="G18656" t="s">
        <v>22971</v>
      </c>
      <c r="H18656" t="s">
        <v>14167</v>
      </c>
      <c r="I18656" t="s">
        <v>50690</v>
      </c>
      <c r="J18656">
        <f t="shared" ca="1" si="291"/>
        <v>52</v>
      </c>
    </row>
    <row r="18657" spans="1:10" x14ac:dyDescent="0.2">
      <c r="A18657" t="s">
        <v>23324</v>
      </c>
      <c r="B18657" t="s">
        <v>41376</v>
      </c>
      <c r="C18657" t="s">
        <v>62060</v>
      </c>
      <c r="D18657" t="s">
        <v>12277</v>
      </c>
      <c r="E18657" t="s">
        <v>14166</v>
      </c>
      <c r="F18657" s="25">
        <v>26519</v>
      </c>
      <c r="G18657" t="s">
        <v>27985</v>
      </c>
      <c r="H18657" t="s">
        <v>14167</v>
      </c>
      <c r="I18657" t="s">
        <v>50690</v>
      </c>
      <c r="J18657">
        <f t="shared" ca="1" si="291"/>
        <v>51</v>
      </c>
    </row>
    <row r="18658" spans="1:10" x14ac:dyDescent="0.2">
      <c r="A18658" t="s">
        <v>31108</v>
      </c>
      <c r="B18658" t="s">
        <v>15350</v>
      </c>
      <c r="C18658" t="s">
        <v>62061</v>
      </c>
      <c r="D18658" t="s">
        <v>12277</v>
      </c>
      <c r="E18658" t="s">
        <v>14157</v>
      </c>
      <c r="F18658" s="25">
        <v>22789</v>
      </c>
      <c r="G18658" t="s">
        <v>31109</v>
      </c>
      <c r="H18658" t="s">
        <v>14167</v>
      </c>
      <c r="I18658" t="s">
        <v>50690</v>
      </c>
      <c r="J18658">
        <f t="shared" ca="1" si="291"/>
        <v>61</v>
      </c>
    </row>
    <row r="18659" spans="1:10" x14ac:dyDescent="0.2">
      <c r="A18659" t="s">
        <v>25315</v>
      </c>
      <c r="B18659" t="s">
        <v>23445</v>
      </c>
      <c r="C18659" t="s">
        <v>62062</v>
      </c>
      <c r="D18659" t="s">
        <v>10937</v>
      </c>
      <c r="E18659" t="s">
        <v>14157</v>
      </c>
      <c r="F18659" s="25">
        <v>22054</v>
      </c>
      <c r="G18659" t="s">
        <v>31039</v>
      </c>
      <c r="H18659" t="s">
        <v>14159</v>
      </c>
      <c r="I18659" t="s">
        <v>50690</v>
      </c>
      <c r="J18659">
        <f t="shared" ca="1" si="291"/>
        <v>63</v>
      </c>
    </row>
    <row r="18660" spans="1:10" x14ac:dyDescent="0.2">
      <c r="A18660" t="s">
        <v>31111</v>
      </c>
      <c r="B18660" t="s">
        <v>36610</v>
      </c>
      <c r="C18660" t="s">
        <v>62063</v>
      </c>
      <c r="D18660" t="s">
        <v>10937</v>
      </c>
      <c r="E18660" t="s">
        <v>14157</v>
      </c>
      <c r="F18660" s="25">
        <v>24682</v>
      </c>
      <c r="G18660" t="s">
        <v>31112</v>
      </c>
      <c r="H18660" t="s">
        <v>14163</v>
      </c>
      <c r="I18660" t="s">
        <v>50690</v>
      </c>
      <c r="J18660">
        <f t="shared" ca="1" si="291"/>
        <v>56</v>
      </c>
    </row>
    <row r="18661" spans="1:10" x14ac:dyDescent="0.2">
      <c r="A18661" t="s">
        <v>16719</v>
      </c>
      <c r="B18661" t="s">
        <v>40749</v>
      </c>
      <c r="C18661" t="s">
        <v>62064</v>
      </c>
      <c r="D18661" t="s">
        <v>10937</v>
      </c>
      <c r="E18661" t="s">
        <v>14166</v>
      </c>
      <c r="F18661" s="25">
        <v>23248</v>
      </c>
      <c r="G18661" t="s">
        <v>30747</v>
      </c>
      <c r="H18661" t="s">
        <v>14167</v>
      </c>
      <c r="I18661" t="s">
        <v>43109</v>
      </c>
      <c r="J18661">
        <f t="shared" ca="1" si="291"/>
        <v>60</v>
      </c>
    </row>
    <row r="18662" spans="1:10" x14ac:dyDescent="0.2">
      <c r="A18662" t="s">
        <v>31113</v>
      </c>
      <c r="B18662" t="s">
        <v>40714</v>
      </c>
      <c r="C18662" t="s">
        <v>62065</v>
      </c>
      <c r="D18662" t="s">
        <v>12279</v>
      </c>
      <c r="E18662" t="s">
        <v>14157</v>
      </c>
      <c r="F18662" s="25">
        <v>27324</v>
      </c>
      <c r="G18662" t="s">
        <v>22971</v>
      </c>
      <c r="H18662" t="s">
        <v>14159</v>
      </c>
      <c r="I18662" t="s">
        <v>50690</v>
      </c>
      <c r="J18662">
        <f t="shared" ca="1" si="291"/>
        <v>49</v>
      </c>
    </row>
    <row r="18663" spans="1:10" x14ac:dyDescent="0.2">
      <c r="A18663" t="s">
        <v>31114</v>
      </c>
      <c r="B18663" t="s">
        <v>19588</v>
      </c>
      <c r="C18663" t="s">
        <v>62066</v>
      </c>
      <c r="D18663" t="s">
        <v>12279</v>
      </c>
      <c r="E18663" t="s">
        <v>14157</v>
      </c>
      <c r="F18663" s="25">
        <v>28030</v>
      </c>
      <c r="G18663" t="s">
        <v>22971</v>
      </c>
      <c r="H18663" t="s">
        <v>14163</v>
      </c>
      <c r="I18663" t="s">
        <v>50690</v>
      </c>
      <c r="J18663">
        <f t="shared" ca="1" si="291"/>
        <v>47</v>
      </c>
    </row>
    <row r="18664" spans="1:10" x14ac:dyDescent="0.2">
      <c r="A18664" t="s">
        <v>14569</v>
      </c>
      <c r="B18664" t="s">
        <v>62067</v>
      </c>
      <c r="C18664" t="s">
        <v>62068</v>
      </c>
      <c r="D18664" t="s">
        <v>12279</v>
      </c>
      <c r="E18664" t="s">
        <v>14157</v>
      </c>
      <c r="F18664" s="25">
        <v>17827</v>
      </c>
      <c r="G18664" t="s">
        <v>22971</v>
      </c>
      <c r="H18664" t="s">
        <v>14167</v>
      </c>
      <c r="I18664" t="s">
        <v>50690</v>
      </c>
      <c r="J18664">
        <f t="shared" ca="1" si="291"/>
        <v>75</v>
      </c>
    </row>
    <row r="18665" spans="1:10" x14ac:dyDescent="0.2">
      <c r="A18665" t="s">
        <v>31116</v>
      </c>
      <c r="B18665" t="s">
        <v>41207</v>
      </c>
      <c r="C18665" t="s">
        <v>62069</v>
      </c>
      <c r="D18665" t="s">
        <v>12279</v>
      </c>
      <c r="E18665" t="s">
        <v>14166</v>
      </c>
      <c r="F18665" s="25">
        <v>30931</v>
      </c>
      <c r="G18665" t="s">
        <v>22971</v>
      </c>
      <c r="H18665" t="s">
        <v>14167</v>
      </c>
      <c r="I18665" t="s">
        <v>50690</v>
      </c>
      <c r="J18665">
        <f t="shared" ca="1" si="291"/>
        <v>39</v>
      </c>
    </row>
    <row r="18666" spans="1:10" x14ac:dyDescent="0.2">
      <c r="A18666" t="s">
        <v>31117</v>
      </c>
      <c r="B18666" t="s">
        <v>43426</v>
      </c>
      <c r="C18666" t="s">
        <v>62070</v>
      </c>
      <c r="D18666" t="s">
        <v>14115</v>
      </c>
      <c r="E18666" t="s">
        <v>14157</v>
      </c>
      <c r="F18666" s="25">
        <v>27194</v>
      </c>
      <c r="G18666" t="s">
        <v>22971</v>
      </c>
      <c r="H18666" t="s">
        <v>14159</v>
      </c>
      <c r="I18666" t="s">
        <v>50690</v>
      </c>
      <c r="J18666">
        <f t="shared" ca="1" si="291"/>
        <v>49</v>
      </c>
    </row>
    <row r="18667" spans="1:10" x14ac:dyDescent="0.2">
      <c r="A18667" t="s">
        <v>25265</v>
      </c>
      <c r="B18667" t="s">
        <v>48913</v>
      </c>
      <c r="C18667" t="s">
        <v>62071</v>
      </c>
      <c r="D18667" t="s">
        <v>14115</v>
      </c>
      <c r="E18667" t="s">
        <v>14166</v>
      </c>
      <c r="F18667" s="25">
        <v>28027</v>
      </c>
      <c r="G18667" t="s">
        <v>22971</v>
      </c>
      <c r="H18667" t="s">
        <v>14163</v>
      </c>
      <c r="I18667" t="s">
        <v>50690</v>
      </c>
      <c r="J18667">
        <f t="shared" ca="1" si="291"/>
        <v>47</v>
      </c>
    </row>
    <row r="18668" spans="1:10" x14ac:dyDescent="0.2">
      <c r="A18668" t="s">
        <v>31118</v>
      </c>
      <c r="B18668" t="s">
        <v>27979</v>
      </c>
      <c r="C18668" t="s">
        <v>62072</v>
      </c>
      <c r="D18668" t="s">
        <v>14115</v>
      </c>
      <c r="E18668" t="s">
        <v>14157</v>
      </c>
      <c r="F18668" s="25">
        <v>23966</v>
      </c>
      <c r="G18668" t="s">
        <v>16630</v>
      </c>
      <c r="H18668" t="s">
        <v>14167</v>
      </c>
      <c r="I18668" t="s">
        <v>43109</v>
      </c>
      <c r="J18668">
        <f t="shared" ca="1" si="291"/>
        <v>58</v>
      </c>
    </row>
    <row r="18669" spans="1:10" x14ac:dyDescent="0.2">
      <c r="A18669" t="s">
        <v>31119</v>
      </c>
      <c r="B18669" t="s">
        <v>20933</v>
      </c>
      <c r="C18669" t="s">
        <v>62073</v>
      </c>
      <c r="D18669" t="s">
        <v>14115</v>
      </c>
      <c r="E18669" t="s">
        <v>14157</v>
      </c>
      <c r="F18669" s="25">
        <v>27987</v>
      </c>
      <c r="G18669" t="s">
        <v>22971</v>
      </c>
      <c r="H18669" t="s">
        <v>14167</v>
      </c>
      <c r="I18669" t="s">
        <v>50690</v>
      </c>
      <c r="J18669">
        <f t="shared" ca="1" si="291"/>
        <v>47</v>
      </c>
    </row>
    <row r="18670" spans="1:10" x14ac:dyDescent="0.2">
      <c r="A18670" t="s">
        <v>31120</v>
      </c>
      <c r="B18670" t="s">
        <v>17965</v>
      </c>
      <c r="C18670" t="s">
        <v>62074</v>
      </c>
      <c r="D18670" t="s">
        <v>14115</v>
      </c>
      <c r="E18670" t="s">
        <v>14157</v>
      </c>
      <c r="F18670" s="25">
        <v>34699</v>
      </c>
      <c r="G18670" t="s">
        <v>30886</v>
      </c>
      <c r="H18670" t="s">
        <v>14167</v>
      </c>
      <c r="I18670" t="s">
        <v>43109</v>
      </c>
      <c r="J18670">
        <f t="shared" ca="1" si="291"/>
        <v>29</v>
      </c>
    </row>
    <row r="18671" spans="1:10" x14ac:dyDescent="0.2">
      <c r="A18671" t="s">
        <v>31121</v>
      </c>
      <c r="B18671" t="s">
        <v>40620</v>
      </c>
      <c r="C18671" t="s">
        <v>62075</v>
      </c>
      <c r="D18671" t="s">
        <v>14115</v>
      </c>
      <c r="E18671" t="s">
        <v>14166</v>
      </c>
      <c r="F18671" s="25">
        <v>23732</v>
      </c>
      <c r="G18671" t="s">
        <v>22971</v>
      </c>
      <c r="H18671" t="s">
        <v>14167</v>
      </c>
      <c r="I18671" t="s">
        <v>50690</v>
      </c>
      <c r="J18671">
        <f t="shared" ca="1" si="291"/>
        <v>59</v>
      </c>
    </row>
    <row r="18672" spans="1:10" x14ac:dyDescent="0.2">
      <c r="A18672" t="s">
        <v>31122</v>
      </c>
      <c r="B18672" t="s">
        <v>36610</v>
      </c>
      <c r="C18672" t="s">
        <v>62076</v>
      </c>
      <c r="D18672" t="s">
        <v>14115</v>
      </c>
      <c r="E18672" t="s">
        <v>14157</v>
      </c>
      <c r="F18672" s="25">
        <v>28196</v>
      </c>
      <c r="G18672" t="s">
        <v>22971</v>
      </c>
      <c r="H18672" t="s">
        <v>14167</v>
      </c>
      <c r="I18672" t="s">
        <v>50690</v>
      </c>
      <c r="J18672">
        <f t="shared" ca="1" si="291"/>
        <v>47</v>
      </c>
    </row>
    <row r="18673" spans="1:10" x14ac:dyDescent="0.2">
      <c r="A18673" t="s">
        <v>31123</v>
      </c>
      <c r="B18673" t="s">
        <v>19359</v>
      </c>
      <c r="C18673" t="s">
        <v>62077</v>
      </c>
      <c r="D18673" t="s">
        <v>14115</v>
      </c>
      <c r="E18673" t="s">
        <v>14157</v>
      </c>
      <c r="F18673" s="25">
        <v>24681</v>
      </c>
      <c r="G18673" t="s">
        <v>22971</v>
      </c>
      <c r="H18673" t="s">
        <v>14167</v>
      </c>
      <c r="I18673" t="s">
        <v>50690</v>
      </c>
      <c r="J18673">
        <f t="shared" ca="1" si="291"/>
        <v>56</v>
      </c>
    </row>
    <row r="18674" spans="1:10" x14ac:dyDescent="0.2">
      <c r="A18674" t="s">
        <v>17564</v>
      </c>
      <c r="B18674" t="s">
        <v>19602</v>
      </c>
      <c r="C18674" t="s">
        <v>62078</v>
      </c>
      <c r="D18674" t="s">
        <v>14115</v>
      </c>
      <c r="E18674" t="s">
        <v>14166</v>
      </c>
      <c r="F18674" s="25">
        <v>32103</v>
      </c>
      <c r="G18674" t="s">
        <v>27985</v>
      </c>
      <c r="H18674" t="s">
        <v>14167</v>
      </c>
      <c r="I18674" t="s">
        <v>50690</v>
      </c>
      <c r="J18674">
        <f t="shared" ca="1" si="291"/>
        <v>36</v>
      </c>
    </row>
    <row r="18675" spans="1:10" x14ac:dyDescent="0.2">
      <c r="A18675" t="s">
        <v>31124</v>
      </c>
      <c r="B18675" t="s">
        <v>40632</v>
      </c>
      <c r="C18675" t="s">
        <v>62079</v>
      </c>
      <c r="D18675" t="s">
        <v>14115</v>
      </c>
      <c r="E18675" t="s">
        <v>14166</v>
      </c>
      <c r="F18675" s="25">
        <v>28581</v>
      </c>
      <c r="G18675" t="s">
        <v>28278</v>
      </c>
      <c r="H18675" t="s">
        <v>14167</v>
      </c>
      <c r="I18675" t="s">
        <v>43529</v>
      </c>
      <c r="J18675">
        <f t="shared" ca="1" si="291"/>
        <v>45</v>
      </c>
    </row>
    <row r="18676" spans="1:10" x14ac:dyDescent="0.2">
      <c r="A18676" t="s">
        <v>30879</v>
      </c>
      <c r="B18676" t="s">
        <v>46220</v>
      </c>
      <c r="C18676" t="s">
        <v>62080</v>
      </c>
      <c r="D18676" t="s">
        <v>12260</v>
      </c>
      <c r="E18676" t="s">
        <v>14157</v>
      </c>
      <c r="F18676" s="25">
        <v>29037</v>
      </c>
      <c r="G18676" t="s">
        <v>22375</v>
      </c>
      <c r="H18676" t="s">
        <v>14159</v>
      </c>
      <c r="I18676" t="s">
        <v>49902</v>
      </c>
      <c r="J18676">
        <f t="shared" ca="1" si="291"/>
        <v>44</v>
      </c>
    </row>
    <row r="18677" spans="1:10" x14ac:dyDescent="0.2">
      <c r="A18677" t="s">
        <v>29889</v>
      </c>
      <c r="B18677" t="s">
        <v>28472</v>
      </c>
      <c r="C18677" t="s">
        <v>62081</v>
      </c>
      <c r="D18677" t="s">
        <v>12260</v>
      </c>
      <c r="E18677" t="s">
        <v>14157</v>
      </c>
      <c r="F18677" s="25">
        <v>22689</v>
      </c>
      <c r="G18677" t="s">
        <v>31125</v>
      </c>
      <c r="H18677" t="s">
        <v>14167</v>
      </c>
      <c r="I18677" t="s">
        <v>49902</v>
      </c>
      <c r="J18677">
        <f t="shared" ca="1" si="291"/>
        <v>62</v>
      </c>
    </row>
    <row r="18678" spans="1:10" x14ac:dyDescent="0.2">
      <c r="A18678" t="s">
        <v>23358</v>
      </c>
      <c r="B18678" t="s">
        <v>41141</v>
      </c>
      <c r="C18678" t="s">
        <v>62082</v>
      </c>
      <c r="D18678" t="s">
        <v>14112</v>
      </c>
      <c r="E18678" t="s">
        <v>14166</v>
      </c>
      <c r="F18678" s="25">
        <v>20161</v>
      </c>
      <c r="G18678" t="s">
        <v>22375</v>
      </c>
      <c r="H18678" t="s">
        <v>14159</v>
      </c>
      <c r="I18678" t="s">
        <v>49902</v>
      </c>
      <c r="J18678">
        <f t="shared" ca="1" si="291"/>
        <v>69</v>
      </c>
    </row>
    <row r="18679" spans="1:10" x14ac:dyDescent="0.2">
      <c r="A18679" t="s">
        <v>31126</v>
      </c>
      <c r="B18679" t="s">
        <v>40953</v>
      </c>
      <c r="C18679" t="s">
        <v>62083</v>
      </c>
      <c r="D18679" t="s">
        <v>14112</v>
      </c>
      <c r="E18679" t="s">
        <v>14166</v>
      </c>
      <c r="F18679" s="25">
        <v>19093</v>
      </c>
      <c r="G18679" t="s">
        <v>22375</v>
      </c>
      <c r="H18679" t="s">
        <v>14167</v>
      </c>
      <c r="I18679" t="s">
        <v>49902</v>
      </c>
      <c r="J18679">
        <f t="shared" ca="1" si="291"/>
        <v>71</v>
      </c>
    </row>
    <row r="18680" spans="1:10" x14ac:dyDescent="0.2">
      <c r="A18680" t="s">
        <v>31127</v>
      </c>
      <c r="B18680" t="s">
        <v>38425</v>
      </c>
      <c r="C18680" t="s">
        <v>62084</v>
      </c>
      <c r="D18680" t="s">
        <v>14112</v>
      </c>
      <c r="E18680" t="s">
        <v>14166</v>
      </c>
      <c r="F18680" s="25">
        <v>21085</v>
      </c>
      <c r="G18680" t="s">
        <v>22375</v>
      </c>
      <c r="H18680" t="s">
        <v>14167</v>
      </c>
      <c r="I18680" t="s">
        <v>49902</v>
      </c>
      <c r="J18680">
        <f t="shared" ca="1" si="291"/>
        <v>66</v>
      </c>
    </row>
    <row r="18681" spans="1:10" x14ac:dyDescent="0.2">
      <c r="A18681" t="s">
        <v>31128</v>
      </c>
      <c r="B18681" t="s">
        <v>36610</v>
      </c>
      <c r="C18681" t="s">
        <v>62085</v>
      </c>
      <c r="D18681" t="s">
        <v>14112</v>
      </c>
      <c r="E18681" t="s">
        <v>14157</v>
      </c>
      <c r="F18681" s="25">
        <v>17748</v>
      </c>
      <c r="G18681" t="s">
        <v>22375</v>
      </c>
      <c r="H18681" t="s">
        <v>14167</v>
      </c>
      <c r="I18681" t="s">
        <v>49902</v>
      </c>
      <c r="J18681">
        <f t="shared" ca="1" si="291"/>
        <v>75</v>
      </c>
    </row>
    <row r="18682" spans="1:10" x14ac:dyDescent="0.2">
      <c r="A18682" t="s">
        <v>29345</v>
      </c>
      <c r="B18682" t="s">
        <v>40808</v>
      </c>
      <c r="C18682" t="s">
        <v>62086</v>
      </c>
      <c r="D18682" t="s">
        <v>14112</v>
      </c>
      <c r="E18682" t="s">
        <v>14157</v>
      </c>
      <c r="F18682" s="25">
        <v>25982</v>
      </c>
      <c r="G18682" t="s">
        <v>22375</v>
      </c>
      <c r="H18682" t="s">
        <v>14167</v>
      </c>
      <c r="I18682" t="s">
        <v>49902</v>
      </c>
      <c r="J18682">
        <f t="shared" ca="1" si="291"/>
        <v>52</v>
      </c>
    </row>
    <row r="18683" spans="1:10" x14ac:dyDescent="0.2">
      <c r="A18683" t="s">
        <v>31129</v>
      </c>
      <c r="B18683" t="s">
        <v>40683</v>
      </c>
      <c r="C18683" t="s">
        <v>62087</v>
      </c>
      <c r="D18683" t="s">
        <v>14112</v>
      </c>
      <c r="E18683" t="s">
        <v>14157</v>
      </c>
      <c r="F18683" s="25">
        <v>17771</v>
      </c>
      <c r="G18683" t="s">
        <v>22375</v>
      </c>
      <c r="H18683" t="s">
        <v>14167</v>
      </c>
      <c r="I18683" t="s">
        <v>49902</v>
      </c>
      <c r="J18683">
        <f t="shared" ca="1" si="291"/>
        <v>75</v>
      </c>
    </row>
    <row r="18684" spans="1:10" x14ac:dyDescent="0.2">
      <c r="A18684" t="s">
        <v>17377</v>
      </c>
      <c r="B18684" t="s">
        <v>40683</v>
      </c>
      <c r="C18684" t="s">
        <v>62088</v>
      </c>
      <c r="D18684" t="s">
        <v>14112</v>
      </c>
      <c r="E18684" t="s">
        <v>14157</v>
      </c>
      <c r="F18684" s="25">
        <v>24831</v>
      </c>
      <c r="G18684" t="s">
        <v>22375</v>
      </c>
      <c r="H18684" t="s">
        <v>14167</v>
      </c>
      <c r="I18684" t="s">
        <v>49902</v>
      </c>
      <c r="J18684">
        <f t="shared" ca="1" si="291"/>
        <v>56</v>
      </c>
    </row>
    <row r="18685" spans="1:10" x14ac:dyDescent="0.2">
      <c r="A18685" t="s">
        <v>31130</v>
      </c>
      <c r="B18685" t="s">
        <v>34717</v>
      </c>
      <c r="C18685" t="s">
        <v>62089</v>
      </c>
      <c r="D18685" t="s">
        <v>14112</v>
      </c>
      <c r="E18685" t="s">
        <v>14157</v>
      </c>
      <c r="F18685" s="25">
        <v>24855</v>
      </c>
      <c r="G18685" t="s">
        <v>22375</v>
      </c>
      <c r="H18685" t="s">
        <v>14167</v>
      </c>
      <c r="I18685" t="s">
        <v>49902</v>
      </c>
      <c r="J18685">
        <f t="shared" ca="1" si="291"/>
        <v>55</v>
      </c>
    </row>
    <row r="18686" spans="1:10" x14ac:dyDescent="0.2">
      <c r="A18686" t="s">
        <v>31131</v>
      </c>
      <c r="B18686" t="s">
        <v>41353</v>
      </c>
      <c r="C18686" t="s">
        <v>62090</v>
      </c>
      <c r="D18686" t="s">
        <v>14112</v>
      </c>
      <c r="E18686" t="s">
        <v>14157</v>
      </c>
      <c r="F18686" s="25">
        <v>19535</v>
      </c>
      <c r="G18686" t="s">
        <v>31132</v>
      </c>
      <c r="H18686" t="s">
        <v>14167</v>
      </c>
      <c r="I18686" t="s">
        <v>49902</v>
      </c>
      <c r="J18686">
        <f t="shared" ca="1" si="291"/>
        <v>70</v>
      </c>
    </row>
    <row r="18687" spans="1:10" x14ac:dyDescent="0.2">
      <c r="A18687" t="s">
        <v>31133</v>
      </c>
      <c r="B18687" t="s">
        <v>47831</v>
      </c>
      <c r="C18687" t="s">
        <v>62091</v>
      </c>
      <c r="D18687" t="s">
        <v>14112</v>
      </c>
      <c r="E18687" t="s">
        <v>14166</v>
      </c>
      <c r="F18687" s="25">
        <v>24741</v>
      </c>
      <c r="G18687" t="s">
        <v>27091</v>
      </c>
      <c r="H18687" t="s">
        <v>14167</v>
      </c>
      <c r="I18687" t="s">
        <v>56278</v>
      </c>
      <c r="J18687">
        <f t="shared" ca="1" si="291"/>
        <v>56</v>
      </c>
    </row>
    <row r="18688" spans="1:10" x14ac:dyDescent="0.2">
      <c r="A18688" t="s">
        <v>31134</v>
      </c>
      <c r="B18688" t="s">
        <v>26365</v>
      </c>
      <c r="C18688" t="s">
        <v>62092</v>
      </c>
      <c r="D18688" t="s">
        <v>12272</v>
      </c>
      <c r="E18688" t="s">
        <v>14157</v>
      </c>
      <c r="F18688" s="25">
        <v>24118</v>
      </c>
      <c r="G18688" t="s">
        <v>23433</v>
      </c>
      <c r="H18688" t="s">
        <v>14159</v>
      </c>
      <c r="I18688" t="s">
        <v>49902</v>
      </c>
      <c r="J18688">
        <f t="shared" ca="1" si="291"/>
        <v>58</v>
      </c>
    </row>
    <row r="18689" spans="1:10" x14ac:dyDescent="0.2">
      <c r="A18689" t="s">
        <v>29889</v>
      </c>
      <c r="B18689" t="s">
        <v>40811</v>
      </c>
      <c r="C18689" t="s">
        <v>62093</v>
      </c>
      <c r="D18689" t="s">
        <v>12272</v>
      </c>
      <c r="E18689" t="s">
        <v>14157</v>
      </c>
      <c r="F18689" s="25">
        <v>32392</v>
      </c>
      <c r="G18689" t="s">
        <v>31135</v>
      </c>
      <c r="H18689" t="s">
        <v>14167</v>
      </c>
      <c r="I18689" t="s">
        <v>49902</v>
      </c>
      <c r="J18689">
        <f t="shared" ca="1" si="291"/>
        <v>35</v>
      </c>
    </row>
    <row r="18690" spans="1:10" x14ac:dyDescent="0.2">
      <c r="A18690" t="s">
        <v>31136</v>
      </c>
      <c r="B18690" t="s">
        <v>43827</v>
      </c>
      <c r="C18690" t="s">
        <v>62094</v>
      </c>
      <c r="D18690" t="s">
        <v>12272</v>
      </c>
      <c r="E18690" t="s">
        <v>14166</v>
      </c>
      <c r="F18690" s="25">
        <v>35579</v>
      </c>
      <c r="G18690" t="s">
        <v>31135</v>
      </c>
      <c r="H18690" t="s">
        <v>14167</v>
      </c>
      <c r="I18690" t="s">
        <v>49902</v>
      </c>
      <c r="J18690">
        <f t="shared" ref="J18690:J18753" ca="1" si="292">IF(AND(DAY(F18690)&lt;$M$1,MONTH(F18690)&lt;$N$1),$O$1-YEAR(F18690),$O$1-YEAR(F18690)-1)</f>
        <v>26</v>
      </c>
    </row>
    <row r="18691" spans="1:10" x14ac:dyDescent="0.2">
      <c r="A18691" t="s">
        <v>21791</v>
      </c>
      <c r="B18691" t="s">
        <v>42289</v>
      </c>
      <c r="C18691" t="s">
        <v>62095</v>
      </c>
      <c r="D18691" t="s">
        <v>12272</v>
      </c>
      <c r="E18691" t="s">
        <v>14166</v>
      </c>
      <c r="F18691" s="25">
        <v>32230</v>
      </c>
      <c r="G18691" t="s">
        <v>26867</v>
      </c>
      <c r="H18691" t="s">
        <v>14167</v>
      </c>
      <c r="I18691" t="s">
        <v>49902</v>
      </c>
      <c r="J18691">
        <f t="shared" ca="1" si="292"/>
        <v>35</v>
      </c>
    </row>
    <row r="18692" spans="1:10" x14ac:dyDescent="0.2">
      <c r="A18692" t="s">
        <v>26937</v>
      </c>
      <c r="B18692" t="s">
        <v>16931</v>
      </c>
      <c r="C18692" t="s">
        <v>62096</v>
      </c>
      <c r="D18692" t="s">
        <v>10043</v>
      </c>
      <c r="E18692" t="s">
        <v>14157</v>
      </c>
      <c r="F18692" s="25">
        <v>21023</v>
      </c>
      <c r="G18692" t="s">
        <v>31135</v>
      </c>
      <c r="H18692" t="s">
        <v>14159</v>
      </c>
      <c r="I18692" t="s">
        <v>49902</v>
      </c>
      <c r="J18692">
        <f t="shared" ca="1" si="292"/>
        <v>66</v>
      </c>
    </row>
    <row r="18693" spans="1:10" x14ac:dyDescent="0.2">
      <c r="A18693" t="s">
        <v>31137</v>
      </c>
      <c r="B18693" t="s">
        <v>40659</v>
      </c>
      <c r="C18693" t="s">
        <v>62097</v>
      </c>
      <c r="D18693" t="s">
        <v>10043</v>
      </c>
      <c r="E18693" t="s">
        <v>14157</v>
      </c>
      <c r="F18693" s="25">
        <v>27700</v>
      </c>
      <c r="G18693" t="s">
        <v>31138</v>
      </c>
      <c r="H18693" t="s">
        <v>14167</v>
      </c>
      <c r="I18693" t="s">
        <v>49902</v>
      </c>
      <c r="J18693">
        <f t="shared" ca="1" si="292"/>
        <v>48</v>
      </c>
    </row>
    <row r="18694" spans="1:10" x14ac:dyDescent="0.2">
      <c r="A18694" t="s">
        <v>31139</v>
      </c>
      <c r="B18694" t="s">
        <v>62098</v>
      </c>
      <c r="C18694" t="s">
        <v>62099</v>
      </c>
      <c r="D18694" t="s">
        <v>10043</v>
      </c>
      <c r="E18694" t="s">
        <v>14166</v>
      </c>
      <c r="F18694" s="25">
        <v>34663</v>
      </c>
      <c r="G18694" t="s">
        <v>31141</v>
      </c>
      <c r="H18694" t="s">
        <v>14167</v>
      </c>
      <c r="I18694" t="s">
        <v>57883</v>
      </c>
      <c r="J18694">
        <f t="shared" ca="1" si="292"/>
        <v>29</v>
      </c>
    </row>
    <row r="18695" spans="1:10" x14ac:dyDescent="0.2">
      <c r="A18695" t="s">
        <v>16641</v>
      </c>
      <c r="B18695" t="s">
        <v>40923</v>
      </c>
      <c r="C18695" t="s">
        <v>62100</v>
      </c>
      <c r="D18695" t="s">
        <v>10915</v>
      </c>
      <c r="E18695" t="s">
        <v>14166</v>
      </c>
      <c r="F18695" s="25">
        <v>28818</v>
      </c>
      <c r="G18695" t="s">
        <v>31135</v>
      </c>
      <c r="H18695" t="s">
        <v>14159</v>
      </c>
      <c r="I18695" t="s">
        <v>49902</v>
      </c>
      <c r="J18695">
        <f t="shared" ca="1" si="292"/>
        <v>45</v>
      </c>
    </row>
    <row r="18696" spans="1:10" x14ac:dyDescent="0.2">
      <c r="A18696" t="s">
        <v>14326</v>
      </c>
      <c r="B18696" t="s">
        <v>30610</v>
      </c>
      <c r="C18696" t="s">
        <v>60962</v>
      </c>
      <c r="D18696" t="s">
        <v>10915</v>
      </c>
      <c r="E18696" t="s">
        <v>14157</v>
      </c>
      <c r="F18696" s="25">
        <v>31250</v>
      </c>
      <c r="G18696" t="s">
        <v>26867</v>
      </c>
      <c r="H18696" t="s">
        <v>14167</v>
      </c>
      <c r="I18696" t="s">
        <v>49902</v>
      </c>
      <c r="J18696">
        <f t="shared" ca="1" si="292"/>
        <v>38</v>
      </c>
    </row>
    <row r="18697" spans="1:10" x14ac:dyDescent="0.2">
      <c r="A18697" t="s">
        <v>21645</v>
      </c>
      <c r="B18697" t="s">
        <v>41517</v>
      </c>
      <c r="C18697" t="s">
        <v>62101</v>
      </c>
      <c r="D18697" t="s">
        <v>10915</v>
      </c>
      <c r="E18697" t="s">
        <v>14166</v>
      </c>
      <c r="F18697" s="25">
        <v>27520</v>
      </c>
      <c r="G18697" t="s">
        <v>26867</v>
      </c>
      <c r="H18697" t="s">
        <v>14167</v>
      </c>
      <c r="I18697" t="s">
        <v>49902</v>
      </c>
      <c r="J18697">
        <f t="shared" ca="1" si="292"/>
        <v>48</v>
      </c>
    </row>
    <row r="18698" spans="1:10" x14ac:dyDescent="0.2">
      <c r="A18698" t="s">
        <v>31142</v>
      </c>
      <c r="B18698" t="s">
        <v>48512</v>
      </c>
      <c r="C18698" t="s">
        <v>62102</v>
      </c>
      <c r="D18698" t="s">
        <v>12837</v>
      </c>
      <c r="E18698" t="s">
        <v>14157</v>
      </c>
      <c r="F18698" s="25">
        <v>21483</v>
      </c>
      <c r="G18698" t="s">
        <v>31143</v>
      </c>
      <c r="H18698" t="s">
        <v>14159</v>
      </c>
      <c r="I18698" t="s">
        <v>49902</v>
      </c>
      <c r="J18698">
        <f t="shared" ca="1" si="292"/>
        <v>65</v>
      </c>
    </row>
    <row r="18699" spans="1:10" x14ac:dyDescent="0.2">
      <c r="A18699" t="s">
        <v>31144</v>
      </c>
      <c r="B18699" t="s">
        <v>40627</v>
      </c>
      <c r="C18699" t="s">
        <v>62103</v>
      </c>
      <c r="D18699" t="s">
        <v>12837</v>
      </c>
      <c r="E18699" t="s">
        <v>14157</v>
      </c>
      <c r="F18699" s="25">
        <v>21285</v>
      </c>
      <c r="G18699" t="s">
        <v>31143</v>
      </c>
      <c r="H18699" t="s">
        <v>14167</v>
      </c>
      <c r="I18699" t="s">
        <v>49902</v>
      </c>
      <c r="J18699">
        <f t="shared" ca="1" si="292"/>
        <v>65</v>
      </c>
    </row>
    <row r="18700" spans="1:10" x14ac:dyDescent="0.2">
      <c r="A18700" t="s">
        <v>2990</v>
      </c>
      <c r="B18700" t="s">
        <v>4855</v>
      </c>
      <c r="C18700" t="s">
        <v>62104</v>
      </c>
      <c r="D18700" t="s">
        <v>12837</v>
      </c>
      <c r="E18700" t="s">
        <v>14166</v>
      </c>
      <c r="F18700" s="25">
        <v>24741</v>
      </c>
      <c r="G18700" t="s">
        <v>22375</v>
      </c>
      <c r="H18700" t="s">
        <v>14167</v>
      </c>
      <c r="I18700" t="s">
        <v>49902</v>
      </c>
      <c r="J18700">
        <f t="shared" ca="1" si="292"/>
        <v>56</v>
      </c>
    </row>
    <row r="18701" spans="1:10" x14ac:dyDescent="0.2">
      <c r="A18701" t="s">
        <v>31145</v>
      </c>
      <c r="B18701" t="s">
        <v>14732</v>
      </c>
      <c r="C18701" t="s">
        <v>62105</v>
      </c>
      <c r="D18701" t="s">
        <v>12837</v>
      </c>
      <c r="E18701" t="s">
        <v>14166</v>
      </c>
      <c r="F18701" s="25">
        <v>30290</v>
      </c>
      <c r="G18701" t="s">
        <v>22375</v>
      </c>
      <c r="H18701" t="s">
        <v>14167</v>
      </c>
      <c r="I18701" t="s">
        <v>49902</v>
      </c>
      <c r="J18701">
        <f t="shared" ca="1" si="292"/>
        <v>41</v>
      </c>
    </row>
    <row r="18702" spans="1:10" x14ac:dyDescent="0.2">
      <c r="A18702" t="s">
        <v>20327</v>
      </c>
      <c r="B18702" t="s">
        <v>35299</v>
      </c>
      <c r="C18702" t="s">
        <v>62106</v>
      </c>
      <c r="D18702" t="s">
        <v>11001</v>
      </c>
      <c r="E18702" t="s">
        <v>14157</v>
      </c>
      <c r="F18702" s="25">
        <v>28302</v>
      </c>
      <c r="G18702" t="s">
        <v>30046</v>
      </c>
      <c r="H18702" t="s">
        <v>14159</v>
      </c>
      <c r="I18702" t="s">
        <v>49902</v>
      </c>
      <c r="J18702">
        <f t="shared" ca="1" si="292"/>
        <v>46</v>
      </c>
    </row>
    <row r="18703" spans="1:10" x14ac:dyDescent="0.2">
      <c r="A18703" t="s">
        <v>31146</v>
      </c>
      <c r="B18703" t="s">
        <v>40808</v>
      </c>
      <c r="C18703" t="s">
        <v>62107</v>
      </c>
      <c r="D18703" t="s">
        <v>11001</v>
      </c>
      <c r="E18703" t="s">
        <v>14157</v>
      </c>
      <c r="F18703" s="25">
        <v>21947</v>
      </c>
      <c r="G18703" t="s">
        <v>31147</v>
      </c>
      <c r="H18703" t="s">
        <v>14167</v>
      </c>
      <c r="I18703" t="s">
        <v>49902</v>
      </c>
      <c r="J18703">
        <f t="shared" ca="1" si="292"/>
        <v>64</v>
      </c>
    </row>
    <row r="18704" spans="1:10" x14ac:dyDescent="0.2">
      <c r="A18704" t="s">
        <v>31148</v>
      </c>
      <c r="B18704" t="s">
        <v>40808</v>
      </c>
      <c r="C18704" t="s">
        <v>62108</v>
      </c>
      <c r="D18704" t="s">
        <v>12214</v>
      </c>
      <c r="E18704" t="s">
        <v>14157</v>
      </c>
      <c r="F18704" s="25">
        <v>22579</v>
      </c>
      <c r="G18704" t="s">
        <v>31149</v>
      </c>
      <c r="H18704" t="s">
        <v>14159</v>
      </c>
      <c r="I18704" t="s">
        <v>49902</v>
      </c>
      <c r="J18704">
        <f t="shared" ca="1" si="292"/>
        <v>62</v>
      </c>
    </row>
    <row r="18705" spans="1:10" x14ac:dyDescent="0.2">
      <c r="A18705" t="s">
        <v>31150</v>
      </c>
      <c r="B18705" t="s">
        <v>40657</v>
      </c>
      <c r="C18705" t="s">
        <v>62109</v>
      </c>
      <c r="D18705" t="s">
        <v>12214</v>
      </c>
      <c r="E18705" t="s">
        <v>14157</v>
      </c>
      <c r="F18705" s="25">
        <v>19915</v>
      </c>
      <c r="G18705" t="s">
        <v>31151</v>
      </c>
      <c r="H18705" t="s">
        <v>14167</v>
      </c>
      <c r="I18705" t="s">
        <v>49902</v>
      </c>
      <c r="J18705">
        <f t="shared" ca="1" si="292"/>
        <v>69</v>
      </c>
    </row>
    <row r="18706" spans="1:10" x14ac:dyDescent="0.2">
      <c r="A18706" t="s">
        <v>17442</v>
      </c>
      <c r="B18706" t="s">
        <v>16071</v>
      </c>
      <c r="C18706" t="s">
        <v>62110</v>
      </c>
      <c r="D18706" t="s">
        <v>12214</v>
      </c>
      <c r="E18706" t="s">
        <v>14157</v>
      </c>
      <c r="F18706" s="25">
        <v>21865</v>
      </c>
      <c r="G18706" t="s">
        <v>31152</v>
      </c>
      <c r="H18706" t="s">
        <v>14167</v>
      </c>
      <c r="I18706" t="s">
        <v>49902</v>
      </c>
      <c r="J18706">
        <f t="shared" ca="1" si="292"/>
        <v>64</v>
      </c>
    </row>
    <row r="18707" spans="1:10" x14ac:dyDescent="0.2">
      <c r="A18707" t="s">
        <v>31153</v>
      </c>
      <c r="B18707" t="s">
        <v>32611</v>
      </c>
      <c r="C18707" t="s">
        <v>62111</v>
      </c>
      <c r="D18707" t="s">
        <v>12214</v>
      </c>
      <c r="E18707" t="s">
        <v>14166</v>
      </c>
      <c r="F18707" s="25">
        <v>32498</v>
      </c>
      <c r="G18707" t="s">
        <v>26867</v>
      </c>
      <c r="H18707" t="s">
        <v>14167</v>
      </c>
      <c r="I18707" t="s">
        <v>49902</v>
      </c>
      <c r="J18707">
        <f t="shared" ca="1" si="292"/>
        <v>35</v>
      </c>
    </row>
    <row r="18708" spans="1:10" x14ac:dyDescent="0.2">
      <c r="A18708" t="s">
        <v>31154</v>
      </c>
      <c r="B18708" t="s">
        <v>40716</v>
      </c>
      <c r="C18708" t="s">
        <v>62112</v>
      </c>
      <c r="D18708" t="s">
        <v>13750</v>
      </c>
      <c r="E18708" t="s">
        <v>14157</v>
      </c>
      <c r="F18708" s="25">
        <v>28403</v>
      </c>
      <c r="G18708" t="s">
        <v>31155</v>
      </c>
      <c r="H18708" t="s">
        <v>14159</v>
      </c>
      <c r="I18708" t="s">
        <v>42357</v>
      </c>
      <c r="J18708">
        <f t="shared" ca="1" si="292"/>
        <v>46</v>
      </c>
    </row>
    <row r="18709" spans="1:10" x14ac:dyDescent="0.2">
      <c r="A18709" t="s">
        <v>31156</v>
      </c>
      <c r="B18709" t="s">
        <v>44161</v>
      </c>
      <c r="C18709" t="s">
        <v>62113</v>
      </c>
      <c r="D18709" t="s">
        <v>13750</v>
      </c>
      <c r="E18709" t="s">
        <v>14166</v>
      </c>
      <c r="F18709" s="25">
        <v>25444</v>
      </c>
      <c r="G18709" t="s">
        <v>31132</v>
      </c>
      <c r="H18709" t="s">
        <v>14163</v>
      </c>
      <c r="I18709" t="s">
        <v>49902</v>
      </c>
      <c r="J18709">
        <f t="shared" ca="1" si="292"/>
        <v>54</v>
      </c>
    </row>
    <row r="18710" spans="1:10" x14ac:dyDescent="0.2">
      <c r="A18710" t="s">
        <v>31157</v>
      </c>
      <c r="B18710" t="s">
        <v>62114</v>
      </c>
      <c r="C18710" t="s">
        <v>62115</v>
      </c>
      <c r="D18710" t="s">
        <v>13750</v>
      </c>
      <c r="E18710" t="s">
        <v>14166</v>
      </c>
      <c r="F18710" s="25">
        <v>21334</v>
      </c>
      <c r="G18710" t="s">
        <v>23664</v>
      </c>
      <c r="H18710" t="s">
        <v>14167</v>
      </c>
      <c r="I18710" t="s">
        <v>49902</v>
      </c>
      <c r="J18710">
        <f t="shared" ca="1" si="292"/>
        <v>65</v>
      </c>
    </row>
    <row r="18711" spans="1:10" x14ac:dyDescent="0.2">
      <c r="A18711" t="s">
        <v>31159</v>
      </c>
      <c r="B18711" t="s">
        <v>51338</v>
      </c>
      <c r="C18711" t="s">
        <v>62116</v>
      </c>
      <c r="D18711" t="s">
        <v>13750</v>
      </c>
      <c r="E18711" t="s">
        <v>14157</v>
      </c>
      <c r="F18711" s="25">
        <v>27278</v>
      </c>
      <c r="G18711" t="s">
        <v>31132</v>
      </c>
      <c r="H18711" t="s">
        <v>14167</v>
      </c>
      <c r="I18711" t="s">
        <v>49902</v>
      </c>
      <c r="J18711">
        <f t="shared" ca="1" si="292"/>
        <v>49</v>
      </c>
    </row>
    <row r="18712" spans="1:10" x14ac:dyDescent="0.2">
      <c r="A18712" t="s">
        <v>31160</v>
      </c>
      <c r="B18712" t="s">
        <v>33350</v>
      </c>
      <c r="C18712" t="s">
        <v>62117</v>
      </c>
      <c r="D18712" t="s">
        <v>13750</v>
      </c>
      <c r="E18712" t="s">
        <v>14157</v>
      </c>
      <c r="F18712" s="25">
        <v>23793</v>
      </c>
      <c r="G18712" t="s">
        <v>31161</v>
      </c>
      <c r="H18712" t="s">
        <v>14167</v>
      </c>
      <c r="I18712" t="s">
        <v>56278</v>
      </c>
      <c r="J18712">
        <f t="shared" ca="1" si="292"/>
        <v>58</v>
      </c>
    </row>
    <row r="18713" spans="1:10" x14ac:dyDescent="0.2">
      <c r="A18713" t="s">
        <v>19202</v>
      </c>
      <c r="B18713" t="s">
        <v>40808</v>
      </c>
      <c r="C18713" t="s">
        <v>62118</v>
      </c>
      <c r="D18713" t="s">
        <v>13750</v>
      </c>
      <c r="E18713" t="s">
        <v>14157</v>
      </c>
      <c r="F18713" s="25">
        <v>22508</v>
      </c>
      <c r="G18713" t="s">
        <v>31162</v>
      </c>
      <c r="H18713" t="s">
        <v>14167</v>
      </c>
      <c r="I18713" t="s">
        <v>49902</v>
      </c>
      <c r="J18713">
        <f t="shared" ca="1" si="292"/>
        <v>62</v>
      </c>
    </row>
    <row r="18714" spans="1:10" x14ac:dyDescent="0.2">
      <c r="A18714" t="s">
        <v>15903</v>
      </c>
      <c r="B18714" t="s">
        <v>22434</v>
      </c>
      <c r="C18714" t="s">
        <v>62119</v>
      </c>
      <c r="D18714" t="s">
        <v>10393</v>
      </c>
      <c r="E18714" t="s">
        <v>14157</v>
      </c>
      <c r="F18714" s="25">
        <v>22191</v>
      </c>
      <c r="G18714" t="s">
        <v>31163</v>
      </c>
      <c r="H18714" t="s">
        <v>14159</v>
      </c>
      <c r="I18714" t="s">
        <v>49902</v>
      </c>
      <c r="J18714">
        <f t="shared" ca="1" si="292"/>
        <v>63</v>
      </c>
    </row>
    <row r="18715" spans="1:10" x14ac:dyDescent="0.2">
      <c r="A18715" t="s">
        <v>26961</v>
      </c>
      <c r="B18715" t="s">
        <v>40876</v>
      </c>
      <c r="C18715" t="s">
        <v>62120</v>
      </c>
      <c r="D18715" t="s">
        <v>10393</v>
      </c>
      <c r="E18715" t="s">
        <v>14166</v>
      </c>
      <c r="F18715" s="25">
        <v>26693</v>
      </c>
      <c r="G18715" t="s">
        <v>31138</v>
      </c>
      <c r="H18715" t="s">
        <v>14167</v>
      </c>
      <c r="I18715" t="s">
        <v>49902</v>
      </c>
      <c r="J18715">
        <f t="shared" ca="1" si="292"/>
        <v>50</v>
      </c>
    </row>
    <row r="18716" spans="1:10" x14ac:dyDescent="0.2">
      <c r="A18716" t="s">
        <v>15039</v>
      </c>
      <c r="B18716" t="s">
        <v>17808</v>
      </c>
      <c r="C18716" t="s">
        <v>62121</v>
      </c>
      <c r="D18716" t="s">
        <v>10393</v>
      </c>
      <c r="E18716" t="s">
        <v>14157</v>
      </c>
      <c r="F18716" s="25">
        <v>24173</v>
      </c>
      <c r="G18716" t="s">
        <v>31163</v>
      </c>
      <c r="H18716" t="s">
        <v>14167</v>
      </c>
      <c r="I18716" t="s">
        <v>49902</v>
      </c>
      <c r="J18716">
        <f t="shared" ca="1" si="292"/>
        <v>58</v>
      </c>
    </row>
    <row r="18717" spans="1:10" x14ac:dyDescent="0.2">
      <c r="A18717" t="s">
        <v>23368</v>
      </c>
      <c r="B18717" t="s">
        <v>38913</v>
      </c>
      <c r="C18717" t="s">
        <v>62122</v>
      </c>
      <c r="D18717" t="s">
        <v>11686</v>
      </c>
      <c r="E18717" t="s">
        <v>14157</v>
      </c>
      <c r="F18717" s="25">
        <v>20349</v>
      </c>
      <c r="G18717" t="s">
        <v>31164</v>
      </c>
      <c r="H18717" t="s">
        <v>14159</v>
      </c>
      <c r="I18717" t="s">
        <v>49902</v>
      </c>
      <c r="J18717">
        <f t="shared" ca="1" si="292"/>
        <v>68</v>
      </c>
    </row>
    <row r="18718" spans="1:10" x14ac:dyDescent="0.2">
      <c r="A18718" t="s">
        <v>30856</v>
      </c>
      <c r="B18718" t="s">
        <v>40714</v>
      </c>
      <c r="C18718" t="s">
        <v>62123</v>
      </c>
      <c r="D18718" t="s">
        <v>11686</v>
      </c>
      <c r="E18718" t="s">
        <v>14157</v>
      </c>
      <c r="F18718" s="25">
        <v>20847</v>
      </c>
      <c r="G18718" t="s">
        <v>31165</v>
      </c>
      <c r="H18718" t="s">
        <v>14163</v>
      </c>
      <c r="I18718" t="s">
        <v>49902</v>
      </c>
      <c r="J18718">
        <f t="shared" ca="1" si="292"/>
        <v>66</v>
      </c>
    </row>
    <row r="18719" spans="1:10" x14ac:dyDescent="0.2">
      <c r="A18719" t="s">
        <v>17311</v>
      </c>
      <c r="B18719" t="s">
        <v>40749</v>
      </c>
      <c r="C18719" t="s">
        <v>62124</v>
      </c>
      <c r="D18719" t="s">
        <v>11686</v>
      </c>
      <c r="E18719" t="s">
        <v>14166</v>
      </c>
      <c r="F18719" s="25">
        <v>27964</v>
      </c>
      <c r="G18719" t="s">
        <v>26867</v>
      </c>
      <c r="H18719" t="s">
        <v>14167</v>
      </c>
      <c r="I18719" t="s">
        <v>49902</v>
      </c>
      <c r="J18719">
        <f t="shared" ca="1" si="292"/>
        <v>47</v>
      </c>
    </row>
    <row r="18720" spans="1:10" x14ac:dyDescent="0.2">
      <c r="A18720" t="s">
        <v>4713</v>
      </c>
      <c r="B18720" t="s">
        <v>40857</v>
      </c>
      <c r="C18720" t="s">
        <v>62125</v>
      </c>
      <c r="D18720" t="s">
        <v>11686</v>
      </c>
      <c r="E18720" t="s">
        <v>14166</v>
      </c>
      <c r="F18720" s="25">
        <v>31445</v>
      </c>
      <c r="G18720" t="s">
        <v>26867</v>
      </c>
      <c r="H18720" t="s">
        <v>14167</v>
      </c>
      <c r="I18720" t="s">
        <v>49902</v>
      </c>
      <c r="J18720">
        <f t="shared" ca="1" si="292"/>
        <v>38</v>
      </c>
    </row>
    <row r="18721" spans="1:10" x14ac:dyDescent="0.2">
      <c r="A18721" t="s">
        <v>19466</v>
      </c>
      <c r="B18721" t="s">
        <v>42522</v>
      </c>
      <c r="C18721" t="s">
        <v>62126</v>
      </c>
      <c r="D18721" t="s">
        <v>11686</v>
      </c>
      <c r="E18721" t="s">
        <v>14157</v>
      </c>
      <c r="F18721" s="25">
        <v>32602</v>
      </c>
      <c r="G18721" t="s">
        <v>30046</v>
      </c>
      <c r="H18721" t="s">
        <v>14167</v>
      </c>
      <c r="I18721" t="s">
        <v>49902</v>
      </c>
      <c r="J18721">
        <f t="shared" ca="1" si="292"/>
        <v>34</v>
      </c>
    </row>
    <row r="18722" spans="1:10" x14ac:dyDescent="0.2">
      <c r="A18722" t="s">
        <v>31053</v>
      </c>
      <c r="B18722" t="s">
        <v>19620</v>
      </c>
      <c r="C18722" t="s">
        <v>62127</v>
      </c>
      <c r="D18722" t="s">
        <v>11913</v>
      </c>
      <c r="E18722" t="s">
        <v>14157</v>
      </c>
      <c r="F18722" s="25">
        <v>25769</v>
      </c>
      <c r="G18722" t="s">
        <v>31166</v>
      </c>
      <c r="H18722" t="s">
        <v>14159</v>
      </c>
      <c r="I18722" t="s">
        <v>49902</v>
      </c>
      <c r="J18722">
        <f t="shared" ca="1" si="292"/>
        <v>53</v>
      </c>
    </row>
    <row r="18723" spans="1:10" x14ac:dyDescent="0.2">
      <c r="A18723" t="s">
        <v>31167</v>
      </c>
      <c r="B18723" t="s">
        <v>41390</v>
      </c>
      <c r="C18723" t="s">
        <v>62128</v>
      </c>
      <c r="D18723" t="s">
        <v>11913</v>
      </c>
      <c r="E18723" t="s">
        <v>14166</v>
      </c>
      <c r="F18723" s="25">
        <v>29752</v>
      </c>
      <c r="G18723" t="s">
        <v>31168</v>
      </c>
      <c r="H18723" t="s">
        <v>14167</v>
      </c>
      <c r="I18723" t="s">
        <v>42357</v>
      </c>
      <c r="J18723">
        <f t="shared" ca="1" si="292"/>
        <v>42</v>
      </c>
    </row>
    <row r="18724" spans="1:10" x14ac:dyDescent="0.2">
      <c r="A18724" t="s">
        <v>19545</v>
      </c>
      <c r="B18724" t="s">
        <v>40827</v>
      </c>
      <c r="C18724" t="s">
        <v>62129</v>
      </c>
      <c r="D18724" t="s">
        <v>11913</v>
      </c>
      <c r="E18724" t="s">
        <v>14166</v>
      </c>
      <c r="F18724" s="25">
        <v>22152</v>
      </c>
      <c r="G18724" t="s">
        <v>31166</v>
      </c>
      <c r="H18724" t="s">
        <v>14167</v>
      </c>
      <c r="I18724" t="s">
        <v>49902</v>
      </c>
      <c r="J18724">
        <f t="shared" ca="1" si="292"/>
        <v>63</v>
      </c>
    </row>
    <row r="18725" spans="1:10" x14ac:dyDescent="0.2">
      <c r="A18725" t="s">
        <v>25477</v>
      </c>
      <c r="B18725" t="s">
        <v>36610</v>
      </c>
      <c r="C18725" t="s">
        <v>62130</v>
      </c>
      <c r="D18725" t="s">
        <v>11913</v>
      </c>
      <c r="E18725" t="s">
        <v>14157</v>
      </c>
      <c r="F18725" s="25">
        <v>24523</v>
      </c>
      <c r="G18725" t="s">
        <v>15947</v>
      </c>
      <c r="H18725" t="s">
        <v>14167</v>
      </c>
      <c r="I18725" t="s">
        <v>42357</v>
      </c>
      <c r="J18725">
        <f t="shared" ca="1" si="292"/>
        <v>56</v>
      </c>
    </row>
    <row r="18726" spans="1:10" x14ac:dyDescent="0.2">
      <c r="A18726" t="s">
        <v>18704</v>
      </c>
      <c r="B18726" t="s">
        <v>28862</v>
      </c>
      <c r="C18726" t="s">
        <v>62131</v>
      </c>
      <c r="D18726" t="s">
        <v>13618</v>
      </c>
      <c r="E18726" t="s">
        <v>14157</v>
      </c>
      <c r="F18726" s="25">
        <v>25641</v>
      </c>
      <c r="G18726" t="s">
        <v>30046</v>
      </c>
      <c r="H18726" t="s">
        <v>14159</v>
      </c>
      <c r="I18726" t="s">
        <v>49902</v>
      </c>
      <c r="J18726">
        <f t="shared" ca="1" si="292"/>
        <v>54</v>
      </c>
    </row>
    <row r="18727" spans="1:10" x14ac:dyDescent="0.2">
      <c r="A18727" t="s">
        <v>19912</v>
      </c>
      <c r="B18727" t="s">
        <v>40696</v>
      </c>
      <c r="C18727" t="s">
        <v>62132</v>
      </c>
      <c r="D18727" t="s">
        <v>13618</v>
      </c>
      <c r="E18727" t="s">
        <v>14166</v>
      </c>
      <c r="F18727" s="25">
        <v>25995</v>
      </c>
      <c r="G18727" t="s">
        <v>30046</v>
      </c>
      <c r="H18727" t="s">
        <v>14163</v>
      </c>
      <c r="I18727" t="s">
        <v>49902</v>
      </c>
      <c r="J18727">
        <f t="shared" ca="1" si="292"/>
        <v>53</v>
      </c>
    </row>
    <row r="18728" spans="1:10" x14ac:dyDescent="0.2">
      <c r="A18728" t="s">
        <v>31169</v>
      </c>
      <c r="B18728" t="s">
        <v>40808</v>
      </c>
      <c r="C18728" t="s">
        <v>62133</v>
      </c>
      <c r="D18728" t="s">
        <v>13618</v>
      </c>
      <c r="E18728" t="s">
        <v>14157</v>
      </c>
      <c r="F18728" s="25">
        <v>30547</v>
      </c>
      <c r="G18728" t="s">
        <v>30046</v>
      </c>
      <c r="H18728" t="s">
        <v>14167</v>
      </c>
      <c r="I18728" t="s">
        <v>49902</v>
      </c>
      <c r="J18728">
        <f t="shared" ca="1" si="292"/>
        <v>40</v>
      </c>
    </row>
    <row r="18729" spans="1:10" x14ac:dyDescent="0.2">
      <c r="A18729" t="s">
        <v>31170</v>
      </c>
      <c r="B18729" t="s">
        <v>16427</v>
      </c>
      <c r="C18729" t="s">
        <v>62134</v>
      </c>
      <c r="D18729" t="s">
        <v>13618</v>
      </c>
      <c r="E18729" t="s">
        <v>14166</v>
      </c>
      <c r="F18729" s="25">
        <v>26812</v>
      </c>
      <c r="G18729" t="s">
        <v>26867</v>
      </c>
      <c r="H18729" t="s">
        <v>14167</v>
      </c>
      <c r="I18729" t="s">
        <v>49902</v>
      </c>
      <c r="J18729">
        <f t="shared" ca="1" si="292"/>
        <v>50</v>
      </c>
    </row>
    <row r="18730" spans="1:10" x14ac:dyDescent="0.2">
      <c r="A18730" t="s">
        <v>31171</v>
      </c>
      <c r="B18730" t="s">
        <v>40698</v>
      </c>
      <c r="C18730" t="s">
        <v>62135</v>
      </c>
      <c r="D18730" t="s">
        <v>13618</v>
      </c>
      <c r="E18730" t="s">
        <v>14157</v>
      </c>
      <c r="F18730" s="25">
        <v>27101</v>
      </c>
      <c r="G18730" t="s">
        <v>22375</v>
      </c>
      <c r="H18730" t="s">
        <v>14167</v>
      </c>
      <c r="I18730" t="s">
        <v>49902</v>
      </c>
      <c r="J18730">
        <f t="shared" ca="1" si="292"/>
        <v>50</v>
      </c>
    </row>
    <row r="18731" spans="1:10" x14ac:dyDescent="0.2">
      <c r="A18731" t="s">
        <v>19362</v>
      </c>
      <c r="B18731" t="s">
        <v>42017</v>
      </c>
      <c r="C18731" t="s">
        <v>62136</v>
      </c>
      <c r="D18731" t="s">
        <v>13618</v>
      </c>
      <c r="E18731" t="s">
        <v>14157</v>
      </c>
      <c r="F18731" s="25">
        <v>27882</v>
      </c>
      <c r="G18731" t="s">
        <v>30046</v>
      </c>
      <c r="H18731" t="s">
        <v>14167</v>
      </c>
      <c r="I18731" t="s">
        <v>49902</v>
      </c>
      <c r="J18731">
        <f t="shared" ca="1" si="292"/>
        <v>47</v>
      </c>
    </row>
    <row r="18732" spans="1:10" x14ac:dyDescent="0.2">
      <c r="A18732" t="s">
        <v>25203</v>
      </c>
      <c r="B18732" t="s">
        <v>39464</v>
      </c>
      <c r="C18732" t="s">
        <v>62137</v>
      </c>
      <c r="D18732" t="s">
        <v>12337</v>
      </c>
      <c r="E18732" t="s">
        <v>14157</v>
      </c>
      <c r="F18732" s="25">
        <v>21472</v>
      </c>
      <c r="G18732" t="s">
        <v>31138</v>
      </c>
      <c r="H18732" t="s">
        <v>14159</v>
      </c>
      <c r="I18732" t="s">
        <v>49902</v>
      </c>
      <c r="J18732">
        <f t="shared" ca="1" si="292"/>
        <v>65</v>
      </c>
    </row>
    <row r="18733" spans="1:10" x14ac:dyDescent="0.2">
      <c r="A18733" t="s">
        <v>19515</v>
      </c>
      <c r="B18733" t="s">
        <v>40923</v>
      </c>
      <c r="C18733" t="s">
        <v>62138</v>
      </c>
      <c r="D18733" t="s">
        <v>12337</v>
      </c>
      <c r="E18733" t="s">
        <v>14166</v>
      </c>
      <c r="F18733" s="25">
        <v>29781</v>
      </c>
      <c r="G18733" t="s">
        <v>31135</v>
      </c>
      <c r="H18733" t="s">
        <v>14167</v>
      </c>
      <c r="I18733" t="s">
        <v>49902</v>
      </c>
      <c r="J18733">
        <f t="shared" ca="1" si="292"/>
        <v>42</v>
      </c>
    </row>
    <row r="18734" spans="1:10" x14ac:dyDescent="0.2">
      <c r="A18734" t="s">
        <v>14383</v>
      </c>
      <c r="B18734" t="s">
        <v>30610</v>
      </c>
      <c r="C18734" t="s">
        <v>62139</v>
      </c>
      <c r="D18734" t="s">
        <v>12337</v>
      </c>
      <c r="E18734" t="s">
        <v>14157</v>
      </c>
      <c r="F18734" s="25">
        <v>26502</v>
      </c>
      <c r="G18734" t="s">
        <v>31138</v>
      </c>
      <c r="H18734" t="s">
        <v>14167</v>
      </c>
      <c r="I18734" t="s">
        <v>49902</v>
      </c>
      <c r="J18734">
        <f t="shared" ca="1" si="292"/>
        <v>51</v>
      </c>
    </row>
    <row r="18735" spans="1:10" x14ac:dyDescent="0.2">
      <c r="A18735" t="s">
        <v>31172</v>
      </c>
      <c r="B18735" t="s">
        <v>40698</v>
      </c>
      <c r="C18735" t="s">
        <v>62140</v>
      </c>
      <c r="D18735" t="s">
        <v>12337</v>
      </c>
      <c r="E18735" t="s">
        <v>14157</v>
      </c>
      <c r="F18735" s="25">
        <v>28215</v>
      </c>
      <c r="G18735" t="s">
        <v>31138</v>
      </c>
      <c r="H18735" t="s">
        <v>14167</v>
      </c>
      <c r="I18735" t="s">
        <v>49902</v>
      </c>
      <c r="J18735">
        <f t="shared" ca="1" si="292"/>
        <v>46</v>
      </c>
    </row>
    <row r="18736" spans="1:10" x14ac:dyDescent="0.2">
      <c r="A18736" t="s">
        <v>31173</v>
      </c>
      <c r="B18736" t="s">
        <v>17728</v>
      </c>
      <c r="C18736" t="s">
        <v>62141</v>
      </c>
      <c r="D18736" t="s">
        <v>12248</v>
      </c>
      <c r="E18736" t="s">
        <v>14157</v>
      </c>
      <c r="F18736" s="25">
        <v>22444</v>
      </c>
      <c r="G18736" t="s">
        <v>31174</v>
      </c>
      <c r="H18736" t="s">
        <v>14159</v>
      </c>
      <c r="I18736" t="s">
        <v>49902</v>
      </c>
      <c r="J18736">
        <f t="shared" ca="1" si="292"/>
        <v>62</v>
      </c>
    </row>
    <row r="18737" spans="1:10" x14ac:dyDescent="0.2">
      <c r="A18737" t="s">
        <v>31175</v>
      </c>
      <c r="B18737" t="s">
        <v>41461</v>
      </c>
      <c r="C18737" t="s">
        <v>62142</v>
      </c>
      <c r="D18737" t="s">
        <v>12248</v>
      </c>
      <c r="E18737" t="s">
        <v>14166</v>
      </c>
      <c r="F18737" s="25">
        <v>27303</v>
      </c>
      <c r="G18737" t="s">
        <v>31174</v>
      </c>
      <c r="H18737" t="s">
        <v>14163</v>
      </c>
      <c r="I18737" t="s">
        <v>49902</v>
      </c>
      <c r="J18737">
        <f t="shared" ca="1" si="292"/>
        <v>49</v>
      </c>
    </row>
    <row r="18738" spans="1:10" x14ac:dyDescent="0.2">
      <c r="A18738" t="s">
        <v>14569</v>
      </c>
      <c r="B18738" t="s">
        <v>62143</v>
      </c>
      <c r="C18738" t="s">
        <v>62144</v>
      </c>
      <c r="D18738" t="s">
        <v>12248</v>
      </c>
      <c r="E18738" t="s">
        <v>14157</v>
      </c>
      <c r="F18738" s="25">
        <v>35630</v>
      </c>
      <c r="G18738" t="s">
        <v>26867</v>
      </c>
      <c r="H18738" t="s">
        <v>14167</v>
      </c>
      <c r="I18738" t="s">
        <v>49902</v>
      </c>
      <c r="J18738">
        <f t="shared" ca="1" si="292"/>
        <v>26</v>
      </c>
    </row>
    <row r="18739" spans="1:10" x14ac:dyDescent="0.2">
      <c r="A18739" t="s">
        <v>31177</v>
      </c>
      <c r="B18739" t="s">
        <v>16977</v>
      </c>
      <c r="C18739" t="s">
        <v>62145</v>
      </c>
      <c r="D18739" t="s">
        <v>12248</v>
      </c>
      <c r="E18739" t="s">
        <v>14166</v>
      </c>
      <c r="F18739" s="25">
        <v>31023</v>
      </c>
      <c r="G18739" t="s">
        <v>26867</v>
      </c>
      <c r="H18739" t="s">
        <v>14167</v>
      </c>
      <c r="I18739" t="s">
        <v>49902</v>
      </c>
      <c r="J18739">
        <f t="shared" ca="1" si="292"/>
        <v>39</v>
      </c>
    </row>
    <row r="18740" spans="1:10" x14ac:dyDescent="0.2">
      <c r="A18740" t="s">
        <v>31178</v>
      </c>
      <c r="B18740" t="s">
        <v>40808</v>
      </c>
      <c r="C18740" t="s">
        <v>62146</v>
      </c>
      <c r="D18740" t="s">
        <v>12248</v>
      </c>
      <c r="E18740" t="s">
        <v>14157</v>
      </c>
      <c r="F18740" s="25">
        <v>24761</v>
      </c>
      <c r="G18740" t="s">
        <v>22375</v>
      </c>
      <c r="H18740" t="s">
        <v>14167</v>
      </c>
      <c r="I18740" t="s">
        <v>49902</v>
      </c>
      <c r="J18740">
        <f t="shared" ca="1" si="292"/>
        <v>56</v>
      </c>
    </row>
    <row r="18741" spans="1:10" x14ac:dyDescent="0.2">
      <c r="A18741" t="s">
        <v>31179</v>
      </c>
      <c r="B18741" t="s">
        <v>40827</v>
      </c>
      <c r="C18741" t="s">
        <v>62147</v>
      </c>
      <c r="D18741" t="s">
        <v>13940</v>
      </c>
      <c r="E18741" t="s">
        <v>14166</v>
      </c>
      <c r="F18741" s="25">
        <v>24166</v>
      </c>
      <c r="G18741" t="s">
        <v>31166</v>
      </c>
      <c r="H18741" t="s">
        <v>14159</v>
      </c>
      <c r="I18741" t="s">
        <v>49902</v>
      </c>
      <c r="J18741">
        <f t="shared" ca="1" si="292"/>
        <v>57</v>
      </c>
    </row>
    <row r="18742" spans="1:10" x14ac:dyDescent="0.2">
      <c r="A18742" t="s">
        <v>31180</v>
      </c>
      <c r="B18742" t="s">
        <v>17341</v>
      </c>
      <c r="C18742" t="s">
        <v>62148</v>
      </c>
      <c r="D18742" t="s">
        <v>13940</v>
      </c>
      <c r="E18742" t="s">
        <v>14157</v>
      </c>
      <c r="F18742" s="25">
        <v>27932</v>
      </c>
      <c r="G18742" t="s">
        <v>31166</v>
      </c>
      <c r="H18742" t="s">
        <v>14163</v>
      </c>
      <c r="I18742" t="s">
        <v>49902</v>
      </c>
      <c r="J18742">
        <f t="shared" ca="1" si="292"/>
        <v>47</v>
      </c>
    </row>
    <row r="18743" spans="1:10" x14ac:dyDescent="0.2">
      <c r="A18743" t="s">
        <v>31181</v>
      </c>
      <c r="B18743" t="s">
        <v>40808</v>
      </c>
      <c r="C18743" t="s">
        <v>62149</v>
      </c>
      <c r="D18743" t="s">
        <v>13940</v>
      </c>
      <c r="E18743" t="s">
        <v>14157</v>
      </c>
      <c r="F18743" s="25">
        <v>32750</v>
      </c>
      <c r="G18743" t="s">
        <v>31166</v>
      </c>
      <c r="H18743" t="s">
        <v>14167</v>
      </c>
      <c r="I18743" t="s">
        <v>49902</v>
      </c>
      <c r="J18743">
        <f t="shared" ca="1" si="292"/>
        <v>34</v>
      </c>
    </row>
    <row r="18744" spans="1:10" x14ac:dyDescent="0.2">
      <c r="A18744" t="s">
        <v>25515</v>
      </c>
      <c r="B18744" t="s">
        <v>40955</v>
      </c>
      <c r="C18744" t="s">
        <v>62150</v>
      </c>
      <c r="D18744" t="s">
        <v>13940</v>
      </c>
      <c r="E18744" t="s">
        <v>14157</v>
      </c>
      <c r="F18744" s="25">
        <v>19062</v>
      </c>
      <c r="G18744" t="s">
        <v>31182</v>
      </c>
      <c r="H18744" t="s">
        <v>14167</v>
      </c>
      <c r="I18744" t="s">
        <v>42357</v>
      </c>
      <c r="J18744">
        <f t="shared" ca="1" si="292"/>
        <v>72</v>
      </c>
    </row>
    <row r="18745" spans="1:10" x14ac:dyDescent="0.2">
      <c r="A18745" t="s">
        <v>31183</v>
      </c>
      <c r="B18745" t="s">
        <v>41120</v>
      </c>
      <c r="C18745" t="s">
        <v>62151</v>
      </c>
      <c r="D18745" t="s">
        <v>13940</v>
      </c>
      <c r="E18745" t="s">
        <v>14166</v>
      </c>
      <c r="F18745" s="25">
        <v>19357</v>
      </c>
      <c r="G18745" t="s">
        <v>23433</v>
      </c>
      <c r="H18745" t="s">
        <v>14167</v>
      </c>
      <c r="I18745" t="s">
        <v>49902</v>
      </c>
      <c r="J18745">
        <f t="shared" ca="1" si="292"/>
        <v>71</v>
      </c>
    </row>
    <row r="18746" spans="1:10" x14ac:dyDescent="0.2">
      <c r="A18746" t="s">
        <v>22854</v>
      </c>
      <c r="B18746" t="s">
        <v>40757</v>
      </c>
      <c r="C18746" t="s">
        <v>62152</v>
      </c>
      <c r="D18746" t="s">
        <v>13940</v>
      </c>
      <c r="E18746" t="s">
        <v>14166</v>
      </c>
      <c r="F18746" s="25">
        <v>27863</v>
      </c>
      <c r="G18746" t="s">
        <v>31166</v>
      </c>
      <c r="H18746" t="s">
        <v>14167</v>
      </c>
      <c r="I18746" t="s">
        <v>49902</v>
      </c>
      <c r="J18746">
        <f t="shared" ca="1" si="292"/>
        <v>47</v>
      </c>
    </row>
    <row r="18747" spans="1:10" x14ac:dyDescent="0.2">
      <c r="A18747" t="s">
        <v>31184</v>
      </c>
      <c r="B18747" t="s">
        <v>62153</v>
      </c>
      <c r="C18747" t="s">
        <v>62154</v>
      </c>
      <c r="D18747" t="s">
        <v>13940</v>
      </c>
      <c r="E18747" t="s">
        <v>14166</v>
      </c>
      <c r="F18747" s="25">
        <v>19932</v>
      </c>
      <c r="G18747" t="s">
        <v>31166</v>
      </c>
      <c r="H18747" t="s">
        <v>14167</v>
      </c>
      <c r="I18747" t="s">
        <v>49902</v>
      </c>
      <c r="J18747">
        <f t="shared" ca="1" si="292"/>
        <v>69</v>
      </c>
    </row>
    <row r="18748" spans="1:10" x14ac:dyDescent="0.2">
      <c r="A18748" t="s">
        <v>31186</v>
      </c>
      <c r="B18748" t="s">
        <v>37075</v>
      </c>
      <c r="C18748" t="s">
        <v>62155</v>
      </c>
      <c r="D18748" t="s">
        <v>13940</v>
      </c>
      <c r="E18748" t="s">
        <v>14157</v>
      </c>
      <c r="F18748" s="25">
        <v>28521</v>
      </c>
      <c r="G18748" t="s">
        <v>31166</v>
      </c>
      <c r="H18748" t="s">
        <v>14167</v>
      </c>
      <c r="I18748" t="s">
        <v>49902</v>
      </c>
      <c r="J18748">
        <f t="shared" ca="1" si="292"/>
        <v>45</v>
      </c>
    </row>
    <row r="18749" spans="1:10" x14ac:dyDescent="0.2">
      <c r="A18749" t="s">
        <v>31187</v>
      </c>
      <c r="B18749" t="s">
        <v>41461</v>
      </c>
      <c r="C18749" t="s">
        <v>62156</v>
      </c>
      <c r="D18749" t="s">
        <v>13901</v>
      </c>
      <c r="E18749" t="s">
        <v>14166</v>
      </c>
      <c r="F18749" s="25">
        <v>21171</v>
      </c>
      <c r="G18749" t="s">
        <v>23921</v>
      </c>
      <c r="H18749" t="s">
        <v>14159</v>
      </c>
      <c r="I18749" t="s">
        <v>42461</v>
      </c>
      <c r="J18749">
        <f t="shared" ca="1" si="292"/>
        <v>66</v>
      </c>
    </row>
    <row r="18750" spans="1:10" x14ac:dyDescent="0.2">
      <c r="A18750" t="s">
        <v>31188</v>
      </c>
      <c r="B18750" t="s">
        <v>15912</v>
      </c>
      <c r="C18750" t="s">
        <v>62157</v>
      </c>
      <c r="D18750" t="s">
        <v>13901</v>
      </c>
      <c r="E18750" t="s">
        <v>14157</v>
      </c>
      <c r="F18750" s="25">
        <v>24759</v>
      </c>
      <c r="G18750" t="s">
        <v>22375</v>
      </c>
      <c r="H18750" t="s">
        <v>14163</v>
      </c>
      <c r="I18750" t="s">
        <v>49902</v>
      </c>
      <c r="J18750">
        <f t="shared" ca="1" si="292"/>
        <v>56</v>
      </c>
    </row>
    <row r="18751" spans="1:10" x14ac:dyDescent="0.2">
      <c r="A18751" t="s">
        <v>31189</v>
      </c>
      <c r="B18751" t="s">
        <v>15912</v>
      </c>
      <c r="C18751" t="s">
        <v>62158</v>
      </c>
      <c r="D18751" t="s">
        <v>13901</v>
      </c>
      <c r="E18751" t="s">
        <v>14157</v>
      </c>
      <c r="F18751" s="25">
        <v>27856</v>
      </c>
      <c r="G18751" t="s">
        <v>22375</v>
      </c>
      <c r="H18751" t="s">
        <v>14167</v>
      </c>
      <c r="I18751" t="s">
        <v>49902</v>
      </c>
      <c r="J18751">
        <f t="shared" ca="1" si="292"/>
        <v>47</v>
      </c>
    </row>
    <row r="18752" spans="1:10" x14ac:dyDescent="0.2">
      <c r="A18752" t="s">
        <v>31190</v>
      </c>
      <c r="B18752" t="s">
        <v>41008</v>
      </c>
      <c r="C18752" t="s">
        <v>62159</v>
      </c>
      <c r="D18752" t="s">
        <v>13901</v>
      </c>
      <c r="E18752" t="s">
        <v>14166</v>
      </c>
      <c r="F18752" s="25">
        <v>31045</v>
      </c>
      <c r="G18752" t="s">
        <v>30046</v>
      </c>
      <c r="H18752" t="s">
        <v>14167</v>
      </c>
      <c r="I18752" t="s">
        <v>49902</v>
      </c>
      <c r="J18752">
        <f t="shared" ca="1" si="292"/>
        <v>39</v>
      </c>
    </row>
    <row r="18753" spans="1:10" x14ac:dyDescent="0.2">
      <c r="A18753" t="s">
        <v>31191</v>
      </c>
      <c r="B18753" t="s">
        <v>62160</v>
      </c>
      <c r="C18753" t="s">
        <v>62161</v>
      </c>
      <c r="D18753" t="s">
        <v>13901</v>
      </c>
      <c r="E18753" t="s">
        <v>14157</v>
      </c>
      <c r="F18753" s="25">
        <v>18896</v>
      </c>
      <c r="G18753" t="s">
        <v>22375</v>
      </c>
      <c r="H18753" t="s">
        <v>14167</v>
      </c>
      <c r="I18753" t="s">
        <v>49902</v>
      </c>
      <c r="J18753">
        <f t="shared" ca="1" si="292"/>
        <v>72</v>
      </c>
    </row>
    <row r="18754" spans="1:10" x14ac:dyDescent="0.2">
      <c r="A18754" t="s">
        <v>14780</v>
      </c>
      <c r="B18754" t="s">
        <v>27637</v>
      </c>
      <c r="C18754" t="s">
        <v>62162</v>
      </c>
      <c r="D18754" t="s">
        <v>13901</v>
      </c>
      <c r="E18754" t="s">
        <v>14157</v>
      </c>
      <c r="F18754" s="25">
        <v>17140</v>
      </c>
      <c r="G18754" t="s">
        <v>17018</v>
      </c>
      <c r="H18754" t="s">
        <v>14167</v>
      </c>
      <c r="I18754" t="s">
        <v>43116</v>
      </c>
      <c r="J18754">
        <f t="shared" ref="J18754:J18817" ca="1" si="293">IF(AND(DAY(F18754)&lt;$M$1,MONTH(F18754)&lt;$N$1),$O$1-YEAR(F18754),$O$1-YEAR(F18754)-1)</f>
        <v>77</v>
      </c>
    </row>
    <row r="18755" spans="1:10" x14ac:dyDescent="0.2">
      <c r="A18755" t="s">
        <v>31194</v>
      </c>
      <c r="B18755" t="s">
        <v>41783</v>
      </c>
      <c r="C18755" t="s">
        <v>62163</v>
      </c>
      <c r="D18755" t="s">
        <v>13213</v>
      </c>
      <c r="E18755" t="s">
        <v>14166</v>
      </c>
      <c r="F18755" s="25">
        <v>22962</v>
      </c>
      <c r="G18755" t="s">
        <v>31195</v>
      </c>
      <c r="H18755" t="s">
        <v>14159</v>
      </c>
      <c r="I18755" t="s">
        <v>42357</v>
      </c>
      <c r="J18755">
        <f t="shared" ca="1" si="293"/>
        <v>61</v>
      </c>
    </row>
    <row r="18756" spans="1:10" x14ac:dyDescent="0.2">
      <c r="A18756" t="s">
        <v>31196</v>
      </c>
      <c r="B18756" t="s">
        <v>42612</v>
      </c>
      <c r="C18756" t="s">
        <v>62164</v>
      </c>
      <c r="D18756" t="s">
        <v>13213</v>
      </c>
      <c r="E18756" t="s">
        <v>14166</v>
      </c>
      <c r="F18756" s="25">
        <v>20959</v>
      </c>
      <c r="G18756" t="s">
        <v>31197</v>
      </c>
      <c r="H18756" t="s">
        <v>14167</v>
      </c>
      <c r="I18756" t="s">
        <v>42357</v>
      </c>
      <c r="J18756">
        <f t="shared" ca="1" si="293"/>
        <v>66</v>
      </c>
    </row>
    <row r="18757" spans="1:10" x14ac:dyDescent="0.2">
      <c r="A18757" t="s">
        <v>19545</v>
      </c>
      <c r="B18757" t="s">
        <v>43130</v>
      </c>
      <c r="C18757" t="s">
        <v>62165</v>
      </c>
      <c r="D18757" t="s">
        <v>13213</v>
      </c>
      <c r="E18757" t="s">
        <v>14157</v>
      </c>
      <c r="F18757" s="25">
        <v>24466</v>
      </c>
      <c r="G18757" t="s">
        <v>31198</v>
      </c>
      <c r="H18757" t="s">
        <v>14167</v>
      </c>
      <c r="I18757" t="s">
        <v>49902</v>
      </c>
      <c r="J18757">
        <f t="shared" ca="1" si="293"/>
        <v>57</v>
      </c>
    </row>
    <row r="18758" spans="1:10" x14ac:dyDescent="0.2">
      <c r="A18758" t="s">
        <v>22295</v>
      </c>
      <c r="B18758" t="s">
        <v>40830</v>
      </c>
      <c r="C18758" t="s">
        <v>62166</v>
      </c>
      <c r="D18758" t="s">
        <v>13213</v>
      </c>
      <c r="E18758" t="s">
        <v>14166</v>
      </c>
      <c r="F18758" s="25">
        <v>29380</v>
      </c>
      <c r="G18758" t="s">
        <v>26867</v>
      </c>
      <c r="H18758" t="s">
        <v>14167</v>
      </c>
      <c r="I18758" t="s">
        <v>49902</v>
      </c>
      <c r="J18758">
        <f t="shared" ca="1" si="293"/>
        <v>43</v>
      </c>
    </row>
    <row r="18759" spans="1:10" x14ac:dyDescent="0.2">
      <c r="A18759" t="s">
        <v>26922</v>
      </c>
      <c r="B18759" t="s">
        <v>40716</v>
      </c>
      <c r="C18759" t="s">
        <v>56032</v>
      </c>
      <c r="D18759" t="s">
        <v>13213</v>
      </c>
      <c r="E18759" t="s">
        <v>14157</v>
      </c>
      <c r="F18759" s="25">
        <v>28246</v>
      </c>
      <c r="G18759" t="s">
        <v>31162</v>
      </c>
      <c r="H18759" t="s">
        <v>14167</v>
      </c>
      <c r="I18759" t="s">
        <v>49902</v>
      </c>
      <c r="J18759">
        <f t="shared" ca="1" si="293"/>
        <v>46</v>
      </c>
    </row>
    <row r="18760" spans="1:10" x14ac:dyDescent="0.2">
      <c r="A18760" t="s">
        <v>31199</v>
      </c>
      <c r="B18760" t="s">
        <v>17159</v>
      </c>
      <c r="C18760" t="s">
        <v>62167</v>
      </c>
      <c r="D18760" t="s">
        <v>10552</v>
      </c>
      <c r="E18760" t="s">
        <v>14157</v>
      </c>
      <c r="F18760" s="25">
        <v>27251</v>
      </c>
      <c r="G18760" t="s">
        <v>31166</v>
      </c>
      <c r="H18760" t="s">
        <v>14159</v>
      </c>
      <c r="I18760" t="s">
        <v>49902</v>
      </c>
      <c r="J18760">
        <f t="shared" ca="1" si="293"/>
        <v>49</v>
      </c>
    </row>
    <row r="18761" spans="1:10" x14ac:dyDescent="0.2">
      <c r="A18761" t="s">
        <v>31200</v>
      </c>
      <c r="B18761" t="s">
        <v>19620</v>
      </c>
      <c r="C18761" t="s">
        <v>62168</v>
      </c>
      <c r="D18761" t="s">
        <v>10552</v>
      </c>
      <c r="E18761" t="s">
        <v>14157</v>
      </c>
      <c r="F18761" s="25">
        <v>30211</v>
      </c>
      <c r="G18761" t="s">
        <v>31166</v>
      </c>
      <c r="H18761" t="s">
        <v>14163</v>
      </c>
      <c r="I18761" t="s">
        <v>49902</v>
      </c>
      <c r="J18761">
        <f t="shared" ca="1" si="293"/>
        <v>41</v>
      </c>
    </row>
    <row r="18762" spans="1:10" x14ac:dyDescent="0.2">
      <c r="A18762" t="s">
        <v>16299</v>
      </c>
      <c r="B18762" t="s">
        <v>41480</v>
      </c>
      <c r="C18762" t="s">
        <v>62169</v>
      </c>
      <c r="D18762" t="s">
        <v>10552</v>
      </c>
      <c r="E18762" t="s">
        <v>14157</v>
      </c>
      <c r="F18762" s="25">
        <v>29130</v>
      </c>
      <c r="G18762" t="s">
        <v>31166</v>
      </c>
      <c r="H18762" t="s">
        <v>14167</v>
      </c>
      <c r="I18762" t="s">
        <v>49902</v>
      </c>
      <c r="J18762">
        <f t="shared" ca="1" si="293"/>
        <v>44</v>
      </c>
    </row>
    <row r="18763" spans="1:10" x14ac:dyDescent="0.2">
      <c r="A18763" t="s">
        <v>31201</v>
      </c>
      <c r="B18763" t="s">
        <v>37075</v>
      </c>
      <c r="C18763" t="s">
        <v>62170</v>
      </c>
      <c r="D18763" t="s">
        <v>14011</v>
      </c>
      <c r="E18763" t="s">
        <v>14157</v>
      </c>
      <c r="F18763" s="25">
        <v>27604</v>
      </c>
      <c r="G18763" t="s">
        <v>26867</v>
      </c>
      <c r="H18763" t="s">
        <v>14159</v>
      </c>
      <c r="I18763" t="s">
        <v>49902</v>
      </c>
      <c r="J18763">
        <f t="shared" ca="1" si="293"/>
        <v>48</v>
      </c>
    </row>
    <row r="18764" spans="1:10" x14ac:dyDescent="0.2">
      <c r="A18764" t="s">
        <v>31202</v>
      </c>
      <c r="B18764" t="s">
        <v>42111</v>
      </c>
      <c r="C18764" t="s">
        <v>62171</v>
      </c>
      <c r="D18764" t="s">
        <v>14011</v>
      </c>
      <c r="E18764" t="s">
        <v>14157</v>
      </c>
      <c r="F18764" s="25">
        <v>24959</v>
      </c>
      <c r="G18764" t="s">
        <v>22375</v>
      </c>
      <c r="H18764" t="s">
        <v>14163</v>
      </c>
      <c r="I18764" t="s">
        <v>49902</v>
      </c>
      <c r="J18764">
        <f t="shared" ca="1" si="293"/>
        <v>55</v>
      </c>
    </row>
    <row r="18765" spans="1:10" x14ac:dyDescent="0.2">
      <c r="A18765" t="s">
        <v>31203</v>
      </c>
      <c r="B18765" t="s">
        <v>30610</v>
      </c>
      <c r="C18765" t="s">
        <v>62172</v>
      </c>
      <c r="D18765" t="s">
        <v>14011</v>
      </c>
      <c r="E18765" t="s">
        <v>14157</v>
      </c>
      <c r="F18765" s="25">
        <v>26679</v>
      </c>
      <c r="G18765" t="s">
        <v>26867</v>
      </c>
      <c r="H18765" t="s">
        <v>14167</v>
      </c>
      <c r="I18765" t="s">
        <v>49902</v>
      </c>
      <c r="J18765">
        <f t="shared" ca="1" si="293"/>
        <v>50</v>
      </c>
    </row>
    <row r="18766" spans="1:10" x14ac:dyDescent="0.2">
      <c r="A18766" t="s">
        <v>31121</v>
      </c>
      <c r="B18766" t="s">
        <v>40876</v>
      </c>
      <c r="C18766" t="s">
        <v>62173</v>
      </c>
      <c r="D18766" t="s">
        <v>14011</v>
      </c>
      <c r="E18766" t="s">
        <v>14166</v>
      </c>
      <c r="F18766" s="25">
        <v>19694</v>
      </c>
      <c r="G18766" t="s">
        <v>26867</v>
      </c>
      <c r="H18766" t="s">
        <v>14167</v>
      </c>
      <c r="I18766" t="s">
        <v>49902</v>
      </c>
      <c r="J18766">
        <f t="shared" ca="1" si="293"/>
        <v>70</v>
      </c>
    </row>
    <row r="18767" spans="1:10" x14ac:dyDescent="0.2">
      <c r="A18767" t="s">
        <v>31204</v>
      </c>
      <c r="B18767" t="s">
        <v>6873</v>
      </c>
      <c r="C18767" t="s">
        <v>62174</v>
      </c>
      <c r="D18767" t="s">
        <v>14011</v>
      </c>
      <c r="E18767" t="s">
        <v>14166</v>
      </c>
      <c r="F18767" s="25">
        <v>22284</v>
      </c>
      <c r="G18767" t="s">
        <v>26867</v>
      </c>
      <c r="H18767" t="s">
        <v>14167</v>
      </c>
      <c r="I18767" t="s">
        <v>49902</v>
      </c>
      <c r="J18767">
        <f t="shared" ca="1" si="293"/>
        <v>63</v>
      </c>
    </row>
    <row r="18768" spans="1:10" x14ac:dyDescent="0.2">
      <c r="A18768" t="s">
        <v>31205</v>
      </c>
      <c r="B18768" t="s">
        <v>41144</v>
      </c>
      <c r="C18768" t="s">
        <v>62175</v>
      </c>
      <c r="D18768" t="s">
        <v>14011</v>
      </c>
      <c r="E18768" t="s">
        <v>14166</v>
      </c>
      <c r="F18768" s="25">
        <v>26505</v>
      </c>
      <c r="G18768" t="s">
        <v>26867</v>
      </c>
      <c r="H18768" t="s">
        <v>14167</v>
      </c>
      <c r="I18768" t="s">
        <v>49902</v>
      </c>
      <c r="J18768">
        <f t="shared" ca="1" si="293"/>
        <v>51</v>
      </c>
    </row>
    <row r="18769" spans="1:10" x14ac:dyDescent="0.2">
      <c r="A18769" t="s">
        <v>31206</v>
      </c>
      <c r="B18769" t="s">
        <v>41141</v>
      </c>
      <c r="C18769" t="s">
        <v>62176</v>
      </c>
      <c r="D18769" t="s">
        <v>14011</v>
      </c>
      <c r="E18769" t="s">
        <v>14166</v>
      </c>
      <c r="F18769" s="25">
        <v>30000</v>
      </c>
      <c r="G18769" t="s">
        <v>26867</v>
      </c>
      <c r="H18769" t="s">
        <v>14167</v>
      </c>
      <c r="I18769" t="s">
        <v>49902</v>
      </c>
      <c r="J18769">
        <f t="shared" ca="1" si="293"/>
        <v>41</v>
      </c>
    </row>
    <row r="18770" spans="1:10" x14ac:dyDescent="0.2">
      <c r="A18770" t="s">
        <v>31207</v>
      </c>
      <c r="B18770" t="s">
        <v>19588</v>
      </c>
      <c r="C18770" t="s">
        <v>62177</v>
      </c>
      <c r="D18770" t="s">
        <v>14011</v>
      </c>
      <c r="E18770" t="s">
        <v>14157</v>
      </c>
      <c r="F18770" s="25">
        <v>29287</v>
      </c>
      <c r="G18770" t="s">
        <v>30046</v>
      </c>
      <c r="H18770" t="s">
        <v>14167</v>
      </c>
      <c r="I18770" t="s">
        <v>49902</v>
      </c>
      <c r="J18770">
        <f t="shared" ca="1" si="293"/>
        <v>44</v>
      </c>
    </row>
    <row r="18771" spans="1:10" x14ac:dyDescent="0.2">
      <c r="A18771" t="s">
        <v>31208</v>
      </c>
      <c r="B18771" t="s">
        <v>43460</v>
      </c>
      <c r="C18771" t="s">
        <v>62178</v>
      </c>
      <c r="D18771" t="s">
        <v>13474</v>
      </c>
      <c r="E18771" t="s">
        <v>14157</v>
      </c>
      <c r="F18771" s="25">
        <v>22368</v>
      </c>
      <c r="G18771" t="s">
        <v>31132</v>
      </c>
      <c r="H18771" t="s">
        <v>14159</v>
      </c>
      <c r="I18771" t="s">
        <v>49902</v>
      </c>
      <c r="J18771">
        <f t="shared" ca="1" si="293"/>
        <v>62</v>
      </c>
    </row>
    <row r="18772" spans="1:10" x14ac:dyDescent="0.2">
      <c r="A18772" t="s">
        <v>18555</v>
      </c>
      <c r="B18772" t="s">
        <v>40757</v>
      </c>
      <c r="C18772" t="s">
        <v>62179</v>
      </c>
      <c r="D18772" t="s">
        <v>13474</v>
      </c>
      <c r="E18772" t="s">
        <v>14166</v>
      </c>
      <c r="F18772" s="25">
        <v>29238</v>
      </c>
      <c r="G18772" t="s">
        <v>31132</v>
      </c>
      <c r="H18772" t="s">
        <v>14167</v>
      </c>
      <c r="I18772" t="s">
        <v>49902</v>
      </c>
      <c r="J18772">
        <f t="shared" ca="1" si="293"/>
        <v>43</v>
      </c>
    </row>
    <row r="18773" spans="1:10" x14ac:dyDescent="0.2">
      <c r="A18773" t="s">
        <v>31209</v>
      </c>
      <c r="B18773" t="s">
        <v>48869</v>
      </c>
      <c r="C18773" t="s">
        <v>62180</v>
      </c>
      <c r="D18773" t="s">
        <v>13474</v>
      </c>
      <c r="E18773" t="s">
        <v>14157</v>
      </c>
      <c r="F18773" s="25">
        <v>22793</v>
      </c>
      <c r="G18773" t="s">
        <v>31132</v>
      </c>
      <c r="H18773" t="s">
        <v>14167</v>
      </c>
      <c r="I18773" t="s">
        <v>49902</v>
      </c>
      <c r="J18773">
        <f t="shared" ca="1" si="293"/>
        <v>61</v>
      </c>
    </row>
    <row r="18774" spans="1:10" x14ac:dyDescent="0.2">
      <c r="A18774" t="s">
        <v>18035</v>
      </c>
      <c r="B18774" t="s">
        <v>53708</v>
      </c>
      <c r="C18774" t="s">
        <v>62181</v>
      </c>
      <c r="D18774" t="s">
        <v>13474</v>
      </c>
      <c r="E18774" t="s">
        <v>14166</v>
      </c>
      <c r="F18774" s="25">
        <v>23447</v>
      </c>
      <c r="G18774" t="s">
        <v>31195</v>
      </c>
      <c r="H18774" t="s">
        <v>14167</v>
      </c>
      <c r="I18774" t="s">
        <v>42357</v>
      </c>
      <c r="J18774">
        <f t="shared" ca="1" si="293"/>
        <v>60</v>
      </c>
    </row>
    <row r="18775" spans="1:10" x14ac:dyDescent="0.2">
      <c r="A18775" t="s">
        <v>27643</v>
      </c>
      <c r="B18775" t="s">
        <v>40827</v>
      </c>
      <c r="C18775" t="s">
        <v>62182</v>
      </c>
      <c r="D18775" t="s">
        <v>13474</v>
      </c>
      <c r="E18775" t="s">
        <v>14166</v>
      </c>
      <c r="F18775" s="25">
        <v>24680</v>
      </c>
      <c r="G18775" t="s">
        <v>31155</v>
      </c>
      <c r="H18775" t="s">
        <v>14167</v>
      </c>
      <c r="I18775" t="s">
        <v>42357</v>
      </c>
      <c r="J18775">
        <f t="shared" ca="1" si="293"/>
        <v>56</v>
      </c>
    </row>
    <row r="18776" spans="1:10" x14ac:dyDescent="0.2">
      <c r="A18776" t="s">
        <v>31210</v>
      </c>
      <c r="B18776" t="s">
        <v>40638</v>
      </c>
      <c r="C18776" t="s">
        <v>62183</v>
      </c>
      <c r="D18776" t="s">
        <v>13474</v>
      </c>
      <c r="E18776" t="s">
        <v>14157</v>
      </c>
      <c r="F18776" s="25">
        <v>23886</v>
      </c>
      <c r="G18776" t="s">
        <v>31132</v>
      </c>
      <c r="H18776" t="s">
        <v>14167</v>
      </c>
      <c r="I18776" t="s">
        <v>49902</v>
      </c>
      <c r="J18776">
        <f t="shared" ca="1" si="293"/>
        <v>58</v>
      </c>
    </row>
    <row r="18777" spans="1:10" x14ac:dyDescent="0.2">
      <c r="A18777" t="s">
        <v>31211</v>
      </c>
      <c r="B18777" t="s">
        <v>30610</v>
      </c>
      <c r="C18777" t="s">
        <v>62184</v>
      </c>
      <c r="D18777" t="s">
        <v>9626</v>
      </c>
      <c r="E18777" t="s">
        <v>14157</v>
      </c>
      <c r="F18777" s="25">
        <v>28626</v>
      </c>
      <c r="G18777" t="s">
        <v>31162</v>
      </c>
      <c r="H18777" t="s">
        <v>14159</v>
      </c>
      <c r="I18777" t="s">
        <v>49902</v>
      </c>
      <c r="J18777">
        <f t="shared" ca="1" si="293"/>
        <v>45</v>
      </c>
    </row>
    <row r="18778" spans="1:10" x14ac:dyDescent="0.2">
      <c r="A18778" t="s">
        <v>26064</v>
      </c>
      <c r="B18778" t="s">
        <v>37562</v>
      </c>
      <c r="C18778" t="s">
        <v>62185</v>
      </c>
      <c r="D18778" t="s">
        <v>9626</v>
      </c>
      <c r="E18778" t="s">
        <v>14157</v>
      </c>
      <c r="F18778" s="25">
        <v>26276</v>
      </c>
      <c r="G18778" t="s">
        <v>26867</v>
      </c>
      <c r="H18778" t="s">
        <v>14163</v>
      </c>
      <c r="I18778" t="s">
        <v>49902</v>
      </c>
      <c r="J18778">
        <f t="shared" ca="1" si="293"/>
        <v>52</v>
      </c>
    </row>
    <row r="18779" spans="1:10" x14ac:dyDescent="0.2">
      <c r="A18779" t="s">
        <v>20224</v>
      </c>
      <c r="B18779" t="s">
        <v>22212</v>
      </c>
      <c r="C18779" t="s">
        <v>62186</v>
      </c>
      <c r="D18779" t="s">
        <v>9626</v>
      </c>
      <c r="E18779" t="s">
        <v>14157</v>
      </c>
      <c r="F18779" s="25">
        <v>21668</v>
      </c>
      <c r="G18779" t="s">
        <v>31135</v>
      </c>
      <c r="H18779" t="s">
        <v>14167</v>
      </c>
      <c r="I18779" t="s">
        <v>49902</v>
      </c>
      <c r="J18779">
        <f t="shared" ca="1" si="293"/>
        <v>64</v>
      </c>
    </row>
    <row r="18780" spans="1:10" x14ac:dyDescent="0.2">
      <c r="A18780" t="s">
        <v>31212</v>
      </c>
      <c r="B18780" t="s">
        <v>40716</v>
      </c>
      <c r="C18780" t="s">
        <v>62187</v>
      </c>
      <c r="D18780" t="s">
        <v>11610</v>
      </c>
      <c r="E18780" t="s">
        <v>14157</v>
      </c>
      <c r="F18780" s="25">
        <v>27114</v>
      </c>
      <c r="G18780" t="s">
        <v>26867</v>
      </c>
      <c r="H18780" t="s">
        <v>14159</v>
      </c>
      <c r="I18780" t="s">
        <v>49902</v>
      </c>
      <c r="J18780">
        <f t="shared" ca="1" si="293"/>
        <v>49</v>
      </c>
    </row>
    <row r="18781" spans="1:10" x14ac:dyDescent="0.2">
      <c r="A18781" t="s">
        <v>31213</v>
      </c>
      <c r="B18781" t="s">
        <v>49123</v>
      </c>
      <c r="C18781" t="s">
        <v>62188</v>
      </c>
      <c r="D18781" t="s">
        <v>11610</v>
      </c>
      <c r="E18781" t="s">
        <v>14157</v>
      </c>
      <c r="F18781" s="25">
        <v>20682</v>
      </c>
      <c r="G18781" t="s">
        <v>26867</v>
      </c>
      <c r="H18781" t="s">
        <v>14167</v>
      </c>
      <c r="I18781" t="s">
        <v>49902</v>
      </c>
      <c r="J18781">
        <f t="shared" ca="1" si="293"/>
        <v>67</v>
      </c>
    </row>
    <row r="18782" spans="1:10" x14ac:dyDescent="0.2">
      <c r="A18782" t="s">
        <v>31214</v>
      </c>
      <c r="B18782" t="s">
        <v>62189</v>
      </c>
      <c r="C18782" t="s">
        <v>62190</v>
      </c>
      <c r="D18782" t="s">
        <v>11610</v>
      </c>
      <c r="E18782" t="s">
        <v>14166</v>
      </c>
      <c r="F18782" s="25">
        <v>26026</v>
      </c>
      <c r="G18782" t="s">
        <v>26867</v>
      </c>
      <c r="H18782" t="s">
        <v>14167</v>
      </c>
      <c r="I18782" t="s">
        <v>49902</v>
      </c>
      <c r="J18782">
        <f t="shared" ca="1" si="293"/>
        <v>52</v>
      </c>
    </row>
    <row r="18783" spans="1:10" x14ac:dyDescent="0.2">
      <c r="A18783" t="s">
        <v>31216</v>
      </c>
      <c r="B18783" t="s">
        <v>41758</v>
      </c>
      <c r="C18783" t="s">
        <v>62191</v>
      </c>
      <c r="D18783" t="s">
        <v>11610</v>
      </c>
      <c r="E18783" t="s">
        <v>14166</v>
      </c>
      <c r="F18783" s="25">
        <v>24283</v>
      </c>
      <c r="G18783" t="s">
        <v>26867</v>
      </c>
      <c r="H18783" t="s">
        <v>14167</v>
      </c>
      <c r="I18783" t="s">
        <v>49902</v>
      </c>
      <c r="J18783">
        <f t="shared" ca="1" si="293"/>
        <v>57</v>
      </c>
    </row>
    <row r="18784" spans="1:10" x14ac:dyDescent="0.2">
      <c r="A18784" t="s">
        <v>16859</v>
      </c>
      <c r="B18784" t="s">
        <v>40716</v>
      </c>
      <c r="C18784" t="s">
        <v>62192</v>
      </c>
      <c r="D18784" t="s">
        <v>11610</v>
      </c>
      <c r="E18784" t="s">
        <v>14157</v>
      </c>
      <c r="F18784" s="25">
        <v>22155</v>
      </c>
      <c r="G18784" t="s">
        <v>31217</v>
      </c>
      <c r="H18784" t="s">
        <v>14167</v>
      </c>
      <c r="I18784" t="s">
        <v>49902</v>
      </c>
      <c r="J18784">
        <f t="shared" ca="1" si="293"/>
        <v>63</v>
      </c>
    </row>
    <row r="18785" spans="1:10" x14ac:dyDescent="0.2">
      <c r="A18785" t="s">
        <v>27780</v>
      </c>
      <c r="B18785" t="s">
        <v>40714</v>
      </c>
      <c r="C18785" t="s">
        <v>62193</v>
      </c>
      <c r="D18785" t="s">
        <v>10731</v>
      </c>
      <c r="E18785" t="s">
        <v>14157</v>
      </c>
      <c r="F18785" s="25">
        <v>25629</v>
      </c>
      <c r="G18785" t="s">
        <v>31218</v>
      </c>
      <c r="H18785" t="s">
        <v>14159</v>
      </c>
      <c r="I18785" t="s">
        <v>49902</v>
      </c>
      <c r="J18785">
        <f t="shared" ca="1" si="293"/>
        <v>54</v>
      </c>
    </row>
    <row r="18786" spans="1:10" x14ac:dyDescent="0.2">
      <c r="A18786" t="s">
        <v>31219</v>
      </c>
      <c r="B18786" t="s">
        <v>643</v>
      </c>
      <c r="C18786" t="s">
        <v>62194</v>
      </c>
      <c r="D18786" t="s">
        <v>10731</v>
      </c>
      <c r="E18786" t="s">
        <v>14157</v>
      </c>
      <c r="F18786" s="25">
        <v>22346</v>
      </c>
      <c r="G18786" t="s">
        <v>31218</v>
      </c>
      <c r="H18786" t="s">
        <v>14163</v>
      </c>
      <c r="I18786" t="s">
        <v>49902</v>
      </c>
      <c r="J18786">
        <f t="shared" ca="1" si="293"/>
        <v>63</v>
      </c>
    </row>
    <row r="18787" spans="1:10" x14ac:dyDescent="0.2">
      <c r="A18787" t="s">
        <v>31221</v>
      </c>
      <c r="B18787" t="s">
        <v>58300</v>
      </c>
      <c r="C18787" t="s">
        <v>62195</v>
      </c>
      <c r="D18787" t="s">
        <v>10731</v>
      </c>
      <c r="E18787" t="s">
        <v>14166</v>
      </c>
      <c r="F18787" s="25">
        <v>24349</v>
      </c>
      <c r="G18787" t="s">
        <v>31218</v>
      </c>
      <c r="H18787" t="s">
        <v>14167</v>
      </c>
      <c r="I18787" t="s">
        <v>49902</v>
      </c>
      <c r="J18787">
        <f t="shared" ca="1" si="293"/>
        <v>57</v>
      </c>
    </row>
    <row r="18788" spans="1:10" x14ac:dyDescent="0.2">
      <c r="A18788" t="s">
        <v>31222</v>
      </c>
      <c r="B18788" t="s">
        <v>28862</v>
      </c>
      <c r="C18788" t="s">
        <v>62196</v>
      </c>
      <c r="D18788" t="s">
        <v>13267</v>
      </c>
      <c r="E18788" t="s">
        <v>14157</v>
      </c>
      <c r="F18788" s="25">
        <v>21675</v>
      </c>
      <c r="G18788" t="s">
        <v>31223</v>
      </c>
      <c r="H18788" t="s">
        <v>14159</v>
      </c>
      <c r="I18788" t="s">
        <v>49902</v>
      </c>
      <c r="J18788">
        <f t="shared" ca="1" si="293"/>
        <v>64</v>
      </c>
    </row>
    <row r="18789" spans="1:10" x14ac:dyDescent="0.2">
      <c r="A18789" t="s">
        <v>31224</v>
      </c>
      <c r="B18789" t="s">
        <v>40808</v>
      </c>
      <c r="C18789" t="s">
        <v>62197</v>
      </c>
      <c r="D18789" t="s">
        <v>13267</v>
      </c>
      <c r="E18789" t="s">
        <v>14157</v>
      </c>
      <c r="F18789" s="25">
        <v>25741</v>
      </c>
      <c r="G18789" t="s">
        <v>31135</v>
      </c>
      <c r="H18789" t="s">
        <v>14163</v>
      </c>
      <c r="I18789" t="s">
        <v>49902</v>
      </c>
      <c r="J18789">
        <f t="shared" ca="1" si="293"/>
        <v>53</v>
      </c>
    </row>
    <row r="18790" spans="1:10" x14ac:dyDescent="0.2">
      <c r="A18790" t="s">
        <v>31225</v>
      </c>
      <c r="B18790" t="s">
        <v>47135</v>
      </c>
      <c r="C18790" t="s">
        <v>62198</v>
      </c>
      <c r="D18790" t="s">
        <v>13267</v>
      </c>
      <c r="E18790" t="s">
        <v>14157</v>
      </c>
      <c r="F18790" s="25">
        <v>26547</v>
      </c>
      <c r="G18790" t="s">
        <v>22375</v>
      </c>
      <c r="H18790" t="s">
        <v>14167</v>
      </c>
      <c r="I18790" t="s">
        <v>49902</v>
      </c>
      <c r="J18790">
        <f t="shared" ca="1" si="293"/>
        <v>51</v>
      </c>
    </row>
    <row r="18791" spans="1:10" x14ac:dyDescent="0.2">
      <c r="A18791" t="s">
        <v>31226</v>
      </c>
      <c r="B18791" t="s">
        <v>62199</v>
      </c>
      <c r="C18791" t="s">
        <v>62200</v>
      </c>
      <c r="D18791" t="s">
        <v>13267</v>
      </c>
      <c r="E18791" t="s">
        <v>14166</v>
      </c>
      <c r="F18791" s="25">
        <v>33987</v>
      </c>
      <c r="G18791" t="s">
        <v>30046</v>
      </c>
      <c r="H18791" t="s">
        <v>14167</v>
      </c>
      <c r="I18791" t="s">
        <v>49902</v>
      </c>
      <c r="J18791">
        <f t="shared" ca="1" si="293"/>
        <v>30</v>
      </c>
    </row>
    <row r="18792" spans="1:10" x14ac:dyDescent="0.2">
      <c r="A18792" t="s">
        <v>31228</v>
      </c>
      <c r="B18792" t="s">
        <v>26659</v>
      </c>
      <c r="C18792" t="s">
        <v>62201</v>
      </c>
      <c r="D18792" t="s">
        <v>13267</v>
      </c>
      <c r="E18792" t="s">
        <v>14166</v>
      </c>
      <c r="F18792" s="25">
        <v>23765</v>
      </c>
      <c r="G18792" t="s">
        <v>31223</v>
      </c>
      <c r="H18792" t="s">
        <v>14167</v>
      </c>
      <c r="I18792" t="s">
        <v>49902</v>
      </c>
      <c r="J18792">
        <f t="shared" ca="1" si="293"/>
        <v>58</v>
      </c>
    </row>
    <row r="18793" spans="1:10" x14ac:dyDescent="0.2">
      <c r="A18793" t="s">
        <v>31229</v>
      </c>
      <c r="B18793" t="s">
        <v>37075</v>
      </c>
      <c r="C18793" t="s">
        <v>62202</v>
      </c>
      <c r="D18793" t="s">
        <v>13267</v>
      </c>
      <c r="E18793" t="s">
        <v>14157</v>
      </c>
      <c r="F18793" s="25">
        <v>30043</v>
      </c>
      <c r="G18793" t="s">
        <v>30046</v>
      </c>
      <c r="H18793" t="s">
        <v>14167</v>
      </c>
      <c r="I18793" t="s">
        <v>49902</v>
      </c>
      <c r="J18793">
        <f t="shared" ca="1" si="293"/>
        <v>41</v>
      </c>
    </row>
    <row r="18794" spans="1:10" x14ac:dyDescent="0.2">
      <c r="A18794" t="s">
        <v>26983</v>
      </c>
      <c r="B18794" t="s">
        <v>36610</v>
      </c>
      <c r="C18794" t="s">
        <v>62203</v>
      </c>
      <c r="D18794" t="s">
        <v>11424</v>
      </c>
      <c r="E18794" t="s">
        <v>14157</v>
      </c>
      <c r="F18794" s="25">
        <v>23686</v>
      </c>
      <c r="G18794" t="s">
        <v>30046</v>
      </c>
      <c r="H18794" t="s">
        <v>14159</v>
      </c>
      <c r="I18794" t="s">
        <v>49902</v>
      </c>
      <c r="J18794">
        <f t="shared" ca="1" si="293"/>
        <v>59</v>
      </c>
    </row>
    <row r="18795" spans="1:10" x14ac:dyDescent="0.2">
      <c r="A18795" t="s">
        <v>31230</v>
      </c>
      <c r="B18795" t="s">
        <v>46220</v>
      </c>
      <c r="C18795" t="s">
        <v>62204</v>
      </c>
      <c r="D18795" t="s">
        <v>12716</v>
      </c>
      <c r="E18795" t="s">
        <v>14157</v>
      </c>
      <c r="F18795" s="25">
        <v>30178</v>
      </c>
      <c r="G18795" t="s">
        <v>14607</v>
      </c>
      <c r="H18795" t="s">
        <v>14159</v>
      </c>
      <c r="I18795" t="s">
        <v>40980</v>
      </c>
      <c r="J18795">
        <f t="shared" ca="1" si="293"/>
        <v>41</v>
      </c>
    </row>
    <row r="18796" spans="1:10" x14ac:dyDescent="0.2">
      <c r="A18796" t="s">
        <v>29548</v>
      </c>
      <c r="B18796" t="s">
        <v>42485</v>
      </c>
      <c r="C18796" t="s">
        <v>62205</v>
      </c>
      <c r="D18796" t="s">
        <v>12716</v>
      </c>
      <c r="E18796" t="s">
        <v>14166</v>
      </c>
      <c r="F18796" s="25">
        <v>27471</v>
      </c>
      <c r="G18796" t="s">
        <v>30046</v>
      </c>
      <c r="H18796" t="s">
        <v>14167</v>
      </c>
      <c r="I18796" t="s">
        <v>49902</v>
      </c>
      <c r="J18796">
        <f t="shared" ca="1" si="293"/>
        <v>48</v>
      </c>
    </row>
    <row r="18797" spans="1:10" x14ac:dyDescent="0.2">
      <c r="A18797" t="s">
        <v>31231</v>
      </c>
      <c r="B18797" t="s">
        <v>40762</v>
      </c>
      <c r="C18797" t="s">
        <v>62206</v>
      </c>
      <c r="D18797" t="s">
        <v>12716</v>
      </c>
      <c r="E18797" t="s">
        <v>14166</v>
      </c>
      <c r="F18797" s="25">
        <v>30047</v>
      </c>
      <c r="G18797" t="s">
        <v>30046</v>
      </c>
      <c r="H18797" t="s">
        <v>14167</v>
      </c>
      <c r="I18797" t="s">
        <v>49902</v>
      </c>
      <c r="J18797">
        <f t="shared" ca="1" si="293"/>
        <v>41</v>
      </c>
    </row>
    <row r="18798" spans="1:10" x14ac:dyDescent="0.2">
      <c r="A18798" t="s">
        <v>31232</v>
      </c>
      <c r="B18798" t="s">
        <v>41130</v>
      </c>
      <c r="C18798" t="s">
        <v>62207</v>
      </c>
      <c r="D18798" t="s">
        <v>12716</v>
      </c>
      <c r="E18798" t="s">
        <v>14157</v>
      </c>
      <c r="F18798" s="25">
        <v>21465</v>
      </c>
      <c r="G18798" t="s">
        <v>31233</v>
      </c>
      <c r="H18798" t="s">
        <v>14167</v>
      </c>
      <c r="I18798" t="s">
        <v>49902</v>
      </c>
      <c r="J18798">
        <f t="shared" ca="1" si="293"/>
        <v>65</v>
      </c>
    </row>
    <row r="18799" spans="1:10" x14ac:dyDescent="0.2">
      <c r="A18799" t="s">
        <v>31234</v>
      </c>
      <c r="B18799" t="s">
        <v>38913</v>
      </c>
      <c r="C18799" t="s">
        <v>62208</v>
      </c>
      <c r="D18799" t="s">
        <v>12716</v>
      </c>
      <c r="E18799" t="s">
        <v>14157</v>
      </c>
      <c r="F18799" s="25">
        <v>25061</v>
      </c>
      <c r="G18799" t="s">
        <v>30046</v>
      </c>
      <c r="H18799" t="s">
        <v>14167</v>
      </c>
      <c r="I18799" t="s">
        <v>49902</v>
      </c>
      <c r="J18799">
        <f t="shared" ca="1" si="293"/>
        <v>55</v>
      </c>
    </row>
    <row r="18800" spans="1:10" x14ac:dyDescent="0.2">
      <c r="A18800" t="s">
        <v>31235</v>
      </c>
      <c r="B18800" t="s">
        <v>17728</v>
      </c>
      <c r="C18800" t="s">
        <v>62209</v>
      </c>
      <c r="D18800" t="s">
        <v>10632</v>
      </c>
      <c r="E18800" t="s">
        <v>14157</v>
      </c>
      <c r="F18800" s="25">
        <v>24944</v>
      </c>
      <c r="G18800" t="s">
        <v>30046</v>
      </c>
      <c r="H18800" t="s">
        <v>14159</v>
      </c>
      <c r="I18800" t="s">
        <v>49902</v>
      </c>
      <c r="J18800">
        <f t="shared" ca="1" si="293"/>
        <v>55</v>
      </c>
    </row>
    <row r="18801" spans="1:10" x14ac:dyDescent="0.2">
      <c r="A18801" t="s">
        <v>31236</v>
      </c>
      <c r="B18801" t="s">
        <v>40969</v>
      </c>
      <c r="C18801" t="s">
        <v>62210</v>
      </c>
      <c r="D18801" t="s">
        <v>10632</v>
      </c>
      <c r="E18801" t="s">
        <v>14166</v>
      </c>
      <c r="F18801" s="25">
        <v>27405</v>
      </c>
      <c r="G18801" t="s">
        <v>22375</v>
      </c>
      <c r="H18801" t="s">
        <v>14167</v>
      </c>
      <c r="I18801" t="s">
        <v>49902</v>
      </c>
      <c r="J18801">
        <f t="shared" ca="1" si="293"/>
        <v>49</v>
      </c>
    </row>
    <row r="18802" spans="1:10" x14ac:dyDescent="0.2">
      <c r="A18802" t="s">
        <v>16658</v>
      </c>
      <c r="B18802" t="s">
        <v>62211</v>
      </c>
      <c r="C18802" t="s">
        <v>62212</v>
      </c>
      <c r="D18802" t="s">
        <v>10632</v>
      </c>
      <c r="E18802" t="s">
        <v>14157</v>
      </c>
      <c r="F18802" s="25">
        <v>21569</v>
      </c>
      <c r="G18802" t="s">
        <v>31238</v>
      </c>
      <c r="H18802" t="s">
        <v>14167</v>
      </c>
      <c r="I18802" t="s">
        <v>49902</v>
      </c>
      <c r="J18802">
        <f t="shared" ca="1" si="293"/>
        <v>64</v>
      </c>
    </row>
    <row r="18803" spans="1:10" x14ac:dyDescent="0.2">
      <c r="A18803" t="s">
        <v>31239</v>
      </c>
      <c r="B18803" t="s">
        <v>44686</v>
      </c>
      <c r="C18803" t="s">
        <v>62213</v>
      </c>
      <c r="D18803" t="s">
        <v>11785</v>
      </c>
      <c r="E18803" t="s">
        <v>14157</v>
      </c>
      <c r="F18803" s="25">
        <v>24727</v>
      </c>
      <c r="G18803" t="s">
        <v>22375</v>
      </c>
      <c r="H18803" t="s">
        <v>14159</v>
      </c>
      <c r="I18803" t="s">
        <v>49902</v>
      </c>
      <c r="J18803">
        <f t="shared" ca="1" si="293"/>
        <v>56</v>
      </c>
    </row>
    <row r="18804" spans="1:10" x14ac:dyDescent="0.2">
      <c r="A18804" t="s">
        <v>30879</v>
      </c>
      <c r="B18804" t="s">
        <v>44161</v>
      </c>
      <c r="C18804" t="s">
        <v>62214</v>
      </c>
      <c r="D18804" t="s">
        <v>11785</v>
      </c>
      <c r="E18804" t="s">
        <v>14166</v>
      </c>
      <c r="F18804" s="25">
        <v>26295</v>
      </c>
      <c r="G18804" t="s">
        <v>22375</v>
      </c>
      <c r="H18804" t="s">
        <v>14167</v>
      </c>
      <c r="I18804" t="s">
        <v>49902</v>
      </c>
      <c r="J18804">
        <f t="shared" ca="1" si="293"/>
        <v>52</v>
      </c>
    </row>
    <row r="18805" spans="1:10" x14ac:dyDescent="0.2">
      <c r="A18805" t="s">
        <v>31240</v>
      </c>
      <c r="B18805" t="s">
        <v>17341</v>
      </c>
      <c r="C18805" t="s">
        <v>62215</v>
      </c>
      <c r="D18805" t="s">
        <v>11785</v>
      </c>
      <c r="E18805" t="s">
        <v>14157</v>
      </c>
      <c r="F18805" s="25">
        <v>26092</v>
      </c>
      <c r="G18805" t="s">
        <v>31166</v>
      </c>
      <c r="H18805" t="s">
        <v>14167</v>
      </c>
      <c r="I18805" t="s">
        <v>49902</v>
      </c>
      <c r="J18805">
        <f t="shared" ca="1" si="293"/>
        <v>52</v>
      </c>
    </row>
    <row r="18806" spans="1:10" x14ac:dyDescent="0.2">
      <c r="A18806" t="s">
        <v>19587</v>
      </c>
      <c r="B18806" t="s">
        <v>38706</v>
      </c>
      <c r="C18806" t="s">
        <v>46379</v>
      </c>
      <c r="D18806" t="s">
        <v>11785</v>
      </c>
      <c r="E18806" t="s">
        <v>14166</v>
      </c>
      <c r="F18806" s="25">
        <v>30627</v>
      </c>
      <c r="G18806" t="s">
        <v>31132</v>
      </c>
      <c r="H18806" t="s">
        <v>14167</v>
      </c>
      <c r="I18806" t="s">
        <v>49902</v>
      </c>
      <c r="J18806">
        <f t="shared" ca="1" si="293"/>
        <v>40</v>
      </c>
    </row>
    <row r="18807" spans="1:10" x14ac:dyDescent="0.2">
      <c r="A18807" t="s">
        <v>31241</v>
      </c>
      <c r="B18807" t="s">
        <v>688</v>
      </c>
      <c r="C18807" t="s">
        <v>62216</v>
      </c>
      <c r="D18807" t="s">
        <v>11785</v>
      </c>
      <c r="E18807" t="s">
        <v>14166</v>
      </c>
      <c r="F18807" s="25">
        <v>25004</v>
      </c>
      <c r="G18807" t="s">
        <v>22375</v>
      </c>
      <c r="H18807" t="s">
        <v>14167</v>
      </c>
      <c r="I18807" t="s">
        <v>49902</v>
      </c>
      <c r="J18807">
        <f t="shared" ca="1" si="293"/>
        <v>55</v>
      </c>
    </row>
    <row r="18808" spans="1:10" x14ac:dyDescent="0.2">
      <c r="A18808" t="s">
        <v>21267</v>
      </c>
      <c r="B18808" t="s">
        <v>41025</v>
      </c>
      <c r="C18808" t="s">
        <v>62217</v>
      </c>
      <c r="D18808" t="s">
        <v>10555</v>
      </c>
      <c r="E18808" t="s">
        <v>14157</v>
      </c>
      <c r="F18808" s="25">
        <v>19555</v>
      </c>
      <c r="G18808" t="s">
        <v>31162</v>
      </c>
      <c r="H18808" t="s">
        <v>14159</v>
      </c>
      <c r="I18808" t="s">
        <v>49902</v>
      </c>
      <c r="J18808">
        <f t="shared" ca="1" si="293"/>
        <v>70</v>
      </c>
    </row>
    <row r="18809" spans="1:10" x14ac:dyDescent="0.2">
      <c r="A18809" t="s">
        <v>28780</v>
      </c>
      <c r="B18809" t="s">
        <v>41461</v>
      </c>
      <c r="C18809" t="s">
        <v>62218</v>
      </c>
      <c r="D18809" t="s">
        <v>10555</v>
      </c>
      <c r="E18809" t="s">
        <v>14166</v>
      </c>
      <c r="F18809" s="25">
        <v>24467</v>
      </c>
      <c r="G18809" t="s">
        <v>22375</v>
      </c>
      <c r="H18809" t="s">
        <v>14163</v>
      </c>
      <c r="I18809" t="s">
        <v>49902</v>
      </c>
      <c r="J18809">
        <f t="shared" ca="1" si="293"/>
        <v>57</v>
      </c>
    </row>
    <row r="18810" spans="1:10" x14ac:dyDescent="0.2">
      <c r="A18810" t="s">
        <v>31242</v>
      </c>
      <c r="B18810" t="s">
        <v>28035</v>
      </c>
      <c r="C18810" t="s">
        <v>62219</v>
      </c>
      <c r="D18810" t="s">
        <v>10555</v>
      </c>
      <c r="E18810" t="s">
        <v>14157</v>
      </c>
      <c r="F18810" s="25">
        <v>31705</v>
      </c>
      <c r="G18810" t="s">
        <v>31243</v>
      </c>
      <c r="H18810" t="s">
        <v>14167</v>
      </c>
      <c r="I18810" t="s">
        <v>42461</v>
      </c>
      <c r="J18810">
        <f t="shared" ca="1" si="293"/>
        <v>37</v>
      </c>
    </row>
    <row r="18811" spans="1:10" x14ac:dyDescent="0.2">
      <c r="A18811" t="s">
        <v>31244</v>
      </c>
      <c r="B18811" t="s">
        <v>22212</v>
      </c>
      <c r="C18811" t="s">
        <v>62220</v>
      </c>
      <c r="D18811" t="s">
        <v>13964</v>
      </c>
      <c r="E18811" t="s">
        <v>14157</v>
      </c>
      <c r="F18811" s="25">
        <v>29258</v>
      </c>
      <c r="G18811" t="s">
        <v>31162</v>
      </c>
      <c r="H18811" t="s">
        <v>14159</v>
      </c>
      <c r="I18811" t="s">
        <v>49902</v>
      </c>
      <c r="J18811">
        <f t="shared" ca="1" si="293"/>
        <v>44</v>
      </c>
    </row>
    <row r="18812" spans="1:10" x14ac:dyDescent="0.2">
      <c r="A18812" t="s">
        <v>18678</v>
      </c>
      <c r="B18812" t="s">
        <v>42507</v>
      </c>
      <c r="C18812" t="s">
        <v>62221</v>
      </c>
      <c r="D18812" t="s">
        <v>13964</v>
      </c>
      <c r="E18812" t="s">
        <v>14157</v>
      </c>
      <c r="F18812" s="25">
        <v>33473</v>
      </c>
      <c r="G18812" t="s">
        <v>31162</v>
      </c>
      <c r="H18812" t="s">
        <v>14167</v>
      </c>
      <c r="I18812" t="s">
        <v>49902</v>
      </c>
      <c r="J18812">
        <f t="shared" ca="1" si="293"/>
        <v>32</v>
      </c>
    </row>
    <row r="18813" spans="1:10" x14ac:dyDescent="0.2">
      <c r="A18813" t="s">
        <v>31245</v>
      </c>
      <c r="B18813" t="s">
        <v>6873</v>
      </c>
      <c r="C18813" t="s">
        <v>62222</v>
      </c>
      <c r="D18813" t="s">
        <v>13964</v>
      </c>
      <c r="E18813" t="s">
        <v>14166</v>
      </c>
      <c r="F18813" s="25">
        <v>22560</v>
      </c>
      <c r="G18813" t="s">
        <v>31162</v>
      </c>
      <c r="H18813" t="s">
        <v>14167</v>
      </c>
      <c r="I18813" t="s">
        <v>49902</v>
      </c>
      <c r="J18813">
        <f t="shared" ca="1" si="293"/>
        <v>62</v>
      </c>
    </row>
    <row r="18814" spans="1:10" x14ac:dyDescent="0.2">
      <c r="A18814" t="s">
        <v>29892</v>
      </c>
      <c r="B18814" t="s">
        <v>41355</v>
      </c>
      <c r="C18814" t="s">
        <v>62223</v>
      </c>
      <c r="D18814" t="s">
        <v>13964</v>
      </c>
      <c r="E18814" t="s">
        <v>14157</v>
      </c>
      <c r="F18814" s="25">
        <v>22695</v>
      </c>
      <c r="G18814" t="s">
        <v>31162</v>
      </c>
      <c r="H18814" t="s">
        <v>14167</v>
      </c>
      <c r="I18814" t="s">
        <v>49902</v>
      </c>
      <c r="J18814">
        <f t="shared" ca="1" si="293"/>
        <v>61</v>
      </c>
    </row>
    <row r="18815" spans="1:10" x14ac:dyDescent="0.2">
      <c r="A18815" t="s">
        <v>17754</v>
      </c>
      <c r="B18815" t="s">
        <v>41376</v>
      </c>
      <c r="C18815" t="s">
        <v>62224</v>
      </c>
      <c r="D18815" t="s">
        <v>13964</v>
      </c>
      <c r="E18815" t="s">
        <v>14166</v>
      </c>
      <c r="F18815" s="25">
        <v>28921</v>
      </c>
      <c r="G18815" t="s">
        <v>31162</v>
      </c>
      <c r="H18815" t="s">
        <v>14167</v>
      </c>
      <c r="I18815" t="s">
        <v>49902</v>
      </c>
      <c r="J18815">
        <f t="shared" ca="1" si="293"/>
        <v>45</v>
      </c>
    </row>
    <row r="18816" spans="1:10" x14ac:dyDescent="0.2">
      <c r="A18816" t="s">
        <v>31246</v>
      </c>
      <c r="B18816" t="s">
        <v>41390</v>
      </c>
      <c r="C18816" t="s">
        <v>62225</v>
      </c>
      <c r="D18816" t="s">
        <v>13964</v>
      </c>
      <c r="E18816" t="s">
        <v>14166</v>
      </c>
      <c r="F18816" s="25">
        <v>30171</v>
      </c>
      <c r="G18816" t="s">
        <v>31162</v>
      </c>
      <c r="H18816" t="s">
        <v>14167</v>
      </c>
      <c r="I18816" t="s">
        <v>49902</v>
      </c>
      <c r="J18816">
        <f t="shared" ca="1" si="293"/>
        <v>41</v>
      </c>
    </row>
    <row r="18817" spans="1:10" x14ac:dyDescent="0.2">
      <c r="A18817" t="s">
        <v>31247</v>
      </c>
      <c r="B18817" t="s">
        <v>41207</v>
      </c>
      <c r="C18817" t="s">
        <v>62226</v>
      </c>
      <c r="D18817" t="s">
        <v>13964</v>
      </c>
      <c r="E18817" t="s">
        <v>14166</v>
      </c>
      <c r="F18817" s="25">
        <v>29824</v>
      </c>
      <c r="G18817" t="s">
        <v>31162</v>
      </c>
      <c r="H18817" t="s">
        <v>14167</v>
      </c>
      <c r="I18817" t="s">
        <v>49902</v>
      </c>
      <c r="J18817">
        <f t="shared" ca="1" si="293"/>
        <v>42</v>
      </c>
    </row>
    <row r="18818" spans="1:10" x14ac:dyDescent="0.2">
      <c r="A18818" t="s">
        <v>17567</v>
      </c>
      <c r="B18818" t="s">
        <v>17808</v>
      </c>
      <c r="C18818" t="s">
        <v>62227</v>
      </c>
      <c r="D18818" t="s">
        <v>13964</v>
      </c>
      <c r="E18818" t="s">
        <v>14157</v>
      </c>
      <c r="F18818" s="25">
        <v>26928</v>
      </c>
      <c r="G18818" t="s">
        <v>31162</v>
      </c>
      <c r="H18818" t="s">
        <v>14167</v>
      </c>
      <c r="I18818" t="s">
        <v>49902</v>
      </c>
      <c r="J18818">
        <f t="shared" ref="J18818:J18881" ca="1" si="294">IF(AND(DAY(F18818)&lt;$M$1,MONTH(F18818)&lt;$N$1),$O$1-YEAR(F18818),$O$1-YEAR(F18818)-1)</f>
        <v>50</v>
      </c>
    </row>
    <row r="18819" spans="1:10" x14ac:dyDescent="0.2">
      <c r="A18819" t="s">
        <v>31248</v>
      </c>
      <c r="B18819" t="s">
        <v>41376</v>
      </c>
      <c r="C18819" t="s">
        <v>62228</v>
      </c>
      <c r="D18819" t="s">
        <v>12726</v>
      </c>
      <c r="E18819" t="s">
        <v>14166</v>
      </c>
      <c r="F18819" s="25">
        <v>23923</v>
      </c>
      <c r="G18819" t="s">
        <v>31249</v>
      </c>
      <c r="H18819" t="s">
        <v>14159</v>
      </c>
      <c r="I18819" t="s">
        <v>49902</v>
      </c>
      <c r="J18819">
        <f t="shared" ca="1" si="294"/>
        <v>58</v>
      </c>
    </row>
    <row r="18820" spans="1:10" x14ac:dyDescent="0.2">
      <c r="A18820" t="s">
        <v>31250</v>
      </c>
      <c r="B18820" t="s">
        <v>16175</v>
      </c>
      <c r="C18820" t="s">
        <v>62229</v>
      </c>
      <c r="D18820" t="s">
        <v>12726</v>
      </c>
      <c r="E18820" t="s">
        <v>14157</v>
      </c>
      <c r="F18820" s="25">
        <v>23873</v>
      </c>
      <c r="G18820" t="s">
        <v>31249</v>
      </c>
      <c r="H18820" t="s">
        <v>14167</v>
      </c>
      <c r="I18820" t="s">
        <v>49902</v>
      </c>
      <c r="J18820">
        <f t="shared" ca="1" si="294"/>
        <v>58</v>
      </c>
    </row>
    <row r="18821" spans="1:10" x14ac:dyDescent="0.2">
      <c r="A18821" t="s">
        <v>20051</v>
      </c>
      <c r="B18821" t="s">
        <v>40827</v>
      </c>
      <c r="C18821" t="s">
        <v>62230</v>
      </c>
      <c r="D18821" t="s">
        <v>12726</v>
      </c>
      <c r="E18821" t="s">
        <v>14166</v>
      </c>
      <c r="F18821" s="25">
        <v>22409</v>
      </c>
      <c r="G18821" t="s">
        <v>31135</v>
      </c>
      <c r="H18821" t="s">
        <v>14167</v>
      </c>
      <c r="I18821" t="s">
        <v>49902</v>
      </c>
      <c r="J18821">
        <f t="shared" ca="1" si="294"/>
        <v>62</v>
      </c>
    </row>
    <row r="18822" spans="1:10" x14ac:dyDescent="0.2">
      <c r="A18822" t="s">
        <v>30597</v>
      </c>
      <c r="B18822" t="s">
        <v>22212</v>
      </c>
      <c r="C18822" t="s">
        <v>62231</v>
      </c>
      <c r="D18822" t="s">
        <v>12726</v>
      </c>
      <c r="E18822" t="s">
        <v>14157</v>
      </c>
      <c r="F18822" s="25">
        <v>22287</v>
      </c>
      <c r="G18822" t="s">
        <v>31249</v>
      </c>
      <c r="H18822" t="s">
        <v>14167</v>
      </c>
      <c r="I18822" t="s">
        <v>49902</v>
      </c>
      <c r="J18822">
        <f t="shared" ca="1" si="294"/>
        <v>63</v>
      </c>
    </row>
    <row r="18823" spans="1:10" x14ac:dyDescent="0.2">
      <c r="A18823" t="s">
        <v>16658</v>
      </c>
      <c r="B18823" t="s">
        <v>15912</v>
      </c>
      <c r="C18823" t="s">
        <v>62232</v>
      </c>
      <c r="D18823" t="s">
        <v>12726</v>
      </c>
      <c r="E18823" t="s">
        <v>14157</v>
      </c>
      <c r="F18823" s="25">
        <v>24507</v>
      </c>
      <c r="G18823" t="s">
        <v>31249</v>
      </c>
      <c r="H18823" t="s">
        <v>14167</v>
      </c>
      <c r="I18823" t="s">
        <v>49902</v>
      </c>
      <c r="J18823">
        <f t="shared" ca="1" si="294"/>
        <v>57</v>
      </c>
    </row>
    <row r="18824" spans="1:10" x14ac:dyDescent="0.2">
      <c r="A18824" t="s">
        <v>31251</v>
      </c>
      <c r="B18824" t="s">
        <v>18994</v>
      </c>
      <c r="C18824" t="s">
        <v>62233</v>
      </c>
      <c r="D18824" t="s">
        <v>11683</v>
      </c>
      <c r="E18824" t="s">
        <v>14157</v>
      </c>
      <c r="F18824" s="25">
        <v>18805</v>
      </c>
      <c r="G18824" t="s">
        <v>31252</v>
      </c>
      <c r="H18824" t="s">
        <v>14159</v>
      </c>
      <c r="I18824" t="s">
        <v>49902</v>
      </c>
      <c r="J18824">
        <f t="shared" ca="1" si="294"/>
        <v>72</v>
      </c>
    </row>
    <row r="18825" spans="1:10" x14ac:dyDescent="0.2">
      <c r="A18825" t="s">
        <v>31253</v>
      </c>
      <c r="B18825" t="s">
        <v>41559</v>
      </c>
      <c r="C18825" t="s">
        <v>62234</v>
      </c>
      <c r="D18825" t="s">
        <v>11683</v>
      </c>
      <c r="E18825" t="s">
        <v>14166</v>
      </c>
      <c r="F18825" s="25">
        <v>23919</v>
      </c>
      <c r="G18825" t="s">
        <v>31252</v>
      </c>
      <c r="H18825" t="s">
        <v>14167</v>
      </c>
      <c r="I18825" t="s">
        <v>49902</v>
      </c>
      <c r="J18825">
        <f t="shared" ca="1" si="294"/>
        <v>58</v>
      </c>
    </row>
    <row r="18826" spans="1:10" x14ac:dyDescent="0.2">
      <c r="A18826" t="s">
        <v>29007</v>
      </c>
      <c r="B18826" t="s">
        <v>40627</v>
      </c>
      <c r="C18826" t="s">
        <v>62235</v>
      </c>
      <c r="D18826" t="s">
        <v>11683</v>
      </c>
      <c r="E18826" t="s">
        <v>14157</v>
      </c>
      <c r="F18826" s="25">
        <v>29559</v>
      </c>
      <c r="G18826" t="s">
        <v>26867</v>
      </c>
      <c r="H18826" t="s">
        <v>14167</v>
      </c>
      <c r="I18826" t="s">
        <v>49902</v>
      </c>
      <c r="J18826">
        <f t="shared" ca="1" si="294"/>
        <v>43</v>
      </c>
    </row>
    <row r="18827" spans="1:10" x14ac:dyDescent="0.2">
      <c r="A18827" t="s">
        <v>31254</v>
      </c>
      <c r="B18827" t="s">
        <v>6873</v>
      </c>
      <c r="C18827" t="s">
        <v>62236</v>
      </c>
      <c r="D18827" t="s">
        <v>11683</v>
      </c>
      <c r="E18827" t="s">
        <v>14166</v>
      </c>
      <c r="F18827" s="25">
        <v>23670</v>
      </c>
      <c r="G18827" t="s">
        <v>31252</v>
      </c>
      <c r="H18827" t="s">
        <v>14167</v>
      </c>
      <c r="I18827" t="s">
        <v>49902</v>
      </c>
      <c r="J18827">
        <f t="shared" ca="1" si="294"/>
        <v>59</v>
      </c>
    </row>
    <row r="18828" spans="1:10" x14ac:dyDescent="0.2">
      <c r="A18828" t="s">
        <v>31255</v>
      </c>
      <c r="B18828" t="s">
        <v>38913</v>
      </c>
      <c r="C18828" t="s">
        <v>62237</v>
      </c>
      <c r="D18828" t="s">
        <v>11683</v>
      </c>
      <c r="E18828" t="s">
        <v>14157</v>
      </c>
      <c r="F18828" s="25">
        <v>26618</v>
      </c>
      <c r="G18828" t="s">
        <v>31252</v>
      </c>
      <c r="H18828" t="s">
        <v>14167</v>
      </c>
      <c r="I18828" t="s">
        <v>49902</v>
      </c>
      <c r="J18828">
        <f t="shared" ca="1" si="294"/>
        <v>51</v>
      </c>
    </row>
    <row r="18829" spans="1:10" x14ac:dyDescent="0.2">
      <c r="A18829" t="s">
        <v>31256</v>
      </c>
      <c r="B18829" t="s">
        <v>41758</v>
      </c>
      <c r="C18829" t="s">
        <v>62238</v>
      </c>
      <c r="D18829" t="s">
        <v>9106</v>
      </c>
      <c r="E18829" t="s">
        <v>14166</v>
      </c>
      <c r="F18829" s="25">
        <v>22710</v>
      </c>
      <c r="G18829" t="s">
        <v>31257</v>
      </c>
      <c r="H18829" t="s">
        <v>14159</v>
      </c>
      <c r="I18829" t="s">
        <v>49902</v>
      </c>
      <c r="J18829">
        <f t="shared" ca="1" si="294"/>
        <v>62</v>
      </c>
    </row>
    <row r="18830" spans="1:10" x14ac:dyDescent="0.2">
      <c r="A18830" t="s">
        <v>15162</v>
      </c>
      <c r="B18830" t="s">
        <v>40808</v>
      </c>
      <c r="C18830" t="s">
        <v>62239</v>
      </c>
      <c r="D18830" t="s">
        <v>9106</v>
      </c>
      <c r="E18830" t="s">
        <v>14157</v>
      </c>
      <c r="F18830" s="25">
        <v>30940</v>
      </c>
      <c r="G18830" t="s">
        <v>26867</v>
      </c>
      <c r="H18830" t="s">
        <v>14167</v>
      </c>
      <c r="I18830" t="s">
        <v>49902</v>
      </c>
      <c r="J18830">
        <f t="shared" ca="1" si="294"/>
        <v>39</v>
      </c>
    </row>
    <row r="18831" spans="1:10" x14ac:dyDescent="0.2">
      <c r="A18831" t="s">
        <v>20233</v>
      </c>
      <c r="B18831" t="s">
        <v>33055</v>
      </c>
      <c r="C18831" t="s">
        <v>62240</v>
      </c>
      <c r="D18831" t="s">
        <v>9106</v>
      </c>
      <c r="E18831" t="s">
        <v>14157</v>
      </c>
      <c r="F18831" s="25">
        <v>19747</v>
      </c>
      <c r="G18831" t="s">
        <v>31257</v>
      </c>
      <c r="H18831" t="s">
        <v>14167</v>
      </c>
      <c r="I18831" t="s">
        <v>49902</v>
      </c>
      <c r="J18831">
        <f t="shared" ca="1" si="294"/>
        <v>69</v>
      </c>
    </row>
    <row r="18832" spans="1:10" x14ac:dyDescent="0.2">
      <c r="A18832" t="s">
        <v>19545</v>
      </c>
      <c r="B18832" t="s">
        <v>14949</v>
      </c>
      <c r="C18832" t="s">
        <v>62241</v>
      </c>
      <c r="D18832" t="s">
        <v>12061</v>
      </c>
      <c r="E18832" t="s">
        <v>14157</v>
      </c>
      <c r="F18832" s="25">
        <v>26898</v>
      </c>
      <c r="G18832" t="s">
        <v>22375</v>
      </c>
      <c r="H18832" t="s">
        <v>14159</v>
      </c>
      <c r="I18832" t="s">
        <v>49902</v>
      </c>
      <c r="J18832">
        <f t="shared" ca="1" si="294"/>
        <v>50</v>
      </c>
    </row>
    <row r="18833" spans="1:10" x14ac:dyDescent="0.2">
      <c r="A18833" t="s">
        <v>31258</v>
      </c>
      <c r="B18833" t="s">
        <v>41276</v>
      </c>
      <c r="C18833" t="s">
        <v>62242</v>
      </c>
      <c r="D18833" t="s">
        <v>12061</v>
      </c>
      <c r="E18833" t="s">
        <v>14166</v>
      </c>
      <c r="F18833" s="25">
        <v>27282</v>
      </c>
      <c r="G18833" t="s">
        <v>31259</v>
      </c>
      <c r="H18833" t="s">
        <v>14167</v>
      </c>
      <c r="I18833" t="s">
        <v>49902</v>
      </c>
      <c r="J18833">
        <f t="shared" ca="1" si="294"/>
        <v>49</v>
      </c>
    </row>
    <row r="18834" spans="1:10" x14ac:dyDescent="0.2">
      <c r="A18834" t="s">
        <v>31260</v>
      </c>
      <c r="B18834" t="s">
        <v>34622</v>
      </c>
      <c r="C18834" t="s">
        <v>62243</v>
      </c>
      <c r="D18834" t="s">
        <v>12061</v>
      </c>
      <c r="E18834" t="s">
        <v>14157</v>
      </c>
      <c r="F18834" s="25">
        <v>23237</v>
      </c>
      <c r="G18834" t="s">
        <v>22375</v>
      </c>
      <c r="H18834" t="s">
        <v>14167</v>
      </c>
      <c r="I18834" t="s">
        <v>49902</v>
      </c>
      <c r="J18834">
        <f t="shared" ca="1" si="294"/>
        <v>60</v>
      </c>
    </row>
    <row r="18835" spans="1:10" x14ac:dyDescent="0.2">
      <c r="A18835" t="s">
        <v>19629</v>
      </c>
      <c r="B18835" t="s">
        <v>40796</v>
      </c>
      <c r="C18835" t="s">
        <v>62244</v>
      </c>
      <c r="D18835" t="s">
        <v>10639</v>
      </c>
      <c r="E18835" t="s">
        <v>14157</v>
      </c>
      <c r="F18835" s="25">
        <v>20215</v>
      </c>
      <c r="G18835" t="s">
        <v>31261</v>
      </c>
      <c r="H18835" t="s">
        <v>14159</v>
      </c>
      <c r="I18835" t="s">
        <v>49902</v>
      </c>
      <c r="J18835">
        <f t="shared" ca="1" si="294"/>
        <v>68</v>
      </c>
    </row>
    <row r="18836" spans="1:10" x14ac:dyDescent="0.2">
      <c r="A18836" t="s">
        <v>30357</v>
      </c>
      <c r="B18836" t="s">
        <v>40683</v>
      </c>
      <c r="C18836" t="s">
        <v>62245</v>
      </c>
      <c r="D18836" t="s">
        <v>10639</v>
      </c>
      <c r="E18836" t="s">
        <v>14157</v>
      </c>
      <c r="F18836" s="25">
        <v>24662</v>
      </c>
      <c r="G18836" t="s">
        <v>26867</v>
      </c>
      <c r="H18836" t="s">
        <v>14163</v>
      </c>
      <c r="I18836" t="s">
        <v>49902</v>
      </c>
      <c r="J18836">
        <f t="shared" ca="1" si="294"/>
        <v>56</v>
      </c>
    </row>
    <row r="18837" spans="1:10" x14ac:dyDescent="0.2">
      <c r="A18837" t="s">
        <v>31262</v>
      </c>
      <c r="B18837" t="s">
        <v>40736</v>
      </c>
      <c r="C18837" t="s">
        <v>62246</v>
      </c>
      <c r="D18837" t="s">
        <v>10639</v>
      </c>
      <c r="E18837" t="s">
        <v>14166</v>
      </c>
      <c r="F18837" s="25">
        <v>32036</v>
      </c>
      <c r="G18837" t="s">
        <v>26867</v>
      </c>
      <c r="H18837" t="s">
        <v>14167</v>
      </c>
      <c r="I18837" t="s">
        <v>49902</v>
      </c>
      <c r="J18837">
        <f t="shared" ca="1" si="294"/>
        <v>36</v>
      </c>
    </row>
    <row r="18838" spans="1:10" x14ac:dyDescent="0.2">
      <c r="A18838" t="s">
        <v>21903</v>
      </c>
      <c r="B18838" t="s">
        <v>15350</v>
      </c>
      <c r="C18838" t="s">
        <v>62247</v>
      </c>
      <c r="D18838" t="s">
        <v>10716</v>
      </c>
      <c r="E18838" t="s">
        <v>14157</v>
      </c>
      <c r="F18838" s="25">
        <v>19923</v>
      </c>
      <c r="G18838" t="s">
        <v>31263</v>
      </c>
      <c r="H18838" t="s">
        <v>14159</v>
      </c>
      <c r="I18838" t="s">
        <v>49902</v>
      </c>
      <c r="J18838">
        <f t="shared" ca="1" si="294"/>
        <v>69</v>
      </c>
    </row>
    <row r="18839" spans="1:10" x14ac:dyDescent="0.2">
      <c r="A18839" t="s">
        <v>31264</v>
      </c>
      <c r="B18839" t="s">
        <v>34717</v>
      </c>
      <c r="C18839" t="s">
        <v>62248</v>
      </c>
      <c r="D18839" t="s">
        <v>10716</v>
      </c>
      <c r="E18839" t="s">
        <v>14157</v>
      </c>
      <c r="F18839" s="25">
        <v>31588</v>
      </c>
      <c r="G18839" t="s">
        <v>26867</v>
      </c>
      <c r="H18839" t="s">
        <v>14167</v>
      </c>
      <c r="I18839" t="s">
        <v>49902</v>
      </c>
      <c r="J18839">
        <f t="shared" ca="1" si="294"/>
        <v>37</v>
      </c>
    </row>
    <row r="18840" spans="1:10" x14ac:dyDescent="0.2">
      <c r="A18840" t="s">
        <v>31265</v>
      </c>
      <c r="B18840" t="s">
        <v>42565</v>
      </c>
      <c r="C18840" t="s">
        <v>62249</v>
      </c>
      <c r="D18840" t="s">
        <v>9376</v>
      </c>
      <c r="E18840" t="s">
        <v>14157</v>
      </c>
      <c r="F18840" s="25">
        <v>21831</v>
      </c>
      <c r="G18840" t="s">
        <v>31152</v>
      </c>
      <c r="H18840" t="s">
        <v>14159</v>
      </c>
      <c r="I18840" t="s">
        <v>49902</v>
      </c>
      <c r="J18840">
        <f t="shared" ca="1" si="294"/>
        <v>64</v>
      </c>
    </row>
    <row r="18841" spans="1:10" x14ac:dyDescent="0.2">
      <c r="A18841" t="s">
        <v>31148</v>
      </c>
      <c r="B18841" t="s">
        <v>40934</v>
      </c>
      <c r="C18841" t="s">
        <v>62250</v>
      </c>
      <c r="D18841" t="s">
        <v>9376</v>
      </c>
      <c r="E18841" t="s">
        <v>14157</v>
      </c>
      <c r="F18841" s="25">
        <v>25873</v>
      </c>
      <c r="G18841" t="s">
        <v>26867</v>
      </c>
      <c r="H18841" t="s">
        <v>14163</v>
      </c>
      <c r="I18841" t="s">
        <v>49902</v>
      </c>
      <c r="J18841">
        <f t="shared" ca="1" si="294"/>
        <v>53</v>
      </c>
    </row>
    <row r="18842" spans="1:10" x14ac:dyDescent="0.2">
      <c r="A18842" t="s">
        <v>29803</v>
      </c>
      <c r="B18842" t="s">
        <v>40774</v>
      </c>
      <c r="C18842" t="s">
        <v>62251</v>
      </c>
      <c r="D18842" t="s">
        <v>9376</v>
      </c>
      <c r="E18842" t="s">
        <v>14166</v>
      </c>
      <c r="F18842" s="25">
        <v>27449</v>
      </c>
      <c r="G18842" t="s">
        <v>26867</v>
      </c>
      <c r="H18842" t="s">
        <v>14167</v>
      </c>
      <c r="I18842" t="s">
        <v>49902</v>
      </c>
      <c r="J18842">
        <f t="shared" ca="1" si="294"/>
        <v>48</v>
      </c>
    </row>
    <row r="18843" spans="1:10" x14ac:dyDescent="0.2">
      <c r="A18843" t="s">
        <v>31266</v>
      </c>
      <c r="B18843" t="s">
        <v>41101</v>
      </c>
      <c r="C18843" t="s">
        <v>62252</v>
      </c>
      <c r="D18843" t="s">
        <v>12007</v>
      </c>
      <c r="E18843" t="s">
        <v>14157</v>
      </c>
      <c r="F18843" s="25">
        <v>19054</v>
      </c>
      <c r="G18843" t="s">
        <v>31263</v>
      </c>
      <c r="H18843" t="s">
        <v>14159</v>
      </c>
      <c r="I18843" t="s">
        <v>49902</v>
      </c>
      <c r="J18843">
        <f t="shared" ca="1" si="294"/>
        <v>72</v>
      </c>
    </row>
    <row r="18844" spans="1:10" x14ac:dyDescent="0.2">
      <c r="A18844" t="s">
        <v>19952</v>
      </c>
      <c r="B18844" t="s">
        <v>36674</v>
      </c>
      <c r="C18844" t="s">
        <v>62253</v>
      </c>
      <c r="D18844" t="s">
        <v>12007</v>
      </c>
      <c r="E18844" t="s">
        <v>14157</v>
      </c>
      <c r="F18844" s="25">
        <v>23562</v>
      </c>
      <c r="G18844" t="s">
        <v>31263</v>
      </c>
      <c r="H18844" t="s">
        <v>14163</v>
      </c>
      <c r="I18844" t="s">
        <v>49902</v>
      </c>
      <c r="J18844">
        <f t="shared" ca="1" si="294"/>
        <v>59</v>
      </c>
    </row>
    <row r="18845" spans="1:10" x14ac:dyDescent="0.2">
      <c r="A18845" t="s">
        <v>23631</v>
      </c>
      <c r="B18845" t="s">
        <v>40923</v>
      </c>
      <c r="C18845" t="s">
        <v>62254</v>
      </c>
      <c r="D18845" t="s">
        <v>12007</v>
      </c>
      <c r="E18845" t="s">
        <v>14166</v>
      </c>
      <c r="F18845" s="25">
        <v>32277</v>
      </c>
      <c r="G18845" t="s">
        <v>26867</v>
      </c>
      <c r="H18845" t="s">
        <v>14167</v>
      </c>
      <c r="I18845" t="s">
        <v>49902</v>
      </c>
      <c r="J18845">
        <f t="shared" ca="1" si="294"/>
        <v>35</v>
      </c>
    </row>
    <row r="18846" spans="1:10" x14ac:dyDescent="0.2">
      <c r="A18846" t="s">
        <v>31267</v>
      </c>
      <c r="B18846" t="s">
        <v>40736</v>
      </c>
      <c r="C18846" t="s">
        <v>62255</v>
      </c>
      <c r="D18846" t="s">
        <v>12007</v>
      </c>
      <c r="E18846" t="s">
        <v>14166</v>
      </c>
      <c r="F18846" s="25">
        <v>30454</v>
      </c>
      <c r="G18846" t="s">
        <v>26867</v>
      </c>
      <c r="H18846" t="s">
        <v>14167</v>
      </c>
      <c r="I18846" t="s">
        <v>49902</v>
      </c>
      <c r="J18846">
        <f t="shared" ca="1" si="294"/>
        <v>40</v>
      </c>
    </row>
    <row r="18847" spans="1:10" x14ac:dyDescent="0.2">
      <c r="A18847" t="s">
        <v>6157</v>
      </c>
      <c r="B18847" t="s">
        <v>27979</v>
      </c>
      <c r="C18847" t="s">
        <v>62256</v>
      </c>
      <c r="D18847" t="s">
        <v>12893</v>
      </c>
      <c r="E18847" t="s">
        <v>14157</v>
      </c>
      <c r="F18847" s="25">
        <v>27273</v>
      </c>
      <c r="G18847" t="s">
        <v>31268</v>
      </c>
      <c r="H18847" t="s">
        <v>14159</v>
      </c>
      <c r="I18847" t="s">
        <v>42461</v>
      </c>
      <c r="J18847">
        <f t="shared" ca="1" si="294"/>
        <v>49</v>
      </c>
    </row>
    <row r="18848" spans="1:10" x14ac:dyDescent="0.2">
      <c r="A18848" t="s">
        <v>31269</v>
      </c>
      <c r="B18848" t="s">
        <v>22825</v>
      </c>
      <c r="C18848" t="s">
        <v>62257</v>
      </c>
      <c r="D18848" t="s">
        <v>12893</v>
      </c>
      <c r="E18848" t="s">
        <v>14166</v>
      </c>
      <c r="F18848" s="25">
        <v>24268</v>
      </c>
      <c r="G18848" t="s">
        <v>31164</v>
      </c>
      <c r="H18848" t="s">
        <v>14163</v>
      </c>
      <c r="I18848" t="s">
        <v>49902</v>
      </c>
      <c r="J18848">
        <f t="shared" ca="1" si="294"/>
        <v>57</v>
      </c>
    </row>
    <row r="18849" spans="1:10" x14ac:dyDescent="0.2">
      <c r="A18849" t="s">
        <v>31270</v>
      </c>
      <c r="B18849" t="s">
        <v>40749</v>
      </c>
      <c r="C18849" t="s">
        <v>62258</v>
      </c>
      <c r="D18849" t="s">
        <v>12893</v>
      </c>
      <c r="E18849" t="s">
        <v>14166</v>
      </c>
      <c r="F18849" s="25">
        <v>29070</v>
      </c>
      <c r="G18849" t="s">
        <v>23433</v>
      </c>
      <c r="H18849" t="s">
        <v>14167</v>
      </c>
      <c r="I18849" t="s">
        <v>49902</v>
      </c>
      <c r="J18849">
        <f t="shared" ca="1" si="294"/>
        <v>44</v>
      </c>
    </row>
    <row r="18850" spans="1:10" x14ac:dyDescent="0.2">
      <c r="A18850" t="s">
        <v>31271</v>
      </c>
      <c r="B18850" t="s">
        <v>15470</v>
      </c>
      <c r="C18850" t="s">
        <v>62259</v>
      </c>
      <c r="D18850" t="s">
        <v>12893</v>
      </c>
      <c r="E18850" t="s">
        <v>14157</v>
      </c>
      <c r="F18850" s="25">
        <v>21735</v>
      </c>
      <c r="G18850" t="s">
        <v>23433</v>
      </c>
      <c r="H18850" t="s">
        <v>14167</v>
      </c>
      <c r="I18850" t="s">
        <v>49902</v>
      </c>
      <c r="J18850">
        <f t="shared" ca="1" si="294"/>
        <v>64</v>
      </c>
    </row>
    <row r="18851" spans="1:10" x14ac:dyDescent="0.2">
      <c r="A18851" t="s">
        <v>31272</v>
      </c>
      <c r="B18851" t="s">
        <v>18740</v>
      </c>
      <c r="C18851" t="s">
        <v>62260</v>
      </c>
      <c r="D18851" t="s">
        <v>12893</v>
      </c>
      <c r="E18851" t="s">
        <v>14157</v>
      </c>
      <c r="F18851" s="25">
        <v>28098</v>
      </c>
      <c r="G18851" t="s">
        <v>31166</v>
      </c>
      <c r="H18851" t="s">
        <v>14167</v>
      </c>
      <c r="I18851" t="s">
        <v>49902</v>
      </c>
      <c r="J18851">
        <f t="shared" ca="1" si="294"/>
        <v>47</v>
      </c>
    </row>
    <row r="18852" spans="1:10" x14ac:dyDescent="0.2">
      <c r="A18852" t="s">
        <v>17001</v>
      </c>
      <c r="B18852" t="s">
        <v>40659</v>
      </c>
      <c r="C18852" t="s">
        <v>62261</v>
      </c>
      <c r="D18852" t="s">
        <v>14028</v>
      </c>
      <c r="E18852" t="s">
        <v>14157</v>
      </c>
      <c r="F18852" s="25">
        <v>23766</v>
      </c>
      <c r="G18852" t="s">
        <v>31249</v>
      </c>
      <c r="H18852" t="s">
        <v>14159</v>
      </c>
      <c r="I18852" t="s">
        <v>49902</v>
      </c>
      <c r="J18852">
        <f t="shared" ca="1" si="294"/>
        <v>58</v>
      </c>
    </row>
    <row r="18853" spans="1:10" x14ac:dyDescent="0.2">
      <c r="A18853" t="s">
        <v>18649</v>
      </c>
      <c r="B18853" t="s">
        <v>16931</v>
      </c>
      <c r="C18853" t="s">
        <v>62262</v>
      </c>
      <c r="D18853" t="s">
        <v>14028</v>
      </c>
      <c r="E18853" t="s">
        <v>14157</v>
      </c>
      <c r="F18853" s="25">
        <v>27240</v>
      </c>
      <c r="G18853" t="s">
        <v>31135</v>
      </c>
      <c r="H18853" t="s">
        <v>14163</v>
      </c>
      <c r="I18853" t="s">
        <v>49902</v>
      </c>
      <c r="J18853">
        <f t="shared" ca="1" si="294"/>
        <v>49</v>
      </c>
    </row>
    <row r="18854" spans="1:10" x14ac:dyDescent="0.2">
      <c r="A18854" t="s">
        <v>29121</v>
      </c>
      <c r="B18854" t="s">
        <v>40857</v>
      </c>
      <c r="C18854" t="s">
        <v>62263</v>
      </c>
      <c r="D18854" t="s">
        <v>14028</v>
      </c>
      <c r="E18854" t="s">
        <v>14166</v>
      </c>
      <c r="F18854" s="25">
        <v>31817</v>
      </c>
      <c r="G18854" t="s">
        <v>31135</v>
      </c>
      <c r="H18854" t="s">
        <v>14167</v>
      </c>
      <c r="I18854" t="s">
        <v>49902</v>
      </c>
      <c r="J18854">
        <f t="shared" ca="1" si="294"/>
        <v>37</v>
      </c>
    </row>
    <row r="18855" spans="1:10" x14ac:dyDescent="0.2">
      <c r="A18855" t="s">
        <v>31273</v>
      </c>
      <c r="B18855" t="s">
        <v>17341</v>
      </c>
      <c r="C18855" t="s">
        <v>62264</v>
      </c>
      <c r="D18855" t="s">
        <v>14028</v>
      </c>
      <c r="E18855" t="s">
        <v>14157</v>
      </c>
      <c r="F18855" s="25">
        <v>24155</v>
      </c>
      <c r="G18855" t="s">
        <v>22375</v>
      </c>
      <c r="H18855" t="s">
        <v>14167</v>
      </c>
      <c r="I18855" t="s">
        <v>49902</v>
      </c>
      <c r="J18855">
        <f t="shared" ca="1" si="294"/>
        <v>57</v>
      </c>
    </row>
    <row r="18856" spans="1:10" x14ac:dyDescent="0.2">
      <c r="A18856" t="s">
        <v>25888</v>
      </c>
      <c r="B18856" t="s">
        <v>19602</v>
      </c>
      <c r="C18856" t="s">
        <v>62265</v>
      </c>
      <c r="D18856" t="s">
        <v>14028</v>
      </c>
      <c r="E18856" t="s">
        <v>14166</v>
      </c>
      <c r="F18856" s="25">
        <v>30484</v>
      </c>
      <c r="G18856" t="s">
        <v>18515</v>
      </c>
      <c r="H18856" t="s">
        <v>14167</v>
      </c>
      <c r="I18856" t="s">
        <v>41657</v>
      </c>
      <c r="J18856">
        <f t="shared" ca="1" si="294"/>
        <v>40</v>
      </c>
    </row>
    <row r="18857" spans="1:10" x14ac:dyDescent="0.2">
      <c r="A18857" t="s">
        <v>31274</v>
      </c>
      <c r="B18857" t="s">
        <v>50884</v>
      </c>
      <c r="C18857" t="s">
        <v>62266</v>
      </c>
      <c r="D18857" t="s">
        <v>14028</v>
      </c>
      <c r="E18857" t="s">
        <v>14157</v>
      </c>
      <c r="F18857" s="25">
        <v>30372</v>
      </c>
      <c r="G18857" t="s">
        <v>31135</v>
      </c>
      <c r="H18857" t="s">
        <v>14167</v>
      </c>
      <c r="I18857" t="s">
        <v>49902</v>
      </c>
      <c r="J18857">
        <f t="shared" ca="1" si="294"/>
        <v>40</v>
      </c>
    </row>
    <row r="18858" spans="1:10" x14ac:dyDescent="0.2">
      <c r="A18858" t="s">
        <v>29190</v>
      </c>
      <c r="B18858" t="s">
        <v>40620</v>
      </c>
      <c r="C18858" t="s">
        <v>62267</v>
      </c>
      <c r="D18858" t="s">
        <v>14028</v>
      </c>
      <c r="E18858" t="s">
        <v>14166</v>
      </c>
      <c r="F18858" s="25">
        <v>26427</v>
      </c>
      <c r="G18858" t="s">
        <v>22375</v>
      </c>
      <c r="H18858" t="s">
        <v>14167</v>
      </c>
      <c r="I18858" t="s">
        <v>49902</v>
      </c>
      <c r="J18858">
        <f t="shared" ca="1" si="294"/>
        <v>51</v>
      </c>
    </row>
    <row r="18859" spans="1:10" x14ac:dyDescent="0.2">
      <c r="A18859" t="s">
        <v>31275</v>
      </c>
      <c r="B18859" t="s">
        <v>15246</v>
      </c>
      <c r="C18859" t="s">
        <v>62268</v>
      </c>
      <c r="D18859" t="s">
        <v>14028</v>
      </c>
      <c r="E18859" t="s">
        <v>14157</v>
      </c>
      <c r="F18859" s="25">
        <v>19710</v>
      </c>
      <c r="G18859" t="s">
        <v>31135</v>
      </c>
      <c r="H18859" t="s">
        <v>14167</v>
      </c>
      <c r="I18859" t="s">
        <v>49902</v>
      </c>
      <c r="J18859">
        <f t="shared" ca="1" si="294"/>
        <v>70</v>
      </c>
    </row>
    <row r="18860" spans="1:10" x14ac:dyDescent="0.2">
      <c r="A18860" t="s">
        <v>31134</v>
      </c>
      <c r="B18860" t="s">
        <v>34860</v>
      </c>
      <c r="C18860" t="s">
        <v>62269</v>
      </c>
      <c r="D18860" t="s">
        <v>11788</v>
      </c>
      <c r="E18860" t="s">
        <v>14166</v>
      </c>
      <c r="F18860" s="25">
        <v>25332</v>
      </c>
      <c r="G18860" t="s">
        <v>31218</v>
      </c>
      <c r="H18860" t="s">
        <v>14159</v>
      </c>
      <c r="I18860" t="s">
        <v>49902</v>
      </c>
      <c r="J18860">
        <f t="shared" ca="1" si="294"/>
        <v>54</v>
      </c>
    </row>
    <row r="18861" spans="1:10" x14ac:dyDescent="0.2">
      <c r="A18861" t="s">
        <v>26156</v>
      </c>
      <c r="B18861" t="s">
        <v>62270</v>
      </c>
      <c r="C18861" t="s">
        <v>62271</v>
      </c>
      <c r="D18861" t="s">
        <v>11788</v>
      </c>
      <c r="E18861" t="s">
        <v>14157</v>
      </c>
      <c r="F18861" s="25">
        <v>21791</v>
      </c>
      <c r="G18861" t="s">
        <v>31135</v>
      </c>
      <c r="H18861" t="s">
        <v>14167</v>
      </c>
      <c r="I18861" t="s">
        <v>49902</v>
      </c>
      <c r="J18861">
        <f t="shared" ca="1" si="294"/>
        <v>64</v>
      </c>
    </row>
    <row r="18862" spans="1:10" x14ac:dyDescent="0.2">
      <c r="A18862" t="s">
        <v>3088</v>
      </c>
      <c r="B18862" t="s">
        <v>30610</v>
      </c>
      <c r="C18862" t="s">
        <v>62272</v>
      </c>
      <c r="D18862" t="s">
        <v>11788</v>
      </c>
      <c r="E18862" t="s">
        <v>14157</v>
      </c>
      <c r="F18862" s="25">
        <v>28392</v>
      </c>
      <c r="G18862" t="s">
        <v>26867</v>
      </c>
      <c r="H18862" t="s">
        <v>14167</v>
      </c>
      <c r="I18862" t="s">
        <v>49902</v>
      </c>
      <c r="J18862">
        <f t="shared" ca="1" si="294"/>
        <v>46</v>
      </c>
    </row>
    <row r="18863" spans="1:10" x14ac:dyDescent="0.2">
      <c r="A18863" t="s">
        <v>31277</v>
      </c>
      <c r="B18863" t="s">
        <v>16931</v>
      </c>
      <c r="C18863" t="s">
        <v>62273</v>
      </c>
      <c r="D18863" t="s">
        <v>11788</v>
      </c>
      <c r="E18863" t="s">
        <v>14157</v>
      </c>
      <c r="F18863" s="25">
        <v>32159</v>
      </c>
      <c r="G18863" t="s">
        <v>31135</v>
      </c>
      <c r="H18863" t="s">
        <v>14167</v>
      </c>
      <c r="I18863" t="s">
        <v>49902</v>
      </c>
      <c r="J18863">
        <f t="shared" ca="1" si="294"/>
        <v>35</v>
      </c>
    </row>
    <row r="18864" spans="1:10" x14ac:dyDescent="0.2">
      <c r="A18864" t="s">
        <v>31278</v>
      </c>
      <c r="B18864" t="s">
        <v>41943</v>
      </c>
      <c r="C18864" t="s">
        <v>62274</v>
      </c>
      <c r="D18864" t="s">
        <v>11382</v>
      </c>
      <c r="E18864" t="s">
        <v>14157</v>
      </c>
      <c r="F18864" s="25">
        <v>17414</v>
      </c>
      <c r="G18864" t="s">
        <v>22375</v>
      </c>
      <c r="H18864" t="s">
        <v>14159</v>
      </c>
      <c r="I18864" t="s">
        <v>49902</v>
      </c>
      <c r="J18864">
        <f t="shared" ca="1" si="294"/>
        <v>76</v>
      </c>
    </row>
    <row r="18865" spans="1:10" x14ac:dyDescent="0.2">
      <c r="A18865" t="s">
        <v>20060</v>
      </c>
      <c r="B18865" t="s">
        <v>40776</v>
      </c>
      <c r="C18865" t="s">
        <v>62275</v>
      </c>
      <c r="D18865" t="s">
        <v>11382</v>
      </c>
      <c r="E18865" t="s">
        <v>14157</v>
      </c>
      <c r="F18865" s="25">
        <v>14862</v>
      </c>
      <c r="G18865" t="s">
        <v>31165</v>
      </c>
      <c r="H18865" t="s">
        <v>14167</v>
      </c>
      <c r="I18865" t="s">
        <v>49902</v>
      </c>
      <c r="J18865">
        <f t="shared" ca="1" si="294"/>
        <v>83</v>
      </c>
    </row>
    <row r="18866" spans="1:10" x14ac:dyDescent="0.2">
      <c r="A18866" t="s">
        <v>31279</v>
      </c>
      <c r="B18866" t="s">
        <v>40762</v>
      </c>
      <c r="C18866" t="s">
        <v>62276</v>
      </c>
      <c r="D18866" t="s">
        <v>11382</v>
      </c>
      <c r="E18866" t="s">
        <v>14166</v>
      </c>
      <c r="F18866" s="25">
        <v>32898</v>
      </c>
      <c r="G18866" t="s">
        <v>26867</v>
      </c>
      <c r="H18866" t="s">
        <v>14167</v>
      </c>
      <c r="I18866" t="s">
        <v>49902</v>
      </c>
      <c r="J18866">
        <f t="shared" ca="1" si="294"/>
        <v>33</v>
      </c>
    </row>
    <row r="18867" spans="1:10" x14ac:dyDescent="0.2">
      <c r="A18867" t="s">
        <v>31280</v>
      </c>
      <c r="B18867" t="s">
        <v>40728</v>
      </c>
      <c r="C18867" t="s">
        <v>62277</v>
      </c>
      <c r="D18867" t="s">
        <v>11849</v>
      </c>
      <c r="E18867" t="s">
        <v>14157</v>
      </c>
      <c r="F18867" s="25">
        <v>24764</v>
      </c>
      <c r="G18867" t="s">
        <v>14948</v>
      </c>
      <c r="H18867" t="s">
        <v>14159</v>
      </c>
      <c r="I18867" t="s">
        <v>41331</v>
      </c>
      <c r="J18867">
        <f t="shared" ca="1" si="294"/>
        <v>56</v>
      </c>
    </row>
    <row r="18868" spans="1:10" x14ac:dyDescent="0.2">
      <c r="A18868" t="s">
        <v>31281</v>
      </c>
      <c r="B18868" t="s">
        <v>19588</v>
      </c>
      <c r="C18868" t="s">
        <v>62278</v>
      </c>
      <c r="D18868" t="s">
        <v>11849</v>
      </c>
      <c r="E18868" t="s">
        <v>14157</v>
      </c>
      <c r="F18868" s="25">
        <v>26428</v>
      </c>
      <c r="G18868" t="s">
        <v>22375</v>
      </c>
      <c r="H18868" t="s">
        <v>14163</v>
      </c>
      <c r="I18868" t="s">
        <v>49902</v>
      </c>
      <c r="J18868">
        <f t="shared" ca="1" si="294"/>
        <v>51</v>
      </c>
    </row>
    <row r="18869" spans="1:10" x14ac:dyDescent="0.2">
      <c r="A18869" t="s">
        <v>21701</v>
      </c>
      <c r="B18869" t="s">
        <v>40955</v>
      </c>
      <c r="C18869" t="s">
        <v>62279</v>
      </c>
      <c r="D18869" t="s">
        <v>11849</v>
      </c>
      <c r="E18869" t="s">
        <v>14157</v>
      </c>
      <c r="F18869" s="25">
        <v>20402</v>
      </c>
      <c r="G18869" t="s">
        <v>22375</v>
      </c>
      <c r="H18869" t="s">
        <v>14167</v>
      </c>
      <c r="I18869" t="s">
        <v>49902</v>
      </c>
      <c r="J18869">
        <f t="shared" ca="1" si="294"/>
        <v>68</v>
      </c>
    </row>
    <row r="18870" spans="1:10" x14ac:dyDescent="0.2">
      <c r="A18870" t="s">
        <v>22107</v>
      </c>
      <c r="B18870" t="s">
        <v>4855</v>
      </c>
      <c r="C18870" t="s">
        <v>62280</v>
      </c>
      <c r="D18870" t="s">
        <v>11849</v>
      </c>
      <c r="E18870" t="s">
        <v>14166</v>
      </c>
      <c r="F18870" s="25">
        <v>25176</v>
      </c>
      <c r="G18870" t="s">
        <v>22375</v>
      </c>
      <c r="H18870" t="s">
        <v>14167</v>
      </c>
      <c r="I18870" t="s">
        <v>49902</v>
      </c>
      <c r="J18870">
        <f t="shared" ca="1" si="294"/>
        <v>55</v>
      </c>
    </row>
    <row r="18871" spans="1:10" x14ac:dyDescent="0.2">
      <c r="A18871" t="s">
        <v>28652</v>
      </c>
      <c r="B18871" t="s">
        <v>39254</v>
      </c>
      <c r="C18871" t="s">
        <v>62281</v>
      </c>
      <c r="D18871" t="s">
        <v>10922</v>
      </c>
      <c r="E18871" t="s">
        <v>14157</v>
      </c>
      <c r="F18871" s="25">
        <v>22087</v>
      </c>
      <c r="G18871" t="s">
        <v>31174</v>
      </c>
      <c r="H18871" t="s">
        <v>14159</v>
      </c>
      <c r="I18871" t="s">
        <v>49902</v>
      </c>
      <c r="J18871">
        <f t="shared" ca="1" si="294"/>
        <v>63</v>
      </c>
    </row>
    <row r="18872" spans="1:10" x14ac:dyDescent="0.2">
      <c r="A18872" t="s">
        <v>31282</v>
      </c>
      <c r="B18872" t="s">
        <v>14949</v>
      </c>
      <c r="C18872" t="s">
        <v>62282</v>
      </c>
      <c r="D18872" t="s">
        <v>10922</v>
      </c>
      <c r="E18872" t="s">
        <v>14157</v>
      </c>
      <c r="F18872" s="25">
        <v>29783</v>
      </c>
      <c r="G18872" t="s">
        <v>31174</v>
      </c>
      <c r="H18872" t="s">
        <v>14167</v>
      </c>
      <c r="I18872" t="s">
        <v>49902</v>
      </c>
      <c r="J18872">
        <f t="shared" ca="1" si="294"/>
        <v>42</v>
      </c>
    </row>
    <row r="18873" spans="1:10" x14ac:dyDescent="0.2">
      <c r="A18873" t="s">
        <v>31283</v>
      </c>
      <c r="B18873" t="s">
        <v>37318</v>
      </c>
      <c r="C18873" t="s">
        <v>62283</v>
      </c>
      <c r="D18873" t="s">
        <v>10922</v>
      </c>
      <c r="E18873" t="s">
        <v>14166</v>
      </c>
      <c r="F18873" s="25">
        <v>29126</v>
      </c>
      <c r="G18873" t="s">
        <v>26867</v>
      </c>
      <c r="H18873" t="s">
        <v>14167</v>
      </c>
      <c r="I18873" t="s">
        <v>49902</v>
      </c>
      <c r="J18873">
        <f t="shared" ca="1" si="294"/>
        <v>44</v>
      </c>
    </row>
    <row r="18874" spans="1:10" x14ac:dyDescent="0.2">
      <c r="A18874" t="s">
        <v>31284</v>
      </c>
      <c r="B18874" t="s">
        <v>17159</v>
      </c>
      <c r="C18874" t="s">
        <v>62284</v>
      </c>
      <c r="D18874" t="s">
        <v>12904</v>
      </c>
      <c r="E18874" t="s">
        <v>14157</v>
      </c>
      <c r="F18874" s="25">
        <v>29699</v>
      </c>
      <c r="G18874" t="s">
        <v>31135</v>
      </c>
      <c r="H18874" t="s">
        <v>14159</v>
      </c>
      <c r="I18874" t="s">
        <v>49902</v>
      </c>
      <c r="J18874">
        <f t="shared" ca="1" si="294"/>
        <v>42</v>
      </c>
    </row>
    <row r="18875" spans="1:10" x14ac:dyDescent="0.2">
      <c r="A18875" t="s">
        <v>31285</v>
      </c>
      <c r="B18875" t="s">
        <v>49335</v>
      </c>
      <c r="C18875" t="s">
        <v>62285</v>
      </c>
      <c r="D18875" t="s">
        <v>12904</v>
      </c>
      <c r="E18875" t="s">
        <v>14166</v>
      </c>
      <c r="F18875" s="25">
        <v>23270</v>
      </c>
      <c r="G18875" t="s">
        <v>31135</v>
      </c>
      <c r="H18875" t="s">
        <v>14167</v>
      </c>
      <c r="I18875" t="s">
        <v>49902</v>
      </c>
      <c r="J18875">
        <f t="shared" ca="1" si="294"/>
        <v>60</v>
      </c>
    </row>
    <row r="18876" spans="1:10" x14ac:dyDescent="0.2">
      <c r="A18876" t="s">
        <v>25342</v>
      </c>
      <c r="B18876" t="s">
        <v>30610</v>
      </c>
      <c r="C18876" t="s">
        <v>62286</v>
      </c>
      <c r="D18876" t="s">
        <v>12904</v>
      </c>
      <c r="E18876" t="s">
        <v>14157</v>
      </c>
      <c r="F18876" s="25">
        <v>23781</v>
      </c>
      <c r="G18876" t="s">
        <v>31138</v>
      </c>
      <c r="H18876" t="s">
        <v>14167</v>
      </c>
      <c r="I18876" t="s">
        <v>49902</v>
      </c>
      <c r="J18876">
        <f t="shared" ca="1" si="294"/>
        <v>59</v>
      </c>
    </row>
    <row r="18877" spans="1:10" x14ac:dyDescent="0.2">
      <c r="A18877" t="s">
        <v>1366</v>
      </c>
      <c r="B18877" t="s">
        <v>40696</v>
      </c>
      <c r="C18877" t="s">
        <v>62287</v>
      </c>
      <c r="D18877" t="s">
        <v>12904</v>
      </c>
      <c r="E18877" t="s">
        <v>14166</v>
      </c>
      <c r="F18877" s="25">
        <v>32122</v>
      </c>
      <c r="G18877" t="s">
        <v>31135</v>
      </c>
      <c r="H18877" t="s">
        <v>14167</v>
      </c>
      <c r="I18877" t="s">
        <v>49902</v>
      </c>
      <c r="J18877">
        <f t="shared" ca="1" si="294"/>
        <v>36</v>
      </c>
    </row>
    <row r="18878" spans="1:10" x14ac:dyDescent="0.2">
      <c r="A18878" t="s">
        <v>17567</v>
      </c>
      <c r="B18878" t="s">
        <v>19588</v>
      </c>
      <c r="C18878" t="s">
        <v>46138</v>
      </c>
      <c r="D18878" t="s">
        <v>12904</v>
      </c>
      <c r="E18878" t="s">
        <v>14157</v>
      </c>
      <c r="F18878" s="25">
        <v>30702</v>
      </c>
      <c r="G18878" t="s">
        <v>31135</v>
      </c>
      <c r="H18878" t="s">
        <v>14167</v>
      </c>
      <c r="I18878" t="s">
        <v>49902</v>
      </c>
      <c r="J18878">
        <f t="shared" ca="1" si="294"/>
        <v>39</v>
      </c>
    </row>
    <row r="18879" spans="1:10" x14ac:dyDescent="0.2">
      <c r="A18879" t="s">
        <v>31286</v>
      </c>
      <c r="B18879" t="s">
        <v>41508</v>
      </c>
      <c r="C18879" t="s">
        <v>62288</v>
      </c>
      <c r="D18879" t="s">
        <v>11440</v>
      </c>
      <c r="E18879" t="s">
        <v>14157</v>
      </c>
      <c r="F18879" s="25">
        <v>28219</v>
      </c>
      <c r="G18879" t="s">
        <v>31287</v>
      </c>
      <c r="H18879" t="s">
        <v>14159</v>
      </c>
      <c r="I18879" t="s">
        <v>56278</v>
      </c>
      <c r="J18879">
        <f t="shared" ca="1" si="294"/>
        <v>46</v>
      </c>
    </row>
    <row r="18880" spans="1:10" x14ac:dyDescent="0.2">
      <c r="A18880" t="s">
        <v>31288</v>
      </c>
      <c r="B18880" t="s">
        <v>41096</v>
      </c>
      <c r="C18880" t="s">
        <v>62289</v>
      </c>
      <c r="D18880" t="s">
        <v>11440</v>
      </c>
      <c r="E18880" t="s">
        <v>14157</v>
      </c>
      <c r="F18880" s="25">
        <v>20191</v>
      </c>
      <c r="G18880" t="s">
        <v>31289</v>
      </c>
      <c r="H18880" t="s">
        <v>14167</v>
      </c>
      <c r="I18880" t="s">
        <v>56278</v>
      </c>
      <c r="J18880">
        <f t="shared" ca="1" si="294"/>
        <v>68</v>
      </c>
    </row>
    <row r="18881" spans="1:10" x14ac:dyDescent="0.2">
      <c r="A18881" t="s">
        <v>31290</v>
      </c>
      <c r="B18881" t="s">
        <v>19588</v>
      </c>
      <c r="C18881" t="s">
        <v>62290</v>
      </c>
      <c r="D18881" t="s">
        <v>11440</v>
      </c>
      <c r="E18881" t="s">
        <v>14157</v>
      </c>
      <c r="F18881" s="25">
        <v>30454</v>
      </c>
      <c r="G18881" t="s">
        <v>31291</v>
      </c>
      <c r="H18881" t="s">
        <v>14167</v>
      </c>
      <c r="I18881" t="s">
        <v>56278</v>
      </c>
      <c r="J18881">
        <f t="shared" ca="1" si="294"/>
        <v>40</v>
      </c>
    </row>
    <row r="18882" spans="1:10" x14ac:dyDescent="0.2">
      <c r="A18882" t="s">
        <v>31292</v>
      </c>
      <c r="B18882" t="s">
        <v>40762</v>
      </c>
      <c r="C18882" t="s">
        <v>62291</v>
      </c>
      <c r="D18882" t="s">
        <v>11440</v>
      </c>
      <c r="E18882" t="s">
        <v>14166</v>
      </c>
      <c r="F18882" s="25">
        <v>31535</v>
      </c>
      <c r="G18882" t="s">
        <v>31287</v>
      </c>
      <c r="H18882" t="s">
        <v>14167</v>
      </c>
      <c r="I18882" t="s">
        <v>56278</v>
      </c>
      <c r="J18882">
        <f t="shared" ref="J18882:J18945" ca="1" si="295">IF(AND(DAY(F18882)&lt;$M$1,MONTH(F18882)&lt;$N$1),$O$1-YEAR(F18882),$O$1-YEAR(F18882)-1)</f>
        <v>37</v>
      </c>
    </row>
    <row r="18883" spans="1:10" x14ac:dyDescent="0.2">
      <c r="A18883" t="s">
        <v>31293</v>
      </c>
      <c r="B18883" t="s">
        <v>36610</v>
      </c>
      <c r="C18883" t="s">
        <v>62292</v>
      </c>
      <c r="D18883" t="s">
        <v>11440</v>
      </c>
      <c r="E18883" t="s">
        <v>14157</v>
      </c>
      <c r="F18883" s="25">
        <v>29607</v>
      </c>
      <c r="G18883" t="s">
        <v>31287</v>
      </c>
      <c r="H18883" t="s">
        <v>14167</v>
      </c>
      <c r="I18883" t="s">
        <v>56278</v>
      </c>
      <c r="J18883">
        <f t="shared" ca="1" si="295"/>
        <v>42</v>
      </c>
    </row>
    <row r="18884" spans="1:10" x14ac:dyDescent="0.2">
      <c r="A18884" t="s">
        <v>31294</v>
      </c>
      <c r="B18884" t="s">
        <v>41508</v>
      </c>
      <c r="C18884" t="s">
        <v>62293</v>
      </c>
      <c r="D18884" t="s">
        <v>11844</v>
      </c>
      <c r="E18884" t="s">
        <v>14157</v>
      </c>
      <c r="F18884" s="25">
        <v>24625</v>
      </c>
      <c r="G18884" t="s">
        <v>14381</v>
      </c>
      <c r="H18884" t="s">
        <v>14159</v>
      </c>
      <c r="I18884" t="s">
        <v>40791</v>
      </c>
      <c r="J18884">
        <f t="shared" ca="1" si="295"/>
        <v>56</v>
      </c>
    </row>
    <row r="18885" spans="1:10" x14ac:dyDescent="0.2">
      <c r="A18885" t="s">
        <v>25329</v>
      </c>
      <c r="B18885" t="s">
        <v>40923</v>
      </c>
      <c r="C18885" t="s">
        <v>62294</v>
      </c>
      <c r="D18885" t="s">
        <v>10526</v>
      </c>
      <c r="E18885" t="s">
        <v>14166</v>
      </c>
      <c r="F18885" s="25">
        <v>29928</v>
      </c>
      <c r="G18885" t="s">
        <v>31287</v>
      </c>
      <c r="H18885" t="s">
        <v>14159</v>
      </c>
      <c r="I18885" t="s">
        <v>56278</v>
      </c>
      <c r="J18885">
        <f t="shared" ca="1" si="295"/>
        <v>42</v>
      </c>
    </row>
    <row r="18886" spans="1:10" x14ac:dyDescent="0.2">
      <c r="A18886" t="s">
        <v>31295</v>
      </c>
      <c r="B18886" t="s">
        <v>40683</v>
      </c>
      <c r="C18886" t="s">
        <v>62295</v>
      </c>
      <c r="D18886" t="s">
        <v>10526</v>
      </c>
      <c r="E18886" t="s">
        <v>14157</v>
      </c>
      <c r="F18886" s="25">
        <v>32502</v>
      </c>
      <c r="G18886" t="s">
        <v>31287</v>
      </c>
      <c r="H18886" t="s">
        <v>14167</v>
      </c>
      <c r="I18886" t="s">
        <v>56278</v>
      </c>
      <c r="J18886">
        <f t="shared" ca="1" si="295"/>
        <v>35</v>
      </c>
    </row>
    <row r="18887" spans="1:10" x14ac:dyDescent="0.2">
      <c r="A18887" t="s">
        <v>31296</v>
      </c>
      <c r="B18887" t="s">
        <v>41574</v>
      </c>
      <c r="C18887" t="s">
        <v>62296</v>
      </c>
      <c r="D18887" t="s">
        <v>10526</v>
      </c>
      <c r="E18887" t="s">
        <v>14166</v>
      </c>
      <c r="F18887" s="25">
        <v>27631</v>
      </c>
      <c r="G18887" t="s">
        <v>31287</v>
      </c>
      <c r="H18887" t="s">
        <v>14167</v>
      </c>
      <c r="I18887" t="s">
        <v>56278</v>
      </c>
      <c r="J18887">
        <f t="shared" ca="1" si="295"/>
        <v>48</v>
      </c>
    </row>
    <row r="18888" spans="1:10" x14ac:dyDescent="0.2">
      <c r="A18888" t="s">
        <v>18702</v>
      </c>
      <c r="B18888" t="s">
        <v>34717</v>
      </c>
      <c r="C18888" t="s">
        <v>62297</v>
      </c>
      <c r="D18888" t="s">
        <v>9897</v>
      </c>
      <c r="E18888" t="s">
        <v>14157</v>
      </c>
      <c r="F18888" s="25">
        <v>29374</v>
      </c>
      <c r="G18888" t="s">
        <v>31287</v>
      </c>
      <c r="H18888" t="s">
        <v>14159</v>
      </c>
      <c r="I18888" t="s">
        <v>56278</v>
      </c>
      <c r="J18888">
        <f t="shared" ca="1" si="295"/>
        <v>43</v>
      </c>
    </row>
    <row r="18889" spans="1:10" x14ac:dyDescent="0.2">
      <c r="A18889" t="s">
        <v>31297</v>
      </c>
      <c r="B18889" t="s">
        <v>42565</v>
      </c>
      <c r="C18889" t="s">
        <v>62298</v>
      </c>
      <c r="D18889" t="s">
        <v>9897</v>
      </c>
      <c r="E18889" t="s">
        <v>14157</v>
      </c>
      <c r="F18889" s="25">
        <v>25462</v>
      </c>
      <c r="G18889" t="s">
        <v>31298</v>
      </c>
      <c r="H18889" t="s">
        <v>14163</v>
      </c>
      <c r="I18889" t="s">
        <v>56278</v>
      </c>
      <c r="J18889">
        <f t="shared" ca="1" si="295"/>
        <v>54</v>
      </c>
    </row>
    <row r="18890" spans="1:10" x14ac:dyDescent="0.2">
      <c r="A18890" t="s">
        <v>30505</v>
      </c>
      <c r="B18890" t="s">
        <v>43426</v>
      </c>
      <c r="C18890" t="s">
        <v>62299</v>
      </c>
      <c r="D18890" t="s">
        <v>9897</v>
      </c>
      <c r="E18890" t="s">
        <v>14157</v>
      </c>
      <c r="F18890" s="25">
        <v>27627</v>
      </c>
      <c r="G18890" t="s">
        <v>31287</v>
      </c>
      <c r="H18890" t="s">
        <v>14167</v>
      </c>
      <c r="I18890" t="s">
        <v>56278</v>
      </c>
      <c r="J18890">
        <f t="shared" ca="1" si="295"/>
        <v>48</v>
      </c>
    </row>
    <row r="18891" spans="1:10" x14ac:dyDescent="0.2">
      <c r="A18891" t="s">
        <v>22442</v>
      </c>
      <c r="B18891" t="s">
        <v>17159</v>
      </c>
      <c r="C18891" t="s">
        <v>62300</v>
      </c>
      <c r="D18891" t="s">
        <v>14051</v>
      </c>
      <c r="E18891" t="s">
        <v>14157</v>
      </c>
      <c r="F18891" s="25">
        <v>30393</v>
      </c>
      <c r="G18891" t="s">
        <v>31287</v>
      </c>
      <c r="H18891" t="s">
        <v>14159</v>
      </c>
      <c r="I18891" t="s">
        <v>56278</v>
      </c>
      <c r="J18891">
        <f t="shared" ca="1" si="295"/>
        <v>40</v>
      </c>
    </row>
    <row r="18892" spans="1:10" x14ac:dyDescent="0.2">
      <c r="A18892" t="s">
        <v>14385</v>
      </c>
      <c r="B18892" t="s">
        <v>40638</v>
      </c>
      <c r="C18892" t="s">
        <v>62301</v>
      </c>
      <c r="D18892" t="s">
        <v>14051</v>
      </c>
      <c r="E18892" t="s">
        <v>14157</v>
      </c>
      <c r="F18892" s="25">
        <v>22726</v>
      </c>
      <c r="G18892" t="s">
        <v>31287</v>
      </c>
      <c r="H18892" t="s">
        <v>14163</v>
      </c>
      <c r="I18892" t="s">
        <v>56278</v>
      </c>
      <c r="J18892">
        <f t="shared" ca="1" si="295"/>
        <v>61</v>
      </c>
    </row>
    <row r="18893" spans="1:10" x14ac:dyDescent="0.2">
      <c r="A18893" t="s">
        <v>31299</v>
      </c>
      <c r="B18893" t="s">
        <v>26659</v>
      </c>
      <c r="C18893" t="s">
        <v>62302</v>
      </c>
      <c r="D18893" t="s">
        <v>14051</v>
      </c>
      <c r="E18893" t="s">
        <v>14166</v>
      </c>
      <c r="F18893" s="25">
        <v>23780</v>
      </c>
      <c r="G18893" t="s">
        <v>31287</v>
      </c>
      <c r="H18893" t="s">
        <v>14167</v>
      </c>
      <c r="I18893" t="s">
        <v>56278</v>
      </c>
      <c r="J18893">
        <f t="shared" ca="1" si="295"/>
        <v>59</v>
      </c>
    </row>
    <row r="18894" spans="1:10" x14ac:dyDescent="0.2">
      <c r="A18894" t="s">
        <v>31300</v>
      </c>
      <c r="B18894" t="s">
        <v>40934</v>
      </c>
      <c r="C18894" t="s">
        <v>62303</v>
      </c>
      <c r="D18894" t="s">
        <v>14051</v>
      </c>
      <c r="E18894" t="s">
        <v>14157</v>
      </c>
      <c r="F18894" s="25">
        <v>27119</v>
      </c>
      <c r="G18894" t="s">
        <v>31287</v>
      </c>
      <c r="H18894" t="s">
        <v>14167</v>
      </c>
      <c r="I18894" t="s">
        <v>56278</v>
      </c>
      <c r="J18894">
        <f t="shared" ca="1" si="295"/>
        <v>49</v>
      </c>
    </row>
    <row r="18895" spans="1:10" x14ac:dyDescent="0.2">
      <c r="A18895" t="s">
        <v>31301</v>
      </c>
      <c r="B18895" t="s">
        <v>17159</v>
      </c>
      <c r="C18895" t="s">
        <v>62304</v>
      </c>
      <c r="D18895" t="s">
        <v>14051</v>
      </c>
      <c r="E18895" t="s">
        <v>14157</v>
      </c>
      <c r="F18895" s="25">
        <v>30624</v>
      </c>
      <c r="G18895" t="s">
        <v>31287</v>
      </c>
      <c r="H18895" t="s">
        <v>14167</v>
      </c>
      <c r="I18895" t="s">
        <v>56278</v>
      </c>
      <c r="J18895">
        <f t="shared" ca="1" si="295"/>
        <v>40</v>
      </c>
    </row>
    <row r="18896" spans="1:10" x14ac:dyDescent="0.2">
      <c r="A18896" t="s">
        <v>31302</v>
      </c>
      <c r="B18896" t="s">
        <v>26365</v>
      </c>
      <c r="C18896" t="s">
        <v>62305</v>
      </c>
      <c r="D18896" t="s">
        <v>14051</v>
      </c>
      <c r="E18896" t="s">
        <v>14157</v>
      </c>
      <c r="F18896" s="25">
        <v>25953</v>
      </c>
      <c r="G18896" t="s">
        <v>31287</v>
      </c>
      <c r="H18896" t="s">
        <v>14167</v>
      </c>
      <c r="I18896" t="s">
        <v>56278</v>
      </c>
      <c r="J18896">
        <f t="shared" ca="1" si="295"/>
        <v>52</v>
      </c>
    </row>
    <row r="18897" spans="1:10" x14ac:dyDescent="0.2">
      <c r="A18897" t="s">
        <v>16666</v>
      </c>
      <c r="B18897" t="s">
        <v>42270</v>
      </c>
      <c r="C18897" t="s">
        <v>62306</v>
      </c>
      <c r="D18897" t="s">
        <v>14051</v>
      </c>
      <c r="E18897" t="s">
        <v>14166</v>
      </c>
      <c r="F18897" s="25">
        <v>21564</v>
      </c>
      <c r="G18897" t="s">
        <v>21960</v>
      </c>
      <c r="H18897" t="s">
        <v>14167</v>
      </c>
      <c r="I18897" t="s">
        <v>32422</v>
      </c>
      <c r="J18897">
        <f t="shared" ca="1" si="295"/>
        <v>65</v>
      </c>
    </row>
    <row r="18898" spans="1:10" x14ac:dyDescent="0.2">
      <c r="A18898" t="s">
        <v>31303</v>
      </c>
      <c r="B18898" t="s">
        <v>40669</v>
      </c>
      <c r="C18898" t="s">
        <v>62307</v>
      </c>
      <c r="D18898" t="s">
        <v>14051</v>
      </c>
      <c r="E18898" t="s">
        <v>14157</v>
      </c>
      <c r="F18898" s="25">
        <v>22880</v>
      </c>
      <c r="G18898" t="s">
        <v>31287</v>
      </c>
      <c r="H18898" t="s">
        <v>14167</v>
      </c>
      <c r="I18898" t="s">
        <v>56278</v>
      </c>
      <c r="J18898">
        <f t="shared" ca="1" si="295"/>
        <v>61</v>
      </c>
    </row>
    <row r="18899" spans="1:10" x14ac:dyDescent="0.2">
      <c r="A18899" t="s">
        <v>31304</v>
      </c>
      <c r="B18899" t="s">
        <v>42959</v>
      </c>
      <c r="C18899" t="s">
        <v>62308</v>
      </c>
      <c r="D18899" t="s">
        <v>14051</v>
      </c>
      <c r="E18899" t="s">
        <v>14166</v>
      </c>
      <c r="F18899" s="25">
        <v>27651</v>
      </c>
      <c r="G18899" t="s">
        <v>31287</v>
      </c>
      <c r="H18899" t="s">
        <v>14167</v>
      </c>
      <c r="I18899" t="s">
        <v>56278</v>
      </c>
      <c r="J18899">
        <f t="shared" ca="1" si="295"/>
        <v>48</v>
      </c>
    </row>
    <row r="18900" spans="1:10" x14ac:dyDescent="0.2">
      <c r="A18900" t="s">
        <v>25950</v>
      </c>
      <c r="B18900" t="s">
        <v>41221</v>
      </c>
      <c r="C18900" t="s">
        <v>62309</v>
      </c>
      <c r="D18900" t="s">
        <v>14051</v>
      </c>
      <c r="E18900" t="s">
        <v>14166</v>
      </c>
      <c r="F18900" s="25">
        <v>21668</v>
      </c>
      <c r="G18900" t="s">
        <v>31287</v>
      </c>
      <c r="H18900" t="s">
        <v>14167</v>
      </c>
      <c r="I18900" t="s">
        <v>56278</v>
      </c>
      <c r="J18900">
        <f t="shared" ca="1" si="295"/>
        <v>64</v>
      </c>
    </row>
    <row r="18901" spans="1:10" x14ac:dyDescent="0.2">
      <c r="A18901" t="s">
        <v>31305</v>
      </c>
      <c r="B18901" t="s">
        <v>62310</v>
      </c>
      <c r="C18901" t="s">
        <v>62311</v>
      </c>
      <c r="D18901" t="s">
        <v>9672</v>
      </c>
      <c r="E18901" t="s">
        <v>14157</v>
      </c>
      <c r="F18901" s="25">
        <v>25429</v>
      </c>
      <c r="G18901" t="s">
        <v>31291</v>
      </c>
      <c r="H18901" t="s">
        <v>14159</v>
      </c>
      <c r="I18901" t="s">
        <v>56278</v>
      </c>
      <c r="J18901">
        <f t="shared" ca="1" si="295"/>
        <v>54</v>
      </c>
    </row>
    <row r="18902" spans="1:10" x14ac:dyDescent="0.2">
      <c r="A18902" t="s">
        <v>23103</v>
      </c>
      <c r="B18902" t="s">
        <v>42111</v>
      </c>
      <c r="C18902" t="s">
        <v>62312</v>
      </c>
      <c r="D18902" t="s">
        <v>9672</v>
      </c>
      <c r="E18902" t="s">
        <v>14157</v>
      </c>
      <c r="F18902" s="25">
        <v>33861</v>
      </c>
      <c r="G18902" t="s">
        <v>31291</v>
      </c>
      <c r="H18902" t="s">
        <v>14163</v>
      </c>
      <c r="I18902" t="s">
        <v>56278</v>
      </c>
      <c r="J18902">
        <f t="shared" ca="1" si="295"/>
        <v>31</v>
      </c>
    </row>
    <row r="18903" spans="1:10" x14ac:dyDescent="0.2">
      <c r="A18903" t="s">
        <v>31307</v>
      </c>
      <c r="B18903" t="s">
        <v>62189</v>
      </c>
      <c r="C18903" t="s">
        <v>62313</v>
      </c>
      <c r="D18903" t="s">
        <v>9672</v>
      </c>
      <c r="E18903" t="s">
        <v>14166</v>
      </c>
      <c r="F18903" s="25">
        <v>27444</v>
      </c>
      <c r="G18903" t="s">
        <v>31308</v>
      </c>
      <c r="H18903" t="s">
        <v>14167</v>
      </c>
      <c r="I18903" t="s">
        <v>56278</v>
      </c>
      <c r="J18903">
        <f t="shared" ca="1" si="295"/>
        <v>48</v>
      </c>
    </row>
    <row r="18904" spans="1:10" x14ac:dyDescent="0.2">
      <c r="A18904" t="s">
        <v>30663</v>
      </c>
      <c r="B18904" t="s">
        <v>17808</v>
      </c>
      <c r="C18904" t="s">
        <v>62314</v>
      </c>
      <c r="D18904" t="s">
        <v>13046</v>
      </c>
      <c r="E18904" t="s">
        <v>14157</v>
      </c>
      <c r="F18904" s="25">
        <v>26671</v>
      </c>
      <c r="G18904" t="s">
        <v>18010</v>
      </c>
      <c r="H18904" t="s">
        <v>14159</v>
      </c>
      <c r="I18904" t="s">
        <v>41020</v>
      </c>
      <c r="J18904">
        <f t="shared" ca="1" si="295"/>
        <v>51</v>
      </c>
    </row>
    <row r="18905" spans="1:10" x14ac:dyDescent="0.2">
      <c r="A18905" t="s">
        <v>31309</v>
      </c>
      <c r="B18905" t="s">
        <v>6873</v>
      </c>
      <c r="C18905" t="s">
        <v>62315</v>
      </c>
      <c r="D18905" t="s">
        <v>13046</v>
      </c>
      <c r="E18905" t="s">
        <v>14166</v>
      </c>
      <c r="F18905" s="25">
        <v>26547</v>
      </c>
      <c r="G18905" t="s">
        <v>14623</v>
      </c>
      <c r="H18905" t="s">
        <v>14167</v>
      </c>
      <c r="I18905" t="s">
        <v>40997</v>
      </c>
      <c r="J18905">
        <f t="shared" ca="1" si="295"/>
        <v>51</v>
      </c>
    </row>
    <row r="18906" spans="1:10" x14ac:dyDescent="0.2">
      <c r="A18906" t="s">
        <v>31310</v>
      </c>
      <c r="B18906" t="s">
        <v>40749</v>
      </c>
      <c r="C18906" t="s">
        <v>62316</v>
      </c>
      <c r="D18906" t="s">
        <v>13046</v>
      </c>
      <c r="E18906" t="s">
        <v>14166</v>
      </c>
      <c r="F18906" s="25">
        <v>33229</v>
      </c>
      <c r="G18906" t="s">
        <v>31287</v>
      </c>
      <c r="H18906" t="s">
        <v>14167</v>
      </c>
      <c r="I18906" t="s">
        <v>56278</v>
      </c>
      <c r="J18906">
        <f t="shared" ca="1" si="295"/>
        <v>33</v>
      </c>
    </row>
    <row r="18907" spans="1:10" x14ac:dyDescent="0.2">
      <c r="A18907" t="s">
        <v>14939</v>
      </c>
      <c r="B18907" t="s">
        <v>17341</v>
      </c>
      <c r="C18907" t="s">
        <v>62317</v>
      </c>
      <c r="D18907" t="s">
        <v>13046</v>
      </c>
      <c r="E18907" t="s">
        <v>14157</v>
      </c>
      <c r="F18907" s="25">
        <v>23934</v>
      </c>
      <c r="G18907" t="s">
        <v>31311</v>
      </c>
      <c r="H18907" t="s">
        <v>14167</v>
      </c>
      <c r="I18907" t="s">
        <v>56278</v>
      </c>
      <c r="J18907">
        <f t="shared" ca="1" si="295"/>
        <v>58</v>
      </c>
    </row>
    <row r="18908" spans="1:10" x14ac:dyDescent="0.2">
      <c r="A18908" t="s">
        <v>31312</v>
      </c>
      <c r="B18908" t="s">
        <v>17159</v>
      </c>
      <c r="C18908" t="s">
        <v>62318</v>
      </c>
      <c r="D18908" t="s">
        <v>13046</v>
      </c>
      <c r="E18908" t="s">
        <v>14157</v>
      </c>
      <c r="F18908" s="25">
        <v>24621</v>
      </c>
      <c r="G18908" t="s">
        <v>18010</v>
      </c>
      <c r="H18908" t="s">
        <v>14167</v>
      </c>
      <c r="I18908" t="s">
        <v>41020</v>
      </c>
      <c r="J18908">
        <f t="shared" ca="1" si="295"/>
        <v>56</v>
      </c>
    </row>
    <row r="18909" spans="1:10" x14ac:dyDescent="0.2">
      <c r="A18909" t="s">
        <v>31313</v>
      </c>
      <c r="B18909" t="s">
        <v>38913</v>
      </c>
      <c r="C18909" t="s">
        <v>62319</v>
      </c>
      <c r="D18909" t="s">
        <v>11371</v>
      </c>
      <c r="E18909" t="s">
        <v>14157</v>
      </c>
      <c r="F18909" s="25">
        <v>24573</v>
      </c>
      <c r="G18909" t="s">
        <v>31291</v>
      </c>
      <c r="H18909" t="s">
        <v>14159</v>
      </c>
      <c r="I18909" t="s">
        <v>56278</v>
      </c>
      <c r="J18909">
        <f t="shared" ca="1" si="295"/>
        <v>56</v>
      </c>
    </row>
    <row r="18910" spans="1:10" x14ac:dyDescent="0.2">
      <c r="A18910" t="s">
        <v>19126</v>
      </c>
      <c r="B18910" t="s">
        <v>40764</v>
      </c>
      <c r="C18910" t="s">
        <v>62320</v>
      </c>
      <c r="D18910" t="s">
        <v>11371</v>
      </c>
      <c r="E18910" t="s">
        <v>14157</v>
      </c>
      <c r="F18910" s="25">
        <v>23694</v>
      </c>
      <c r="G18910" t="s">
        <v>31314</v>
      </c>
      <c r="H18910" t="s">
        <v>14167</v>
      </c>
      <c r="I18910" t="s">
        <v>56278</v>
      </c>
      <c r="J18910">
        <f t="shared" ca="1" si="295"/>
        <v>59</v>
      </c>
    </row>
    <row r="18911" spans="1:10" x14ac:dyDescent="0.2">
      <c r="A18911" t="s">
        <v>22442</v>
      </c>
      <c r="B18911" t="s">
        <v>40808</v>
      </c>
      <c r="C18911" t="s">
        <v>62321</v>
      </c>
      <c r="D18911" t="s">
        <v>11371</v>
      </c>
      <c r="E18911" t="s">
        <v>14157</v>
      </c>
      <c r="F18911" s="25">
        <v>32675</v>
      </c>
      <c r="G18911" t="s">
        <v>31287</v>
      </c>
      <c r="H18911" t="s">
        <v>14167</v>
      </c>
      <c r="I18911" t="s">
        <v>56278</v>
      </c>
      <c r="J18911">
        <f t="shared" ca="1" si="295"/>
        <v>34</v>
      </c>
    </row>
    <row r="18912" spans="1:10" x14ac:dyDescent="0.2">
      <c r="A18912" t="s">
        <v>31248</v>
      </c>
      <c r="B18912" t="s">
        <v>15350</v>
      </c>
      <c r="C18912" t="s">
        <v>62322</v>
      </c>
      <c r="D18912" t="s">
        <v>10941</v>
      </c>
      <c r="E18912" t="s">
        <v>14157</v>
      </c>
      <c r="F18912" s="25">
        <v>31525</v>
      </c>
      <c r="G18912" t="s">
        <v>31287</v>
      </c>
      <c r="H18912" t="s">
        <v>14159</v>
      </c>
      <c r="I18912" t="s">
        <v>56278</v>
      </c>
      <c r="J18912">
        <f t="shared" ca="1" si="295"/>
        <v>37</v>
      </c>
    </row>
    <row r="18913" spans="1:10" x14ac:dyDescent="0.2">
      <c r="A18913" t="s">
        <v>31315</v>
      </c>
      <c r="B18913" t="s">
        <v>30610</v>
      </c>
      <c r="C18913" t="s">
        <v>62323</v>
      </c>
      <c r="D18913" t="s">
        <v>10941</v>
      </c>
      <c r="E18913" t="s">
        <v>14157</v>
      </c>
      <c r="F18913" s="25">
        <v>27609</v>
      </c>
      <c r="G18913" t="s">
        <v>31287</v>
      </c>
      <c r="H18913" t="s">
        <v>14163</v>
      </c>
      <c r="I18913" t="s">
        <v>56278</v>
      </c>
      <c r="J18913">
        <f t="shared" ca="1" si="295"/>
        <v>48</v>
      </c>
    </row>
    <row r="18914" spans="1:10" x14ac:dyDescent="0.2">
      <c r="A18914" t="s">
        <v>29222</v>
      </c>
      <c r="B18914" t="s">
        <v>17159</v>
      </c>
      <c r="C18914" t="s">
        <v>62324</v>
      </c>
      <c r="D18914" t="s">
        <v>10941</v>
      </c>
      <c r="E18914" t="s">
        <v>14157</v>
      </c>
      <c r="F18914" s="25">
        <v>33200</v>
      </c>
      <c r="G18914" t="s">
        <v>31287</v>
      </c>
      <c r="H18914" t="s">
        <v>14167</v>
      </c>
      <c r="I18914" t="s">
        <v>56278</v>
      </c>
      <c r="J18914">
        <f t="shared" ca="1" si="295"/>
        <v>33</v>
      </c>
    </row>
    <row r="18915" spans="1:10" x14ac:dyDescent="0.2">
      <c r="A18915" t="s">
        <v>31316</v>
      </c>
      <c r="B18915" t="s">
        <v>40808</v>
      </c>
      <c r="C18915" t="s">
        <v>62325</v>
      </c>
      <c r="D18915" t="s">
        <v>11715</v>
      </c>
      <c r="E18915" t="s">
        <v>14157</v>
      </c>
      <c r="F18915" s="25">
        <v>26061</v>
      </c>
      <c r="G18915" t="s">
        <v>14623</v>
      </c>
      <c r="H18915" t="s">
        <v>14159</v>
      </c>
      <c r="I18915" t="s">
        <v>40997</v>
      </c>
      <c r="J18915">
        <f t="shared" ca="1" si="295"/>
        <v>52</v>
      </c>
    </row>
    <row r="18916" spans="1:10" x14ac:dyDescent="0.2">
      <c r="A18916" t="s">
        <v>29057</v>
      </c>
      <c r="B18916" t="s">
        <v>48711</v>
      </c>
      <c r="C18916" t="s">
        <v>62326</v>
      </c>
      <c r="D18916" t="s">
        <v>11715</v>
      </c>
      <c r="E18916" t="s">
        <v>14166</v>
      </c>
      <c r="F18916" s="25">
        <v>22041</v>
      </c>
      <c r="G18916" t="s">
        <v>31317</v>
      </c>
      <c r="H18916" t="s">
        <v>14167</v>
      </c>
      <c r="I18916" t="s">
        <v>56278</v>
      </c>
      <c r="J18916">
        <f t="shared" ca="1" si="295"/>
        <v>63</v>
      </c>
    </row>
    <row r="18917" spans="1:10" x14ac:dyDescent="0.2">
      <c r="A18917" t="s">
        <v>5286</v>
      </c>
      <c r="B18917" t="s">
        <v>37318</v>
      </c>
      <c r="C18917" t="s">
        <v>62327</v>
      </c>
      <c r="D18917" t="s">
        <v>11715</v>
      </c>
      <c r="E18917" t="s">
        <v>14166</v>
      </c>
      <c r="F18917" s="25">
        <v>25670</v>
      </c>
      <c r="G18917" t="s">
        <v>31318</v>
      </c>
      <c r="H18917" t="s">
        <v>14167</v>
      </c>
      <c r="I18917" t="s">
        <v>56278</v>
      </c>
      <c r="J18917">
        <f t="shared" ca="1" si="295"/>
        <v>53</v>
      </c>
    </row>
    <row r="18918" spans="1:10" x14ac:dyDescent="0.2">
      <c r="A18918" t="s">
        <v>31319</v>
      </c>
      <c r="B18918" t="s">
        <v>40698</v>
      </c>
      <c r="C18918" t="s">
        <v>62328</v>
      </c>
      <c r="D18918" t="s">
        <v>11715</v>
      </c>
      <c r="E18918" t="s">
        <v>14157</v>
      </c>
      <c r="F18918" s="25">
        <v>24779</v>
      </c>
      <c r="G18918" t="s">
        <v>31318</v>
      </c>
      <c r="H18918" t="s">
        <v>14167</v>
      </c>
      <c r="I18918" t="s">
        <v>56278</v>
      </c>
      <c r="J18918">
        <f t="shared" ca="1" si="295"/>
        <v>56</v>
      </c>
    </row>
    <row r="18919" spans="1:10" x14ac:dyDescent="0.2">
      <c r="A18919" t="s">
        <v>31320</v>
      </c>
      <c r="B18919" t="s">
        <v>40969</v>
      </c>
      <c r="C18919" t="s">
        <v>62329</v>
      </c>
      <c r="D18919" t="s">
        <v>11715</v>
      </c>
      <c r="E18919" t="s">
        <v>14166</v>
      </c>
      <c r="F18919" s="25">
        <v>28737</v>
      </c>
      <c r="G18919" t="s">
        <v>31291</v>
      </c>
      <c r="H18919" t="s">
        <v>14167</v>
      </c>
      <c r="I18919" t="s">
        <v>56278</v>
      </c>
      <c r="J18919">
        <f t="shared" ca="1" si="295"/>
        <v>45</v>
      </c>
    </row>
    <row r="18920" spans="1:10" x14ac:dyDescent="0.2">
      <c r="A18920" t="s">
        <v>31148</v>
      </c>
      <c r="B18920" t="s">
        <v>21017</v>
      </c>
      <c r="C18920" t="s">
        <v>62330</v>
      </c>
      <c r="D18920" t="s">
        <v>11528</v>
      </c>
      <c r="E18920" t="s">
        <v>14157</v>
      </c>
      <c r="F18920" s="25">
        <v>17669</v>
      </c>
      <c r="G18920" t="s">
        <v>31322</v>
      </c>
      <c r="H18920" t="s">
        <v>14159</v>
      </c>
      <c r="I18920" t="s">
        <v>56278</v>
      </c>
      <c r="J18920">
        <f t="shared" ca="1" si="295"/>
        <v>75</v>
      </c>
    </row>
    <row r="18921" spans="1:10" x14ac:dyDescent="0.2">
      <c r="A18921" t="s">
        <v>31323</v>
      </c>
      <c r="B18921" t="s">
        <v>16175</v>
      </c>
      <c r="C18921" t="s">
        <v>62331</v>
      </c>
      <c r="D18921" t="s">
        <v>11528</v>
      </c>
      <c r="E18921" t="s">
        <v>14157</v>
      </c>
      <c r="F18921" s="25">
        <v>21379</v>
      </c>
      <c r="G18921" t="s">
        <v>31322</v>
      </c>
      <c r="H18921" t="s">
        <v>14167</v>
      </c>
      <c r="I18921" t="s">
        <v>56278</v>
      </c>
      <c r="J18921">
        <f t="shared" ca="1" si="295"/>
        <v>65</v>
      </c>
    </row>
    <row r="18922" spans="1:10" x14ac:dyDescent="0.2">
      <c r="A18922" t="s">
        <v>31324</v>
      </c>
      <c r="B18922" t="s">
        <v>40669</v>
      </c>
      <c r="C18922" t="s">
        <v>62332</v>
      </c>
      <c r="D18922" t="s">
        <v>11528</v>
      </c>
      <c r="E18922" t="s">
        <v>14157</v>
      </c>
      <c r="F18922" s="25">
        <v>20101</v>
      </c>
      <c r="G18922" t="s">
        <v>31322</v>
      </c>
      <c r="H18922" t="s">
        <v>14167</v>
      </c>
      <c r="I18922" t="s">
        <v>56278</v>
      </c>
      <c r="J18922">
        <f t="shared" ca="1" si="295"/>
        <v>69</v>
      </c>
    </row>
    <row r="18923" spans="1:10" x14ac:dyDescent="0.2">
      <c r="A18923" t="s">
        <v>25591</v>
      </c>
      <c r="B18923" t="s">
        <v>40716</v>
      </c>
      <c r="C18923" t="s">
        <v>61222</v>
      </c>
      <c r="D18923" t="s">
        <v>9533</v>
      </c>
      <c r="E18923" t="s">
        <v>14157</v>
      </c>
      <c r="F18923" s="25">
        <v>24138</v>
      </c>
      <c r="G18923" t="s">
        <v>31291</v>
      </c>
      <c r="H18923" t="s">
        <v>14159</v>
      </c>
      <c r="I18923" t="s">
        <v>56278</v>
      </c>
      <c r="J18923">
        <f t="shared" ca="1" si="295"/>
        <v>57</v>
      </c>
    </row>
    <row r="18924" spans="1:10" x14ac:dyDescent="0.2">
      <c r="A18924" t="s">
        <v>30860</v>
      </c>
      <c r="B18924" t="s">
        <v>36674</v>
      </c>
      <c r="C18924" t="s">
        <v>62333</v>
      </c>
      <c r="D18924" t="s">
        <v>9533</v>
      </c>
      <c r="E18924" t="s">
        <v>14157</v>
      </c>
      <c r="F18924" s="25">
        <v>34039</v>
      </c>
      <c r="G18924" t="s">
        <v>31291</v>
      </c>
      <c r="H18924" t="s">
        <v>14167</v>
      </c>
      <c r="I18924" t="s">
        <v>56278</v>
      </c>
      <c r="J18924">
        <f t="shared" ca="1" si="295"/>
        <v>31</v>
      </c>
    </row>
    <row r="18925" spans="1:10" x14ac:dyDescent="0.2">
      <c r="A18925" t="s">
        <v>26937</v>
      </c>
      <c r="B18925" t="s">
        <v>35408</v>
      </c>
      <c r="C18925" t="s">
        <v>62334</v>
      </c>
      <c r="D18925" t="s">
        <v>9533</v>
      </c>
      <c r="E18925" t="s">
        <v>14166</v>
      </c>
      <c r="F18925" s="25">
        <v>33874</v>
      </c>
      <c r="G18925" t="s">
        <v>31287</v>
      </c>
      <c r="H18925" t="s">
        <v>14167</v>
      </c>
      <c r="I18925" t="s">
        <v>56278</v>
      </c>
      <c r="J18925">
        <f t="shared" ca="1" si="295"/>
        <v>31</v>
      </c>
    </row>
    <row r="18926" spans="1:10" x14ac:dyDescent="0.2">
      <c r="A18926" t="s">
        <v>31325</v>
      </c>
      <c r="B18926" t="s">
        <v>14660</v>
      </c>
      <c r="C18926" t="s">
        <v>62335</v>
      </c>
      <c r="D18926" t="s">
        <v>12411</v>
      </c>
      <c r="E18926" t="s">
        <v>14157</v>
      </c>
      <c r="F18926" s="25">
        <v>29688</v>
      </c>
      <c r="G18926" t="s">
        <v>31291</v>
      </c>
      <c r="H18926" t="s">
        <v>14159</v>
      </c>
      <c r="I18926" t="s">
        <v>56278</v>
      </c>
      <c r="J18926">
        <f t="shared" ca="1" si="295"/>
        <v>42</v>
      </c>
    </row>
    <row r="18927" spans="1:10" x14ac:dyDescent="0.2">
      <c r="A18927" t="s">
        <v>18206</v>
      </c>
      <c r="B18927" t="s">
        <v>18740</v>
      </c>
      <c r="C18927" t="s">
        <v>62336</v>
      </c>
      <c r="D18927" t="s">
        <v>12411</v>
      </c>
      <c r="E18927" t="s">
        <v>14157</v>
      </c>
      <c r="F18927" s="25">
        <v>24784</v>
      </c>
      <c r="G18927" t="s">
        <v>29853</v>
      </c>
      <c r="H18927" t="s">
        <v>14163</v>
      </c>
      <c r="I18927" t="s">
        <v>56278</v>
      </c>
      <c r="J18927">
        <f t="shared" ca="1" si="295"/>
        <v>56</v>
      </c>
    </row>
    <row r="18928" spans="1:10" x14ac:dyDescent="0.2">
      <c r="A18928" t="s">
        <v>15631</v>
      </c>
      <c r="B18928" t="s">
        <v>62337</v>
      </c>
      <c r="C18928" t="s">
        <v>62338</v>
      </c>
      <c r="D18928" t="s">
        <v>12411</v>
      </c>
      <c r="E18928" t="s">
        <v>14157</v>
      </c>
      <c r="F18928" s="25">
        <v>19088</v>
      </c>
      <c r="G18928" t="s">
        <v>31327</v>
      </c>
      <c r="H18928" t="s">
        <v>14167</v>
      </c>
      <c r="I18928" t="s">
        <v>43191</v>
      </c>
      <c r="J18928">
        <f t="shared" ca="1" si="295"/>
        <v>71</v>
      </c>
    </row>
    <row r="18929" spans="1:10" x14ac:dyDescent="0.2">
      <c r="A18929" t="s">
        <v>25591</v>
      </c>
      <c r="B18929" t="s">
        <v>40827</v>
      </c>
      <c r="C18929" t="s">
        <v>62339</v>
      </c>
      <c r="D18929" t="s">
        <v>12411</v>
      </c>
      <c r="E18929" t="s">
        <v>14166</v>
      </c>
      <c r="F18929" s="25">
        <v>24542</v>
      </c>
      <c r="G18929" t="s">
        <v>14476</v>
      </c>
      <c r="H18929" t="s">
        <v>14167</v>
      </c>
      <c r="I18929" t="s">
        <v>40759</v>
      </c>
      <c r="J18929">
        <f t="shared" ca="1" si="295"/>
        <v>57</v>
      </c>
    </row>
    <row r="18930" spans="1:10" x14ac:dyDescent="0.2">
      <c r="A18930" t="s">
        <v>30458</v>
      </c>
      <c r="B18930" t="s">
        <v>40696</v>
      </c>
      <c r="C18930" t="s">
        <v>62340</v>
      </c>
      <c r="D18930" t="s">
        <v>12411</v>
      </c>
      <c r="E18930" t="s">
        <v>14166</v>
      </c>
      <c r="F18930" s="25">
        <v>29236</v>
      </c>
      <c r="G18930" t="s">
        <v>31291</v>
      </c>
      <c r="H18930" t="s">
        <v>14167</v>
      </c>
      <c r="I18930" t="s">
        <v>56278</v>
      </c>
      <c r="J18930">
        <f t="shared" ca="1" si="295"/>
        <v>43</v>
      </c>
    </row>
    <row r="18931" spans="1:10" x14ac:dyDescent="0.2">
      <c r="A18931" t="s">
        <v>31328</v>
      </c>
      <c r="B18931" t="s">
        <v>40811</v>
      </c>
      <c r="C18931" t="s">
        <v>62341</v>
      </c>
      <c r="D18931" t="s">
        <v>13180</v>
      </c>
      <c r="E18931" t="s">
        <v>14157</v>
      </c>
      <c r="F18931" s="25">
        <v>32195</v>
      </c>
      <c r="G18931" t="s">
        <v>31291</v>
      </c>
      <c r="H18931" t="s">
        <v>14159</v>
      </c>
      <c r="I18931" t="s">
        <v>56278</v>
      </c>
      <c r="J18931">
        <f t="shared" ca="1" si="295"/>
        <v>35</v>
      </c>
    </row>
    <row r="18932" spans="1:10" x14ac:dyDescent="0.2">
      <c r="A18932" t="s">
        <v>31329</v>
      </c>
      <c r="B18932" t="s">
        <v>36674</v>
      </c>
      <c r="C18932" t="s">
        <v>62342</v>
      </c>
      <c r="D18932" t="s">
        <v>13180</v>
      </c>
      <c r="E18932" t="s">
        <v>14157</v>
      </c>
      <c r="F18932" s="25">
        <v>24625</v>
      </c>
      <c r="G18932" t="s">
        <v>31287</v>
      </c>
      <c r="H18932" t="s">
        <v>14163</v>
      </c>
      <c r="I18932" t="s">
        <v>56278</v>
      </c>
      <c r="J18932">
        <f t="shared" ca="1" si="295"/>
        <v>56</v>
      </c>
    </row>
    <row r="18933" spans="1:10" x14ac:dyDescent="0.2">
      <c r="A18933" t="s">
        <v>21795</v>
      </c>
      <c r="B18933" t="s">
        <v>17908</v>
      </c>
      <c r="C18933" t="s">
        <v>62343</v>
      </c>
      <c r="D18933" t="s">
        <v>13180</v>
      </c>
      <c r="E18933" t="s">
        <v>14166</v>
      </c>
      <c r="F18933" s="25">
        <v>30273</v>
      </c>
      <c r="G18933" t="s">
        <v>31287</v>
      </c>
      <c r="H18933" t="s">
        <v>14167</v>
      </c>
      <c r="I18933" t="s">
        <v>56278</v>
      </c>
      <c r="J18933">
        <f t="shared" ca="1" si="295"/>
        <v>41</v>
      </c>
    </row>
    <row r="18934" spans="1:10" x14ac:dyDescent="0.2">
      <c r="A18934" t="s">
        <v>29974</v>
      </c>
      <c r="B18934" t="s">
        <v>23536</v>
      </c>
      <c r="C18934" t="s">
        <v>62344</v>
      </c>
      <c r="D18934" t="s">
        <v>13180</v>
      </c>
      <c r="E18934" t="s">
        <v>14166</v>
      </c>
      <c r="F18934" s="25">
        <v>28180</v>
      </c>
      <c r="G18934" t="s">
        <v>28754</v>
      </c>
      <c r="H18934" t="s">
        <v>14167</v>
      </c>
      <c r="I18934" t="s">
        <v>56432</v>
      </c>
      <c r="J18934">
        <f t="shared" ca="1" si="295"/>
        <v>46</v>
      </c>
    </row>
    <row r="18935" spans="1:10" x14ac:dyDescent="0.2">
      <c r="A18935" t="s">
        <v>5065</v>
      </c>
      <c r="B18935" t="s">
        <v>16857</v>
      </c>
      <c r="C18935" t="s">
        <v>62345</v>
      </c>
      <c r="D18935" t="s">
        <v>13180</v>
      </c>
      <c r="E18935" t="s">
        <v>14157</v>
      </c>
      <c r="F18935" s="25">
        <v>25923</v>
      </c>
      <c r="G18935" t="s">
        <v>16193</v>
      </c>
      <c r="H18935" t="s">
        <v>14167</v>
      </c>
      <c r="I18935" t="s">
        <v>32422</v>
      </c>
      <c r="J18935">
        <f t="shared" ca="1" si="295"/>
        <v>53</v>
      </c>
    </row>
    <row r="18936" spans="1:10" x14ac:dyDescent="0.2">
      <c r="A18936" t="s">
        <v>29510</v>
      </c>
      <c r="B18936" t="s">
        <v>45643</v>
      </c>
      <c r="C18936" t="s">
        <v>62346</v>
      </c>
      <c r="D18936" t="s">
        <v>10070</v>
      </c>
      <c r="E18936" t="s">
        <v>14157</v>
      </c>
      <c r="F18936" s="25">
        <v>28380</v>
      </c>
      <c r="G18936" t="s">
        <v>31291</v>
      </c>
      <c r="H18936" t="s">
        <v>14159</v>
      </c>
      <c r="I18936" t="s">
        <v>56278</v>
      </c>
      <c r="J18936">
        <f t="shared" ca="1" si="295"/>
        <v>46</v>
      </c>
    </row>
    <row r="18937" spans="1:10" x14ac:dyDescent="0.2">
      <c r="A18937" t="s">
        <v>5878</v>
      </c>
      <c r="B18937" t="s">
        <v>41067</v>
      </c>
      <c r="C18937" t="s">
        <v>62347</v>
      </c>
      <c r="D18937" t="s">
        <v>10070</v>
      </c>
      <c r="E18937" t="s">
        <v>14157</v>
      </c>
      <c r="F18937" s="25">
        <v>28553</v>
      </c>
      <c r="G18937" t="s">
        <v>31287</v>
      </c>
      <c r="H18937" t="s">
        <v>14167</v>
      </c>
      <c r="I18937" t="s">
        <v>56278</v>
      </c>
      <c r="J18937">
        <f t="shared" ca="1" si="295"/>
        <v>46</v>
      </c>
    </row>
    <row r="18938" spans="1:10" x14ac:dyDescent="0.2">
      <c r="A18938" t="s">
        <v>31330</v>
      </c>
      <c r="B18938" t="s">
        <v>38913</v>
      </c>
      <c r="C18938" t="s">
        <v>62348</v>
      </c>
      <c r="D18938" t="s">
        <v>10070</v>
      </c>
      <c r="E18938" t="s">
        <v>14157</v>
      </c>
      <c r="F18938" s="25">
        <v>31338</v>
      </c>
      <c r="G18938" t="s">
        <v>27091</v>
      </c>
      <c r="H18938" t="s">
        <v>14167</v>
      </c>
      <c r="I18938" t="s">
        <v>56278</v>
      </c>
      <c r="J18938">
        <f t="shared" ca="1" si="295"/>
        <v>38</v>
      </c>
    </row>
    <row r="18939" spans="1:10" x14ac:dyDescent="0.2">
      <c r="A18939" t="s">
        <v>31331</v>
      </c>
      <c r="B18939" t="s">
        <v>17728</v>
      </c>
      <c r="C18939" t="s">
        <v>62349</v>
      </c>
      <c r="D18939" t="s">
        <v>13651</v>
      </c>
      <c r="E18939" t="s">
        <v>14157</v>
      </c>
      <c r="F18939" s="25">
        <v>27671</v>
      </c>
      <c r="G18939" t="s">
        <v>31291</v>
      </c>
      <c r="H18939" t="s">
        <v>14159</v>
      </c>
      <c r="I18939" t="s">
        <v>56278</v>
      </c>
      <c r="J18939">
        <f t="shared" ca="1" si="295"/>
        <v>48</v>
      </c>
    </row>
    <row r="18940" spans="1:10" x14ac:dyDescent="0.2">
      <c r="A18940" t="s">
        <v>31332</v>
      </c>
      <c r="B18940" t="s">
        <v>40969</v>
      </c>
      <c r="C18940" t="s">
        <v>62350</v>
      </c>
      <c r="D18940" t="s">
        <v>13651</v>
      </c>
      <c r="E18940" t="s">
        <v>14166</v>
      </c>
      <c r="F18940" s="25">
        <v>24719</v>
      </c>
      <c r="G18940" t="s">
        <v>31291</v>
      </c>
      <c r="H18940" t="s">
        <v>14167</v>
      </c>
      <c r="I18940" t="s">
        <v>56278</v>
      </c>
      <c r="J18940">
        <f t="shared" ca="1" si="295"/>
        <v>56</v>
      </c>
    </row>
    <row r="18941" spans="1:10" x14ac:dyDescent="0.2">
      <c r="A18941" t="s">
        <v>14383</v>
      </c>
      <c r="B18941" t="s">
        <v>47095</v>
      </c>
      <c r="C18941" t="s">
        <v>62351</v>
      </c>
      <c r="D18941" t="s">
        <v>13651</v>
      </c>
      <c r="E18941" t="s">
        <v>14157</v>
      </c>
      <c r="F18941" s="25">
        <v>26535</v>
      </c>
      <c r="G18941" t="s">
        <v>31291</v>
      </c>
      <c r="H18941" t="s">
        <v>14167</v>
      </c>
      <c r="I18941" t="s">
        <v>56278</v>
      </c>
      <c r="J18941">
        <f t="shared" ca="1" si="295"/>
        <v>51</v>
      </c>
    </row>
    <row r="18942" spans="1:10" x14ac:dyDescent="0.2">
      <c r="A18942" t="s">
        <v>31333</v>
      </c>
      <c r="B18942" t="s">
        <v>26659</v>
      </c>
      <c r="C18942" t="s">
        <v>62352</v>
      </c>
      <c r="D18942" t="s">
        <v>13651</v>
      </c>
      <c r="E18942" t="s">
        <v>14166</v>
      </c>
      <c r="F18942" s="25">
        <v>32371</v>
      </c>
      <c r="G18942" t="s">
        <v>31291</v>
      </c>
      <c r="H18942" t="s">
        <v>14167</v>
      </c>
      <c r="I18942" t="s">
        <v>56278</v>
      </c>
      <c r="J18942">
        <f t="shared" ca="1" si="295"/>
        <v>35</v>
      </c>
    </row>
    <row r="18943" spans="1:10" x14ac:dyDescent="0.2">
      <c r="A18943" t="s">
        <v>18432</v>
      </c>
      <c r="B18943" t="s">
        <v>19588</v>
      </c>
      <c r="C18943" t="s">
        <v>62353</v>
      </c>
      <c r="D18943" t="s">
        <v>13651</v>
      </c>
      <c r="E18943" t="s">
        <v>14157</v>
      </c>
      <c r="F18943" s="25">
        <v>26655</v>
      </c>
      <c r="G18943" t="s">
        <v>31291</v>
      </c>
      <c r="H18943" t="s">
        <v>14167</v>
      </c>
      <c r="I18943" t="s">
        <v>56278</v>
      </c>
      <c r="J18943">
        <f t="shared" ca="1" si="295"/>
        <v>51</v>
      </c>
    </row>
    <row r="18944" spans="1:10" x14ac:dyDescent="0.2">
      <c r="A18944" t="s">
        <v>14780</v>
      </c>
      <c r="B18944" t="s">
        <v>37075</v>
      </c>
      <c r="C18944" t="s">
        <v>58600</v>
      </c>
      <c r="D18944" t="s">
        <v>13651</v>
      </c>
      <c r="E18944" t="s">
        <v>14157</v>
      </c>
      <c r="F18944" s="25">
        <v>30617</v>
      </c>
      <c r="G18944" t="s">
        <v>31287</v>
      </c>
      <c r="H18944" t="s">
        <v>14167</v>
      </c>
      <c r="I18944" t="s">
        <v>56278</v>
      </c>
      <c r="J18944">
        <f t="shared" ca="1" si="295"/>
        <v>40</v>
      </c>
    </row>
    <row r="18945" spans="1:10" x14ac:dyDescent="0.2">
      <c r="A18945" t="s">
        <v>18651</v>
      </c>
      <c r="B18945" t="s">
        <v>15614</v>
      </c>
      <c r="C18945" t="s">
        <v>62354</v>
      </c>
      <c r="D18945" t="s">
        <v>11049</v>
      </c>
      <c r="E18945" t="s">
        <v>14157</v>
      </c>
      <c r="F18945" s="25">
        <v>22902</v>
      </c>
      <c r="G18945" t="s">
        <v>31287</v>
      </c>
      <c r="H18945" t="s">
        <v>14159</v>
      </c>
      <c r="I18945" t="s">
        <v>56278</v>
      </c>
      <c r="J18945">
        <f t="shared" ca="1" si="295"/>
        <v>61</v>
      </c>
    </row>
    <row r="18946" spans="1:10" x14ac:dyDescent="0.2">
      <c r="A18946" t="s">
        <v>21664</v>
      </c>
      <c r="B18946" t="s">
        <v>62355</v>
      </c>
      <c r="C18946" t="s">
        <v>62356</v>
      </c>
      <c r="D18946" t="s">
        <v>11049</v>
      </c>
      <c r="E18946" t="s">
        <v>14166</v>
      </c>
      <c r="F18946" s="25">
        <v>25805</v>
      </c>
      <c r="G18946" t="s">
        <v>31287</v>
      </c>
      <c r="H18946" t="s">
        <v>14163</v>
      </c>
      <c r="I18946" t="s">
        <v>56278</v>
      </c>
      <c r="J18946">
        <f t="shared" ref="J18946:J19009" ca="1" si="296">IF(AND(DAY(F18946)&lt;$M$1,MONTH(F18946)&lt;$N$1),$O$1-YEAR(F18946),$O$1-YEAR(F18946)-1)</f>
        <v>53</v>
      </c>
    </row>
    <row r="18947" spans="1:10" x14ac:dyDescent="0.2">
      <c r="A18947" t="s">
        <v>31335</v>
      </c>
      <c r="B18947" t="s">
        <v>40796</v>
      </c>
      <c r="C18947" t="s">
        <v>62357</v>
      </c>
      <c r="D18947" t="s">
        <v>11049</v>
      </c>
      <c r="E18947" t="s">
        <v>14157</v>
      </c>
      <c r="F18947" s="25">
        <v>27944</v>
      </c>
      <c r="G18947" t="s">
        <v>31287</v>
      </c>
      <c r="H18947" t="s">
        <v>14167</v>
      </c>
      <c r="I18947" t="s">
        <v>56278</v>
      </c>
      <c r="J18947">
        <f t="shared" ca="1" si="296"/>
        <v>47</v>
      </c>
    </row>
    <row r="18948" spans="1:10" x14ac:dyDescent="0.2">
      <c r="A18948" t="s">
        <v>14378</v>
      </c>
      <c r="B18948" t="s">
        <v>40659</v>
      </c>
      <c r="C18948" t="s">
        <v>62358</v>
      </c>
      <c r="D18948" t="s">
        <v>10334</v>
      </c>
      <c r="E18948" t="s">
        <v>14157</v>
      </c>
      <c r="F18948" s="25">
        <v>25800</v>
      </c>
      <c r="G18948" t="s">
        <v>31291</v>
      </c>
      <c r="H18948" t="s">
        <v>14159</v>
      </c>
      <c r="I18948" t="s">
        <v>56278</v>
      </c>
      <c r="J18948">
        <f t="shared" ca="1" si="296"/>
        <v>53</v>
      </c>
    </row>
    <row r="18949" spans="1:10" x14ac:dyDescent="0.2">
      <c r="A18949" t="s">
        <v>31336</v>
      </c>
      <c r="B18949" t="s">
        <v>40906</v>
      </c>
      <c r="C18949" t="s">
        <v>62359</v>
      </c>
      <c r="D18949" t="s">
        <v>10334</v>
      </c>
      <c r="E18949" t="s">
        <v>14157</v>
      </c>
      <c r="F18949" s="25">
        <v>25978</v>
      </c>
      <c r="G18949" t="s">
        <v>31291</v>
      </c>
      <c r="H18949" t="s">
        <v>14167</v>
      </c>
      <c r="I18949" t="s">
        <v>56278</v>
      </c>
      <c r="J18949">
        <f t="shared" ca="1" si="296"/>
        <v>53</v>
      </c>
    </row>
    <row r="18950" spans="1:10" x14ac:dyDescent="0.2">
      <c r="A18950" t="s">
        <v>31337</v>
      </c>
      <c r="B18950" t="s">
        <v>45684</v>
      </c>
      <c r="C18950" t="s">
        <v>62360</v>
      </c>
      <c r="D18950" t="s">
        <v>10334</v>
      </c>
      <c r="E18950" t="s">
        <v>14166</v>
      </c>
      <c r="F18950" s="25">
        <v>20861</v>
      </c>
      <c r="G18950" t="s">
        <v>31291</v>
      </c>
      <c r="H18950" t="s">
        <v>14167</v>
      </c>
      <c r="I18950" t="s">
        <v>56278</v>
      </c>
      <c r="J18950">
        <f t="shared" ca="1" si="296"/>
        <v>67</v>
      </c>
    </row>
    <row r="18951" spans="1:10" x14ac:dyDescent="0.2">
      <c r="A18951" t="s">
        <v>31338</v>
      </c>
      <c r="B18951" t="s">
        <v>40659</v>
      </c>
      <c r="C18951" t="s">
        <v>62361</v>
      </c>
      <c r="D18951" t="s">
        <v>12142</v>
      </c>
      <c r="E18951" t="s">
        <v>14157</v>
      </c>
      <c r="F18951" s="25">
        <v>28586</v>
      </c>
      <c r="G18951" t="s">
        <v>31291</v>
      </c>
      <c r="H18951" t="s">
        <v>14159</v>
      </c>
      <c r="I18951" t="s">
        <v>56278</v>
      </c>
      <c r="J18951">
        <f t="shared" ca="1" si="296"/>
        <v>45</v>
      </c>
    </row>
    <row r="18952" spans="1:10" x14ac:dyDescent="0.2">
      <c r="A18952" t="s">
        <v>31339</v>
      </c>
      <c r="B18952" t="s">
        <v>40627</v>
      </c>
      <c r="C18952" t="s">
        <v>62362</v>
      </c>
      <c r="D18952" t="s">
        <v>12142</v>
      </c>
      <c r="E18952" t="s">
        <v>14157</v>
      </c>
      <c r="F18952" s="25">
        <v>20456</v>
      </c>
      <c r="G18952" t="s">
        <v>31340</v>
      </c>
      <c r="H18952" t="s">
        <v>14163</v>
      </c>
      <c r="I18952" t="s">
        <v>56278</v>
      </c>
      <c r="J18952">
        <f t="shared" ca="1" si="296"/>
        <v>68</v>
      </c>
    </row>
    <row r="18953" spans="1:10" x14ac:dyDescent="0.2">
      <c r="A18953" t="s">
        <v>31341</v>
      </c>
      <c r="B18953" t="s">
        <v>41078</v>
      </c>
      <c r="C18953" t="s">
        <v>62363</v>
      </c>
      <c r="D18953" t="s">
        <v>12142</v>
      </c>
      <c r="E18953" t="s">
        <v>14166</v>
      </c>
      <c r="F18953" s="25">
        <v>29740</v>
      </c>
      <c r="G18953" t="s">
        <v>31291</v>
      </c>
      <c r="H18953" t="s">
        <v>14167</v>
      </c>
      <c r="I18953" t="s">
        <v>56278</v>
      </c>
      <c r="J18953">
        <f t="shared" ca="1" si="296"/>
        <v>42</v>
      </c>
    </row>
    <row r="18954" spans="1:10" x14ac:dyDescent="0.2">
      <c r="A18954" t="s">
        <v>19329</v>
      </c>
      <c r="B18954" t="s">
        <v>30610</v>
      </c>
      <c r="C18954" t="s">
        <v>62364</v>
      </c>
      <c r="D18954" t="s">
        <v>12142</v>
      </c>
      <c r="E18954" t="s">
        <v>14157</v>
      </c>
      <c r="F18954" s="25">
        <v>30600</v>
      </c>
      <c r="G18954" t="s">
        <v>31342</v>
      </c>
      <c r="H18954" t="s">
        <v>14167</v>
      </c>
      <c r="I18954" t="s">
        <v>41157</v>
      </c>
      <c r="J18954">
        <f t="shared" ca="1" si="296"/>
        <v>40</v>
      </c>
    </row>
    <row r="18955" spans="1:10" x14ac:dyDescent="0.2">
      <c r="A18955" t="s">
        <v>31343</v>
      </c>
      <c r="B18955" t="s">
        <v>17159</v>
      </c>
      <c r="C18955" t="s">
        <v>62365</v>
      </c>
      <c r="D18955" t="s">
        <v>12142</v>
      </c>
      <c r="E18955" t="s">
        <v>14157</v>
      </c>
      <c r="F18955" s="25">
        <v>29454</v>
      </c>
      <c r="G18955" t="s">
        <v>31291</v>
      </c>
      <c r="H18955" t="s">
        <v>14167</v>
      </c>
      <c r="I18955" t="s">
        <v>56278</v>
      </c>
      <c r="J18955">
        <f t="shared" ca="1" si="296"/>
        <v>43</v>
      </c>
    </row>
    <row r="18956" spans="1:10" x14ac:dyDescent="0.2">
      <c r="A18956" t="s">
        <v>31344</v>
      </c>
      <c r="B18956" t="s">
        <v>43334</v>
      </c>
      <c r="C18956" t="s">
        <v>62366</v>
      </c>
      <c r="D18956" t="s">
        <v>10897</v>
      </c>
      <c r="E18956" t="s">
        <v>14157</v>
      </c>
      <c r="F18956" s="25">
        <v>30717</v>
      </c>
      <c r="G18956" t="s">
        <v>31291</v>
      </c>
      <c r="H18956" t="s">
        <v>14159</v>
      </c>
      <c r="I18956" t="s">
        <v>56278</v>
      </c>
      <c r="J18956">
        <f t="shared" ca="1" si="296"/>
        <v>40</v>
      </c>
    </row>
    <row r="18957" spans="1:10" x14ac:dyDescent="0.2">
      <c r="A18957" t="s">
        <v>15790</v>
      </c>
      <c r="B18957" t="s">
        <v>62367</v>
      </c>
      <c r="C18957" t="s">
        <v>62368</v>
      </c>
      <c r="D18957" t="s">
        <v>8685</v>
      </c>
      <c r="E18957" t="s">
        <v>14157</v>
      </c>
      <c r="F18957" s="25">
        <v>21091</v>
      </c>
      <c r="G18957" t="s">
        <v>31346</v>
      </c>
      <c r="H18957" t="s">
        <v>14159</v>
      </c>
      <c r="I18957" t="s">
        <v>56278</v>
      </c>
      <c r="J18957">
        <f t="shared" ca="1" si="296"/>
        <v>66</v>
      </c>
    </row>
    <row r="18958" spans="1:10" x14ac:dyDescent="0.2">
      <c r="A18958" t="s">
        <v>31347</v>
      </c>
      <c r="B18958" t="s">
        <v>42555</v>
      </c>
      <c r="C18958" t="s">
        <v>62369</v>
      </c>
      <c r="D18958" t="s">
        <v>8685</v>
      </c>
      <c r="E18958" t="s">
        <v>14157</v>
      </c>
      <c r="F18958" s="25">
        <v>18264</v>
      </c>
      <c r="G18958" t="s">
        <v>31346</v>
      </c>
      <c r="H18958" t="s">
        <v>14167</v>
      </c>
      <c r="I18958" t="s">
        <v>56278</v>
      </c>
      <c r="J18958">
        <f t="shared" ca="1" si="296"/>
        <v>74</v>
      </c>
    </row>
    <row r="18959" spans="1:10" x14ac:dyDescent="0.2">
      <c r="A18959" t="s">
        <v>31348</v>
      </c>
      <c r="B18959" t="s">
        <v>18740</v>
      </c>
      <c r="C18959" t="s">
        <v>62370</v>
      </c>
      <c r="D18959" t="s">
        <v>10823</v>
      </c>
      <c r="E18959" t="s">
        <v>14157</v>
      </c>
      <c r="F18959" s="25">
        <v>21259</v>
      </c>
      <c r="G18959" t="s">
        <v>31308</v>
      </c>
      <c r="H18959" t="s">
        <v>14159</v>
      </c>
      <c r="I18959" t="s">
        <v>56278</v>
      </c>
      <c r="J18959">
        <f t="shared" ca="1" si="296"/>
        <v>65</v>
      </c>
    </row>
    <row r="18960" spans="1:10" x14ac:dyDescent="0.2">
      <c r="A18960" t="s">
        <v>31349</v>
      </c>
      <c r="B18960" t="s">
        <v>40857</v>
      </c>
      <c r="C18960" t="s">
        <v>62371</v>
      </c>
      <c r="D18960" t="s">
        <v>10823</v>
      </c>
      <c r="E18960" t="s">
        <v>14166</v>
      </c>
      <c r="F18960" s="25">
        <v>29374</v>
      </c>
      <c r="G18960" t="s">
        <v>31308</v>
      </c>
      <c r="H18960" t="s">
        <v>14167</v>
      </c>
      <c r="I18960" t="s">
        <v>56278</v>
      </c>
      <c r="J18960">
        <f t="shared" ca="1" si="296"/>
        <v>43</v>
      </c>
    </row>
    <row r="18961" spans="1:10" x14ac:dyDescent="0.2">
      <c r="A18961" t="s">
        <v>31350</v>
      </c>
      <c r="B18961" t="s">
        <v>49123</v>
      </c>
      <c r="C18961" t="s">
        <v>62372</v>
      </c>
      <c r="D18961" t="s">
        <v>10823</v>
      </c>
      <c r="E18961" t="s">
        <v>14157</v>
      </c>
      <c r="F18961" s="25">
        <v>25642</v>
      </c>
      <c r="G18961" t="s">
        <v>31308</v>
      </c>
      <c r="H18961" t="s">
        <v>14167</v>
      </c>
      <c r="I18961" t="s">
        <v>56278</v>
      </c>
      <c r="J18961">
        <f t="shared" ca="1" si="296"/>
        <v>53</v>
      </c>
    </row>
    <row r="18962" spans="1:10" x14ac:dyDescent="0.2">
      <c r="A18962" t="s">
        <v>26238</v>
      </c>
      <c r="B18962" t="s">
        <v>41508</v>
      </c>
      <c r="C18962" t="s">
        <v>62373</v>
      </c>
      <c r="D18962" t="s">
        <v>8814</v>
      </c>
      <c r="E18962" t="s">
        <v>14157</v>
      </c>
      <c r="F18962" s="25">
        <v>24385</v>
      </c>
      <c r="G18962" t="s">
        <v>31351</v>
      </c>
      <c r="H18962" t="s">
        <v>14159</v>
      </c>
      <c r="I18962" t="s">
        <v>56278</v>
      </c>
      <c r="J18962">
        <f t="shared" ca="1" si="296"/>
        <v>57</v>
      </c>
    </row>
    <row r="18963" spans="1:10" x14ac:dyDescent="0.2">
      <c r="A18963" t="s">
        <v>14780</v>
      </c>
      <c r="B18963" t="s">
        <v>41556</v>
      </c>
      <c r="C18963" t="s">
        <v>62374</v>
      </c>
      <c r="D18963" t="s">
        <v>8814</v>
      </c>
      <c r="E18963" t="s">
        <v>14157</v>
      </c>
      <c r="F18963" s="25">
        <v>23934</v>
      </c>
      <c r="G18963" t="s">
        <v>31351</v>
      </c>
      <c r="H18963" t="s">
        <v>14163</v>
      </c>
      <c r="I18963" t="s">
        <v>56278</v>
      </c>
      <c r="J18963">
        <f t="shared" ca="1" si="296"/>
        <v>58</v>
      </c>
    </row>
    <row r="18964" spans="1:10" x14ac:dyDescent="0.2">
      <c r="A18964" t="s">
        <v>15818</v>
      </c>
      <c r="B18964" t="s">
        <v>17159</v>
      </c>
      <c r="C18964" t="s">
        <v>62375</v>
      </c>
      <c r="D18964" t="s">
        <v>8814</v>
      </c>
      <c r="E18964" t="s">
        <v>14157</v>
      </c>
      <c r="F18964" s="25">
        <v>30390</v>
      </c>
      <c r="G18964" t="s">
        <v>31287</v>
      </c>
      <c r="H18964" t="s">
        <v>14167</v>
      </c>
      <c r="I18964" t="s">
        <v>56278</v>
      </c>
      <c r="J18964">
        <f t="shared" ca="1" si="296"/>
        <v>40</v>
      </c>
    </row>
    <row r="18965" spans="1:10" x14ac:dyDescent="0.2">
      <c r="A18965" t="s">
        <v>28135</v>
      </c>
      <c r="B18965" t="s">
        <v>40757</v>
      </c>
      <c r="C18965" t="s">
        <v>62376</v>
      </c>
      <c r="D18965" t="s">
        <v>8937</v>
      </c>
      <c r="E18965" t="s">
        <v>14166</v>
      </c>
      <c r="F18965" s="25">
        <v>22373</v>
      </c>
      <c r="G18965" t="s">
        <v>31287</v>
      </c>
      <c r="H18965" t="s">
        <v>14159</v>
      </c>
      <c r="I18965" t="s">
        <v>56278</v>
      </c>
      <c r="J18965">
        <f t="shared" ca="1" si="296"/>
        <v>62</v>
      </c>
    </row>
    <row r="18966" spans="1:10" x14ac:dyDescent="0.2">
      <c r="A18966" t="s">
        <v>31352</v>
      </c>
      <c r="B18966" t="s">
        <v>36674</v>
      </c>
      <c r="C18966" t="s">
        <v>62377</v>
      </c>
      <c r="D18966" t="s">
        <v>8937</v>
      </c>
      <c r="E18966" t="s">
        <v>14157</v>
      </c>
      <c r="F18966" s="25">
        <v>23955</v>
      </c>
      <c r="G18966" t="s">
        <v>31353</v>
      </c>
      <c r="H18966" t="s">
        <v>14163</v>
      </c>
      <c r="I18966" t="s">
        <v>56278</v>
      </c>
      <c r="J18966">
        <f t="shared" ca="1" si="296"/>
        <v>58</v>
      </c>
    </row>
    <row r="18967" spans="1:10" x14ac:dyDescent="0.2">
      <c r="A18967" t="s">
        <v>29844</v>
      </c>
      <c r="B18967" t="s">
        <v>38913</v>
      </c>
      <c r="C18967" t="s">
        <v>62378</v>
      </c>
      <c r="D18967" t="s">
        <v>8937</v>
      </c>
      <c r="E18967" t="s">
        <v>14157</v>
      </c>
      <c r="F18967" s="25">
        <v>25447</v>
      </c>
      <c r="G18967" t="s">
        <v>31322</v>
      </c>
      <c r="H18967" t="s">
        <v>14167</v>
      </c>
      <c r="I18967" t="s">
        <v>56278</v>
      </c>
      <c r="J18967">
        <f t="shared" ca="1" si="296"/>
        <v>54</v>
      </c>
    </row>
    <row r="18968" spans="1:10" x14ac:dyDescent="0.2">
      <c r="A18968" t="s">
        <v>31354</v>
      </c>
      <c r="B18968" t="s">
        <v>33350</v>
      </c>
      <c r="C18968" t="s">
        <v>62379</v>
      </c>
      <c r="D18968" t="s">
        <v>13457</v>
      </c>
      <c r="E18968" t="s">
        <v>14157</v>
      </c>
      <c r="F18968" s="25">
        <v>27046</v>
      </c>
      <c r="G18968" t="s">
        <v>31355</v>
      </c>
      <c r="H18968" t="s">
        <v>14159</v>
      </c>
      <c r="I18968" t="s">
        <v>56278</v>
      </c>
      <c r="J18968">
        <f t="shared" ca="1" si="296"/>
        <v>49</v>
      </c>
    </row>
    <row r="18969" spans="1:10" x14ac:dyDescent="0.2">
      <c r="A18969" t="s">
        <v>17195</v>
      </c>
      <c r="B18969" t="s">
        <v>40827</v>
      </c>
      <c r="C18969" t="s">
        <v>51107</v>
      </c>
      <c r="D18969" t="s">
        <v>13457</v>
      </c>
      <c r="E18969" t="s">
        <v>14166</v>
      </c>
      <c r="F18969" s="25">
        <v>20130</v>
      </c>
      <c r="G18969" t="s">
        <v>31308</v>
      </c>
      <c r="H18969" t="s">
        <v>14163</v>
      </c>
      <c r="I18969" t="s">
        <v>56278</v>
      </c>
      <c r="J18969">
        <f t="shared" ca="1" si="296"/>
        <v>69</v>
      </c>
    </row>
    <row r="18970" spans="1:10" x14ac:dyDescent="0.2">
      <c r="A18970" t="s">
        <v>31356</v>
      </c>
      <c r="B18970" t="s">
        <v>51233</v>
      </c>
      <c r="C18970" t="s">
        <v>62380</v>
      </c>
      <c r="D18970" t="s">
        <v>13457</v>
      </c>
      <c r="E18970" t="s">
        <v>14166</v>
      </c>
      <c r="F18970" s="25">
        <v>25774</v>
      </c>
      <c r="G18970" t="s">
        <v>31355</v>
      </c>
      <c r="H18970" t="s">
        <v>14167</v>
      </c>
      <c r="I18970" t="s">
        <v>56278</v>
      </c>
      <c r="J18970">
        <f t="shared" ca="1" si="296"/>
        <v>53</v>
      </c>
    </row>
    <row r="18971" spans="1:10" x14ac:dyDescent="0.2">
      <c r="A18971" t="s">
        <v>31357</v>
      </c>
      <c r="B18971" t="s">
        <v>41480</v>
      </c>
      <c r="C18971" t="s">
        <v>62381</v>
      </c>
      <c r="D18971" t="s">
        <v>13457</v>
      </c>
      <c r="E18971" t="s">
        <v>14157</v>
      </c>
      <c r="F18971" s="25">
        <v>30519</v>
      </c>
      <c r="G18971" t="s">
        <v>31291</v>
      </c>
      <c r="H18971" t="s">
        <v>14167</v>
      </c>
      <c r="I18971" t="s">
        <v>56278</v>
      </c>
      <c r="J18971">
        <f t="shared" ca="1" si="296"/>
        <v>40</v>
      </c>
    </row>
    <row r="18972" spans="1:10" x14ac:dyDescent="0.2">
      <c r="A18972" t="s">
        <v>30505</v>
      </c>
      <c r="B18972" t="s">
        <v>41394</v>
      </c>
      <c r="C18972" t="s">
        <v>62382</v>
      </c>
      <c r="D18972" t="s">
        <v>13457</v>
      </c>
      <c r="E18972" t="s">
        <v>14157</v>
      </c>
      <c r="F18972" s="25">
        <v>19729</v>
      </c>
      <c r="G18972" t="s">
        <v>31355</v>
      </c>
      <c r="H18972" t="s">
        <v>14167</v>
      </c>
      <c r="I18972" t="s">
        <v>56278</v>
      </c>
      <c r="J18972">
        <f t="shared" ca="1" si="296"/>
        <v>70</v>
      </c>
    </row>
    <row r="18973" spans="1:10" x14ac:dyDescent="0.2">
      <c r="A18973" t="s">
        <v>31358</v>
      </c>
      <c r="B18973" t="s">
        <v>40749</v>
      </c>
      <c r="C18973" t="s">
        <v>62383</v>
      </c>
      <c r="D18973" t="s">
        <v>13457</v>
      </c>
      <c r="E18973" t="s">
        <v>14166</v>
      </c>
      <c r="F18973" s="25">
        <v>31143</v>
      </c>
      <c r="G18973" t="s">
        <v>31291</v>
      </c>
      <c r="H18973" t="s">
        <v>14167</v>
      </c>
      <c r="I18973" t="s">
        <v>56278</v>
      </c>
      <c r="J18973">
        <f t="shared" ca="1" si="296"/>
        <v>38</v>
      </c>
    </row>
    <row r="18974" spans="1:10" x14ac:dyDescent="0.2">
      <c r="A18974" t="s">
        <v>4442</v>
      </c>
      <c r="B18974" t="s">
        <v>41096</v>
      </c>
      <c r="C18974" t="s">
        <v>62384</v>
      </c>
      <c r="D18974" t="s">
        <v>12371</v>
      </c>
      <c r="E18974" t="s">
        <v>14157</v>
      </c>
      <c r="F18974" s="25">
        <v>24888</v>
      </c>
      <c r="G18974" t="s">
        <v>31359</v>
      </c>
      <c r="H18974" t="s">
        <v>14159</v>
      </c>
      <c r="I18974" t="s">
        <v>56278</v>
      </c>
      <c r="J18974">
        <f t="shared" ca="1" si="296"/>
        <v>55</v>
      </c>
    </row>
    <row r="18975" spans="1:10" x14ac:dyDescent="0.2">
      <c r="A18975" t="s">
        <v>31360</v>
      </c>
      <c r="B18975" t="s">
        <v>42947</v>
      </c>
      <c r="C18975" t="s">
        <v>62385</v>
      </c>
      <c r="D18975" t="s">
        <v>12371</v>
      </c>
      <c r="E18975" t="s">
        <v>14166</v>
      </c>
      <c r="F18975" s="25">
        <v>26815</v>
      </c>
      <c r="G18975" t="s">
        <v>31317</v>
      </c>
      <c r="H18975" t="s">
        <v>14167</v>
      </c>
      <c r="I18975" t="s">
        <v>56278</v>
      </c>
      <c r="J18975">
        <f t="shared" ca="1" si="296"/>
        <v>50</v>
      </c>
    </row>
    <row r="18976" spans="1:10" x14ac:dyDescent="0.2">
      <c r="A18976" t="s">
        <v>15032</v>
      </c>
      <c r="B18976" t="s">
        <v>35299</v>
      </c>
      <c r="C18976" t="s">
        <v>62386</v>
      </c>
      <c r="D18976" t="s">
        <v>12371</v>
      </c>
      <c r="E18976" t="s">
        <v>14157</v>
      </c>
      <c r="F18976" s="25">
        <v>30945</v>
      </c>
      <c r="G18976" t="s">
        <v>31291</v>
      </c>
      <c r="H18976" t="s">
        <v>14167</v>
      </c>
      <c r="I18976" t="s">
        <v>56278</v>
      </c>
      <c r="J18976">
        <f t="shared" ca="1" si="296"/>
        <v>39</v>
      </c>
    </row>
    <row r="18977" spans="1:10" x14ac:dyDescent="0.2">
      <c r="A18977" t="s">
        <v>31288</v>
      </c>
      <c r="B18977" t="s">
        <v>16427</v>
      </c>
      <c r="C18977" t="s">
        <v>62387</v>
      </c>
      <c r="D18977" t="s">
        <v>12371</v>
      </c>
      <c r="E18977" t="s">
        <v>14166</v>
      </c>
      <c r="F18977" s="25">
        <v>30242</v>
      </c>
      <c r="G18977" t="s">
        <v>31317</v>
      </c>
      <c r="H18977" t="s">
        <v>14167</v>
      </c>
      <c r="I18977" t="s">
        <v>56278</v>
      </c>
      <c r="J18977">
        <f t="shared" ca="1" si="296"/>
        <v>41</v>
      </c>
    </row>
    <row r="18978" spans="1:10" x14ac:dyDescent="0.2">
      <c r="A18978" t="s">
        <v>18609</v>
      </c>
      <c r="B18978" t="s">
        <v>27979</v>
      </c>
      <c r="C18978" t="s">
        <v>62388</v>
      </c>
      <c r="D18978" t="s">
        <v>12371</v>
      </c>
      <c r="E18978" t="s">
        <v>14157</v>
      </c>
      <c r="F18978" s="25">
        <v>31211</v>
      </c>
      <c r="G18978" t="s">
        <v>31291</v>
      </c>
      <c r="H18978" t="s">
        <v>14167</v>
      </c>
      <c r="I18978" t="s">
        <v>56278</v>
      </c>
      <c r="J18978">
        <f t="shared" ca="1" si="296"/>
        <v>38</v>
      </c>
    </row>
    <row r="18979" spans="1:10" x14ac:dyDescent="0.2">
      <c r="A18979" t="s">
        <v>29548</v>
      </c>
      <c r="B18979" t="s">
        <v>40714</v>
      </c>
      <c r="C18979" t="s">
        <v>62389</v>
      </c>
      <c r="D18979" t="s">
        <v>8196</v>
      </c>
      <c r="E18979" t="s">
        <v>14157</v>
      </c>
      <c r="F18979" s="25">
        <v>20146</v>
      </c>
      <c r="G18979" t="s">
        <v>31361</v>
      </c>
      <c r="H18979" t="s">
        <v>14159</v>
      </c>
      <c r="I18979" t="s">
        <v>56278</v>
      </c>
      <c r="J18979">
        <f t="shared" ca="1" si="296"/>
        <v>68</v>
      </c>
    </row>
    <row r="18980" spans="1:10" x14ac:dyDescent="0.2">
      <c r="A18980" t="s">
        <v>29250</v>
      </c>
      <c r="B18980" t="s">
        <v>42707</v>
      </c>
      <c r="C18980" t="s">
        <v>62390</v>
      </c>
      <c r="D18980" t="s">
        <v>8196</v>
      </c>
      <c r="E18980" t="s">
        <v>14157</v>
      </c>
      <c r="F18980" s="25">
        <v>31717</v>
      </c>
      <c r="G18980" t="s">
        <v>31287</v>
      </c>
      <c r="H18980" t="s">
        <v>14167</v>
      </c>
      <c r="I18980" t="s">
        <v>56278</v>
      </c>
      <c r="J18980">
        <f t="shared" ca="1" si="296"/>
        <v>37</v>
      </c>
    </row>
    <row r="18981" spans="1:10" x14ac:dyDescent="0.2">
      <c r="A18981" t="s">
        <v>31362</v>
      </c>
      <c r="B18981" t="s">
        <v>62391</v>
      </c>
      <c r="C18981" t="s">
        <v>62392</v>
      </c>
      <c r="D18981" t="s">
        <v>12065</v>
      </c>
      <c r="E18981" t="s">
        <v>14157</v>
      </c>
      <c r="F18981" s="25">
        <v>27334</v>
      </c>
      <c r="G18981" t="s">
        <v>31161</v>
      </c>
      <c r="H18981" t="s">
        <v>14159</v>
      </c>
      <c r="I18981" t="s">
        <v>56278</v>
      </c>
      <c r="J18981">
        <f t="shared" ca="1" si="296"/>
        <v>49</v>
      </c>
    </row>
    <row r="18982" spans="1:10" x14ac:dyDescent="0.2">
      <c r="A18982" t="s">
        <v>31364</v>
      </c>
      <c r="B18982" t="s">
        <v>42565</v>
      </c>
      <c r="C18982" t="s">
        <v>62393</v>
      </c>
      <c r="D18982" t="s">
        <v>12065</v>
      </c>
      <c r="E18982" t="s">
        <v>14157</v>
      </c>
      <c r="F18982" s="25">
        <v>22779</v>
      </c>
      <c r="G18982" t="s">
        <v>31365</v>
      </c>
      <c r="H18982" t="s">
        <v>14163</v>
      </c>
      <c r="I18982" t="s">
        <v>56278</v>
      </c>
      <c r="J18982">
        <f t="shared" ca="1" si="296"/>
        <v>61</v>
      </c>
    </row>
    <row r="18983" spans="1:10" x14ac:dyDescent="0.2">
      <c r="A18983" t="s">
        <v>20877</v>
      </c>
      <c r="B18983" t="s">
        <v>41461</v>
      </c>
      <c r="C18983" t="s">
        <v>62394</v>
      </c>
      <c r="D18983" t="s">
        <v>12065</v>
      </c>
      <c r="E18983" t="s">
        <v>14166</v>
      </c>
      <c r="F18983" s="25">
        <v>24740</v>
      </c>
      <c r="G18983" t="s">
        <v>31161</v>
      </c>
      <c r="H18983" t="s">
        <v>14167</v>
      </c>
      <c r="I18983" t="s">
        <v>56278</v>
      </c>
      <c r="J18983">
        <f t="shared" ca="1" si="296"/>
        <v>56</v>
      </c>
    </row>
    <row r="18984" spans="1:10" x14ac:dyDescent="0.2">
      <c r="A18984" t="s">
        <v>31336</v>
      </c>
      <c r="B18984" t="s">
        <v>43426</v>
      </c>
      <c r="C18984" t="s">
        <v>62395</v>
      </c>
      <c r="D18984" t="s">
        <v>12065</v>
      </c>
      <c r="E18984" t="s">
        <v>14157</v>
      </c>
      <c r="F18984" s="25">
        <v>29017</v>
      </c>
      <c r="G18984" t="s">
        <v>31291</v>
      </c>
      <c r="H18984" t="s">
        <v>14167</v>
      </c>
      <c r="I18984" t="s">
        <v>56278</v>
      </c>
      <c r="J18984">
        <f t="shared" ca="1" si="296"/>
        <v>44</v>
      </c>
    </row>
    <row r="18985" spans="1:10" x14ac:dyDescent="0.2">
      <c r="A18985" t="s">
        <v>14581</v>
      </c>
      <c r="B18985" t="s">
        <v>19588</v>
      </c>
      <c r="C18985" t="s">
        <v>59060</v>
      </c>
      <c r="D18985" t="s">
        <v>12065</v>
      </c>
      <c r="E18985" t="s">
        <v>14157</v>
      </c>
      <c r="F18985" s="25">
        <v>31057</v>
      </c>
      <c r="G18985" t="s">
        <v>31291</v>
      </c>
      <c r="H18985" t="s">
        <v>14167</v>
      </c>
      <c r="I18985" t="s">
        <v>56278</v>
      </c>
      <c r="J18985">
        <f t="shared" ca="1" si="296"/>
        <v>39</v>
      </c>
    </row>
    <row r="18986" spans="1:10" x14ac:dyDescent="0.2">
      <c r="A18986" t="s">
        <v>19233</v>
      </c>
      <c r="B18986" t="s">
        <v>40698</v>
      </c>
      <c r="C18986" t="s">
        <v>62396</v>
      </c>
      <c r="D18986" t="s">
        <v>10708</v>
      </c>
      <c r="E18986" t="s">
        <v>14157</v>
      </c>
      <c r="F18986" s="25">
        <v>18968</v>
      </c>
      <c r="G18986" t="s">
        <v>31289</v>
      </c>
      <c r="H18986" t="s">
        <v>14159</v>
      </c>
      <c r="I18986" t="s">
        <v>56278</v>
      </c>
      <c r="J18986">
        <f t="shared" ca="1" si="296"/>
        <v>72</v>
      </c>
    </row>
    <row r="18987" spans="1:10" x14ac:dyDescent="0.2">
      <c r="A18987" t="s">
        <v>31366</v>
      </c>
      <c r="B18987" t="s">
        <v>41895</v>
      </c>
      <c r="C18987" t="s">
        <v>62397</v>
      </c>
      <c r="D18987" t="s">
        <v>10708</v>
      </c>
      <c r="E18987" t="s">
        <v>14157</v>
      </c>
      <c r="F18987" s="25">
        <v>30646</v>
      </c>
      <c r="G18987" t="s">
        <v>31287</v>
      </c>
      <c r="H18987" t="s">
        <v>14167</v>
      </c>
      <c r="I18987" t="s">
        <v>56278</v>
      </c>
      <c r="J18987">
        <f t="shared" ca="1" si="296"/>
        <v>40</v>
      </c>
    </row>
    <row r="18988" spans="1:10" x14ac:dyDescent="0.2">
      <c r="A18988" t="s">
        <v>31367</v>
      </c>
      <c r="B18988" t="s">
        <v>14573</v>
      </c>
      <c r="C18988" t="s">
        <v>62398</v>
      </c>
      <c r="D18988" t="s">
        <v>10708</v>
      </c>
      <c r="E18988" t="s">
        <v>14157</v>
      </c>
      <c r="F18988" s="25">
        <v>28696</v>
      </c>
      <c r="G18988" t="s">
        <v>31287</v>
      </c>
      <c r="H18988" t="s">
        <v>14167</v>
      </c>
      <c r="I18988" t="s">
        <v>56278</v>
      </c>
      <c r="J18988">
        <f t="shared" ca="1" si="296"/>
        <v>45</v>
      </c>
    </row>
    <row r="18989" spans="1:10" x14ac:dyDescent="0.2">
      <c r="A18989" t="s">
        <v>31368</v>
      </c>
      <c r="B18989" t="s">
        <v>40638</v>
      </c>
      <c r="C18989" t="s">
        <v>62399</v>
      </c>
      <c r="D18989" t="s">
        <v>9428</v>
      </c>
      <c r="E18989" t="s">
        <v>14157</v>
      </c>
      <c r="F18989" s="25">
        <v>23624</v>
      </c>
      <c r="G18989" t="s">
        <v>31291</v>
      </c>
      <c r="H18989" t="s">
        <v>14159</v>
      </c>
      <c r="I18989" t="s">
        <v>56278</v>
      </c>
      <c r="J18989">
        <f t="shared" ca="1" si="296"/>
        <v>59</v>
      </c>
    </row>
    <row r="18990" spans="1:10" x14ac:dyDescent="0.2">
      <c r="A18990" t="s">
        <v>31302</v>
      </c>
      <c r="B18990" t="s">
        <v>15606</v>
      </c>
      <c r="C18990" t="s">
        <v>62400</v>
      </c>
      <c r="D18990" t="s">
        <v>9428</v>
      </c>
      <c r="E18990" t="s">
        <v>14157</v>
      </c>
      <c r="F18990" s="25">
        <v>27795</v>
      </c>
      <c r="G18990" t="s">
        <v>31291</v>
      </c>
      <c r="H18990" t="s">
        <v>14167</v>
      </c>
      <c r="I18990" t="s">
        <v>56278</v>
      </c>
      <c r="J18990">
        <f t="shared" ca="1" si="296"/>
        <v>48</v>
      </c>
    </row>
    <row r="18991" spans="1:10" x14ac:dyDescent="0.2">
      <c r="A18991" t="s">
        <v>31341</v>
      </c>
      <c r="B18991" t="s">
        <v>41130</v>
      </c>
      <c r="C18991" t="s">
        <v>62401</v>
      </c>
      <c r="D18991" t="s">
        <v>9428</v>
      </c>
      <c r="E18991" t="s">
        <v>14157</v>
      </c>
      <c r="F18991" s="25">
        <v>26771</v>
      </c>
      <c r="G18991" t="s">
        <v>31291</v>
      </c>
      <c r="H18991" t="s">
        <v>14167</v>
      </c>
      <c r="I18991" t="s">
        <v>56278</v>
      </c>
      <c r="J18991">
        <f t="shared" ca="1" si="296"/>
        <v>50</v>
      </c>
    </row>
    <row r="18992" spans="1:10" x14ac:dyDescent="0.2">
      <c r="A18992" t="s">
        <v>31369</v>
      </c>
      <c r="B18992" t="s">
        <v>41177</v>
      </c>
      <c r="C18992" t="s">
        <v>62402</v>
      </c>
      <c r="D18992" t="s">
        <v>14041</v>
      </c>
      <c r="E18992" t="s">
        <v>14157</v>
      </c>
      <c r="F18992" s="25">
        <v>23132</v>
      </c>
      <c r="G18992" t="s">
        <v>31291</v>
      </c>
      <c r="H18992" t="s">
        <v>14159</v>
      </c>
      <c r="I18992" t="s">
        <v>56278</v>
      </c>
      <c r="J18992">
        <f t="shared" ca="1" si="296"/>
        <v>60</v>
      </c>
    </row>
    <row r="18993" spans="1:10" x14ac:dyDescent="0.2">
      <c r="A18993" t="s">
        <v>31288</v>
      </c>
      <c r="B18993" t="s">
        <v>41177</v>
      </c>
      <c r="C18993" t="s">
        <v>62403</v>
      </c>
      <c r="D18993" t="s">
        <v>14041</v>
      </c>
      <c r="E18993" t="s">
        <v>14157</v>
      </c>
      <c r="F18993" s="25">
        <v>22316</v>
      </c>
      <c r="G18993" t="s">
        <v>31291</v>
      </c>
      <c r="H18993" t="s">
        <v>14163</v>
      </c>
      <c r="I18993" t="s">
        <v>56278</v>
      </c>
      <c r="J18993">
        <f t="shared" ca="1" si="296"/>
        <v>63</v>
      </c>
    </row>
    <row r="18994" spans="1:10" x14ac:dyDescent="0.2">
      <c r="A18994" t="s">
        <v>31370</v>
      </c>
      <c r="B18994" t="s">
        <v>40774</v>
      </c>
      <c r="C18994" t="s">
        <v>62404</v>
      </c>
      <c r="D18994" t="s">
        <v>14041</v>
      </c>
      <c r="E18994" t="s">
        <v>14166</v>
      </c>
      <c r="F18994" s="25">
        <v>30967</v>
      </c>
      <c r="G18994" t="s">
        <v>31291</v>
      </c>
      <c r="H18994" t="s">
        <v>14167</v>
      </c>
      <c r="I18994" t="s">
        <v>56278</v>
      </c>
      <c r="J18994">
        <f t="shared" ca="1" si="296"/>
        <v>39</v>
      </c>
    </row>
    <row r="18995" spans="1:10" x14ac:dyDescent="0.2">
      <c r="A18995" t="s">
        <v>31371</v>
      </c>
      <c r="B18995" t="s">
        <v>40620</v>
      </c>
      <c r="C18995" t="s">
        <v>62405</v>
      </c>
      <c r="D18995" t="s">
        <v>14041</v>
      </c>
      <c r="E18995" t="s">
        <v>14166</v>
      </c>
      <c r="F18995" s="25">
        <v>25776</v>
      </c>
      <c r="G18995" t="s">
        <v>31291</v>
      </c>
      <c r="H18995" t="s">
        <v>14167</v>
      </c>
      <c r="I18995" t="s">
        <v>56278</v>
      </c>
      <c r="J18995">
        <f t="shared" ca="1" si="296"/>
        <v>53</v>
      </c>
    </row>
    <row r="18996" spans="1:10" x14ac:dyDescent="0.2">
      <c r="A18996" t="s">
        <v>30505</v>
      </c>
      <c r="B18996" t="s">
        <v>751</v>
      </c>
      <c r="C18996" t="s">
        <v>62406</v>
      </c>
      <c r="D18996" t="s">
        <v>14041</v>
      </c>
      <c r="E18996" t="s">
        <v>14157</v>
      </c>
      <c r="F18996" s="25">
        <v>25630</v>
      </c>
      <c r="G18996" t="s">
        <v>31291</v>
      </c>
      <c r="H18996" t="s">
        <v>14167</v>
      </c>
      <c r="I18996" t="s">
        <v>56278</v>
      </c>
      <c r="J18996">
        <f t="shared" ca="1" si="296"/>
        <v>54</v>
      </c>
    </row>
    <row r="18997" spans="1:10" x14ac:dyDescent="0.2">
      <c r="A18997" t="s">
        <v>20285</v>
      </c>
      <c r="B18997" t="s">
        <v>62407</v>
      </c>
      <c r="C18997" t="s">
        <v>62408</v>
      </c>
      <c r="D18997" t="s">
        <v>14041</v>
      </c>
      <c r="E18997" t="s">
        <v>14166</v>
      </c>
      <c r="F18997" s="25">
        <v>17460</v>
      </c>
      <c r="G18997" t="s">
        <v>31291</v>
      </c>
      <c r="H18997" t="s">
        <v>14167</v>
      </c>
      <c r="I18997" t="s">
        <v>56278</v>
      </c>
      <c r="J18997">
        <f t="shared" ca="1" si="296"/>
        <v>76</v>
      </c>
    </row>
    <row r="18998" spans="1:10" x14ac:dyDescent="0.2">
      <c r="A18998" t="s">
        <v>31373</v>
      </c>
      <c r="B18998" t="s">
        <v>40669</v>
      </c>
      <c r="C18998" t="s">
        <v>62409</v>
      </c>
      <c r="D18998" t="s">
        <v>14041</v>
      </c>
      <c r="E18998" t="s">
        <v>14157</v>
      </c>
      <c r="F18998" s="25">
        <v>25328</v>
      </c>
      <c r="G18998" t="s">
        <v>31291</v>
      </c>
      <c r="H18998" t="s">
        <v>14167</v>
      </c>
      <c r="I18998" t="s">
        <v>56278</v>
      </c>
      <c r="J18998">
        <f t="shared" ca="1" si="296"/>
        <v>54</v>
      </c>
    </row>
    <row r="18999" spans="1:10" x14ac:dyDescent="0.2">
      <c r="A18999" t="s">
        <v>31374</v>
      </c>
      <c r="B18999" t="s">
        <v>40808</v>
      </c>
      <c r="C18999" t="s">
        <v>62410</v>
      </c>
      <c r="D18999" t="s">
        <v>14041</v>
      </c>
      <c r="E18999" t="s">
        <v>14157</v>
      </c>
      <c r="F18999" s="25">
        <v>30766</v>
      </c>
      <c r="G18999" t="s">
        <v>31291</v>
      </c>
      <c r="H18999" t="s">
        <v>14167</v>
      </c>
      <c r="I18999" t="s">
        <v>56278</v>
      </c>
      <c r="J18999">
        <f t="shared" ca="1" si="296"/>
        <v>39</v>
      </c>
    </row>
    <row r="19000" spans="1:10" x14ac:dyDescent="0.2">
      <c r="A19000" t="s">
        <v>25591</v>
      </c>
      <c r="B19000" t="s">
        <v>19588</v>
      </c>
      <c r="C19000" t="s">
        <v>62411</v>
      </c>
      <c r="D19000" t="s">
        <v>12810</v>
      </c>
      <c r="E19000" t="s">
        <v>14157</v>
      </c>
      <c r="F19000" s="25">
        <v>29693</v>
      </c>
      <c r="G19000" t="s">
        <v>31291</v>
      </c>
      <c r="H19000" t="s">
        <v>14159</v>
      </c>
      <c r="I19000" t="s">
        <v>56278</v>
      </c>
      <c r="J19000">
        <f t="shared" ca="1" si="296"/>
        <v>42</v>
      </c>
    </row>
    <row r="19001" spans="1:10" x14ac:dyDescent="0.2">
      <c r="A19001" t="s">
        <v>19708</v>
      </c>
      <c r="B19001" t="s">
        <v>41130</v>
      </c>
      <c r="C19001" t="s">
        <v>62412</v>
      </c>
      <c r="D19001" t="s">
        <v>12810</v>
      </c>
      <c r="E19001" t="s">
        <v>14157</v>
      </c>
      <c r="F19001" s="25">
        <v>19075</v>
      </c>
      <c r="G19001" t="s">
        <v>31375</v>
      </c>
      <c r="H19001" t="s">
        <v>14163</v>
      </c>
      <c r="I19001" t="s">
        <v>56278</v>
      </c>
      <c r="J19001">
        <f t="shared" ca="1" si="296"/>
        <v>71</v>
      </c>
    </row>
    <row r="19002" spans="1:10" x14ac:dyDescent="0.2">
      <c r="A19002" t="s">
        <v>14939</v>
      </c>
      <c r="B19002" t="s">
        <v>42648</v>
      </c>
      <c r="C19002" t="s">
        <v>62413</v>
      </c>
      <c r="D19002" t="s">
        <v>12810</v>
      </c>
      <c r="E19002" t="s">
        <v>14166</v>
      </c>
      <c r="F19002" s="25">
        <v>29436</v>
      </c>
      <c r="G19002" t="s">
        <v>31291</v>
      </c>
      <c r="H19002" t="s">
        <v>14167</v>
      </c>
      <c r="I19002" t="s">
        <v>56278</v>
      </c>
      <c r="J19002">
        <f t="shared" ca="1" si="296"/>
        <v>43</v>
      </c>
    </row>
    <row r="19003" spans="1:10" x14ac:dyDescent="0.2">
      <c r="A19003" t="s">
        <v>21202</v>
      </c>
      <c r="B19003" t="s">
        <v>62414</v>
      </c>
      <c r="C19003" t="s">
        <v>62415</v>
      </c>
      <c r="D19003" t="s">
        <v>12810</v>
      </c>
      <c r="E19003" t="s">
        <v>14166</v>
      </c>
      <c r="F19003" s="25">
        <v>27194</v>
      </c>
      <c r="G19003" t="s">
        <v>31291</v>
      </c>
      <c r="H19003" t="s">
        <v>14167</v>
      </c>
      <c r="I19003" t="s">
        <v>56278</v>
      </c>
      <c r="J19003">
        <f t="shared" ca="1" si="296"/>
        <v>49</v>
      </c>
    </row>
    <row r="19004" spans="1:10" x14ac:dyDescent="0.2">
      <c r="A19004" t="s">
        <v>31377</v>
      </c>
      <c r="B19004" t="s">
        <v>40716</v>
      </c>
      <c r="C19004" t="s">
        <v>62416</v>
      </c>
      <c r="D19004" t="s">
        <v>12810</v>
      </c>
      <c r="E19004" t="s">
        <v>14157</v>
      </c>
      <c r="F19004" s="25">
        <v>20297</v>
      </c>
      <c r="G19004" t="s">
        <v>31287</v>
      </c>
      <c r="H19004" t="s">
        <v>14167</v>
      </c>
      <c r="I19004" t="s">
        <v>56278</v>
      </c>
      <c r="J19004">
        <f t="shared" ca="1" si="296"/>
        <v>68</v>
      </c>
    </row>
    <row r="19005" spans="1:10" x14ac:dyDescent="0.2">
      <c r="A19005" t="s">
        <v>19293</v>
      </c>
      <c r="B19005" t="s">
        <v>38913</v>
      </c>
      <c r="C19005" t="s">
        <v>62417</v>
      </c>
      <c r="D19005" t="s">
        <v>10791</v>
      </c>
      <c r="E19005" t="s">
        <v>14157</v>
      </c>
      <c r="F19005" s="25">
        <v>27734</v>
      </c>
      <c r="G19005" t="s">
        <v>31378</v>
      </c>
      <c r="H19005" t="s">
        <v>14159</v>
      </c>
      <c r="I19005" t="s">
        <v>56278</v>
      </c>
      <c r="J19005">
        <f t="shared" ca="1" si="296"/>
        <v>48</v>
      </c>
    </row>
    <row r="19006" spans="1:10" x14ac:dyDescent="0.2">
      <c r="A19006" t="s">
        <v>30156</v>
      </c>
      <c r="B19006" t="s">
        <v>17496</v>
      </c>
      <c r="C19006" t="s">
        <v>62418</v>
      </c>
      <c r="D19006" t="s">
        <v>10791</v>
      </c>
      <c r="E19006" t="s">
        <v>14166</v>
      </c>
      <c r="F19006" s="25">
        <v>36723</v>
      </c>
      <c r="G19006" t="s">
        <v>31287</v>
      </c>
      <c r="H19006" t="s">
        <v>14167</v>
      </c>
      <c r="I19006" t="s">
        <v>56278</v>
      </c>
      <c r="J19006">
        <f t="shared" ca="1" si="296"/>
        <v>23</v>
      </c>
    </row>
    <row r="19007" spans="1:10" x14ac:dyDescent="0.2">
      <c r="A19007" t="s">
        <v>31379</v>
      </c>
      <c r="B19007" t="s">
        <v>40808</v>
      </c>
      <c r="C19007" t="s">
        <v>62419</v>
      </c>
      <c r="D19007" t="s">
        <v>10791</v>
      </c>
      <c r="E19007" t="s">
        <v>14157</v>
      </c>
      <c r="F19007" s="25">
        <v>26447</v>
      </c>
      <c r="G19007" t="s">
        <v>31287</v>
      </c>
      <c r="H19007" t="s">
        <v>14167</v>
      </c>
      <c r="I19007" t="s">
        <v>56278</v>
      </c>
      <c r="J19007">
        <f t="shared" ca="1" si="296"/>
        <v>51</v>
      </c>
    </row>
    <row r="19008" spans="1:10" x14ac:dyDescent="0.2">
      <c r="A19008" t="s">
        <v>31380</v>
      </c>
      <c r="B19008" t="s">
        <v>58155</v>
      </c>
      <c r="C19008" t="s">
        <v>62420</v>
      </c>
      <c r="D19008" t="s">
        <v>11004</v>
      </c>
      <c r="E19008" t="s">
        <v>14157</v>
      </c>
      <c r="F19008" s="25">
        <v>21806</v>
      </c>
      <c r="G19008" t="s">
        <v>31381</v>
      </c>
      <c r="H19008" t="s">
        <v>14159</v>
      </c>
      <c r="I19008" t="s">
        <v>42357</v>
      </c>
      <c r="J19008">
        <f t="shared" ca="1" si="296"/>
        <v>64</v>
      </c>
    </row>
    <row r="19009" spans="1:10" x14ac:dyDescent="0.2">
      <c r="A19009" t="s">
        <v>15030</v>
      </c>
      <c r="B19009" t="s">
        <v>43911</v>
      </c>
      <c r="C19009" t="s">
        <v>62421</v>
      </c>
      <c r="D19009" t="s">
        <v>11004</v>
      </c>
      <c r="E19009" t="s">
        <v>14166</v>
      </c>
      <c r="F19009" s="25">
        <v>28678</v>
      </c>
      <c r="G19009" t="s">
        <v>31174</v>
      </c>
      <c r="H19009" t="s">
        <v>14167</v>
      </c>
      <c r="I19009" t="s">
        <v>49902</v>
      </c>
      <c r="J19009">
        <f t="shared" ca="1" si="296"/>
        <v>45</v>
      </c>
    </row>
    <row r="19010" spans="1:10" x14ac:dyDescent="0.2">
      <c r="A19010" t="s">
        <v>17195</v>
      </c>
      <c r="B19010" t="s">
        <v>40716</v>
      </c>
      <c r="C19010" t="s">
        <v>62422</v>
      </c>
      <c r="D19010" t="s">
        <v>11004</v>
      </c>
      <c r="E19010" t="s">
        <v>14157</v>
      </c>
      <c r="F19010" s="25">
        <v>32759</v>
      </c>
      <c r="G19010" t="s">
        <v>31168</v>
      </c>
      <c r="H19010" t="s">
        <v>14167</v>
      </c>
      <c r="I19010" t="s">
        <v>42357</v>
      </c>
      <c r="J19010">
        <f t="shared" ref="J19010:J19073" ca="1" si="297">IF(AND(DAY(F19010)&lt;$M$1,MONTH(F19010)&lt;$N$1),$O$1-YEAR(F19010),$O$1-YEAR(F19010)-1)</f>
        <v>34</v>
      </c>
    </row>
    <row r="19011" spans="1:10" x14ac:dyDescent="0.2">
      <c r="A19011" t="s">
        <v>31382</v>
      </c>
      <c r="B19011" t="s">
        <v>34039</v>
      </c>
      <c r="C19011" t="s">
        <v>62423</v>
      </c>
      <c r="D19011" t="s">
        <v>12012</v>
      </c>
      <c r="E19011" t="s">
        <v>14157</v>
      </c>
      <c r="F19011" s="25">
        <v>25118</v>
      </c>
      <c r="G19011" t="s">
        <v>31182</v>
      </c>
      <c r="H19011" t="s">
        <v>14159</v>
      </c>
      <c r="I19011" t="s">
        <v>42357</v>
      </c>
      <c r="J19011">
        <f t="shared" ca="1" si="297"/>
        <v>55</v>
      </c>
    </row>
    <row r="19012" spans="1:10" x14ac:dyDescent="0.2">
      <c r="A19012" t="s">
        <v>31383</v>
      </c>
      <c r="B19012" t="s">
        <v>41376</v>
      </c>
      <c r="C19012" t="s">
        <v>62424</v>
      </c>
      <c r="D19012" t="s">
        <v>12012</v>
      </c>
      <c r="E19012" t="s">
        <v>14166</v>
      </c>
      <c r="F19012" s="25">
        <v>24631</v>
      </c>
      <c r="G19012" t="s">
        <v>31182</v>
      </c>
      <c r="H19012" t="s">
        <v>14167</v>
      </c>
      <c r="I19012" t="s">
        <v>42357</v>
      </c>
      <c r="J19012">
        <f t="shared" ca="1" si="297"/>
        <v>56</v>
      </c>
    </row>
    <row r="19013" spans="1:10" x14ac:dyDescent="0.2">
      <c r="A19013" t="s">
        <v>30969</v>
      </c>
      <c r="B19013" t="s">
        <v>41553</v>
      </c>
      <c r="C19013" t="s">
        <v>62425</v>
      </c>
      <c r="D19013" t="s">
        <v>12012</v>
      </c>
      <c r="E19013" t="s">
        <v>14157</v>
      </c>
      <c r="F19013" s="25">
        <v>23045</v>
      </c>
      <c r="G19013" t="s">
        <v>31384</v>
      </c>
      <c r="H19013" t="s">
        <v>14167</v>
      </c>
      <c r="I19013" t="s">
        <v>42357</v>
      </c>
      <c r="J19013">
        <f t="shared" ca="1" si="297"/>
        <v>61</v>
      </c>
    </row>
    <row r="19014" spans="1:10" x14ac:dyDescent="0.2">
      <c r="A19014" t="s">
        <v>31385</v>
      </c>
      <c r="B19014" t="s">
        <v>36610</v>
      </c>
      <c r="C19014" t="s">
        <v>62426</v>
      </c>
      <c r="D19014" t="s">
        <v>12012</v>
      </c>
      <c r="E19014" t="s">
        <v>14157</v>
      </c>
      <c r="F19014" s="25">
        <v>25238</v>
      </c>
      <c r="G19014" t="s">
        <v>31182</v>
      </c>
      <c r="H19014" t="s">
        <v>14167</v>
      </c>
      <c r="I19014" t="s">
        <v>42357</v>
      </c>
      <c r="J19014">
        <f t="shared" ca="1" si="297"/>
        <v>55</v>
      </c>
    </row>
    <row r="19015" spans="1:10" x14ac:dyDescent="0.2">
      <c r="A19015" t="s">
        <v>31386</v>
      </c>
      <c r="B19015" t="s">
        <v>40830</v>
      </c>
      <c r="C19015" t="s">
        <v>62427</v>
      </c>
      <c r="D19015" t="s">
        <v>12012</v>
      </c>
      <c r="E19015" t="s">
        <v>14166</v>
      </c>
      <c r="F19015" s="25">
        <v>27757</v>
      </c>
      <c r="G19015" t="s">
        <v>31182</v>
      </c>
      <c r="H19015" t="s">
        <v>14167</v>
      </c>
      <c r="I19015" t="s">
        <v>42357</v>
      </c>
      <c r="J19015">
        <f t="shared" ca="1" si="297"/>
        <v>48</v>
      </c>
    </row>
    <row r="19016" spans="1:10" x14ac:dyDescent="0.2">
      <c r="A19016" t="s">
        <v>7212</v>
      </c>
      <c r="B19016" t="s">
        <v>14660</v>
      </c>
      <c r="C19016" t="s">
        <v>62428</v>
      </c>
      <c r="D19016" t="s">
        <v>10537</v>
      </c>
      <c r="E19016" t="s">
        <v>14157</v>
      </c>
      <c r="F19016" s="25">
        <v>32824</v>
      </c>
      <c r="G19016" t="s">
        <v>25037</v>
      </c>
      <c r="H19016" t="s">
        <v>14159</v>
      </c>
      <c r="I19016" t="s">
        <v>42357</v>
      </c>
      <c r="J19016">
        <f t="shared" ca="1" si="297"/>
        <v>34</v>
      </c>
    </row>
    <row r="19017" spans="1:10" x14ac:dyDescent="0.2">
      <c r="A19017" t="s">
        <v>31387</v>
      </c>
      <c r="B19017" t="s">
        <v>41738</v>
      </c>
      <c r="C19017" t="s">
        <v>62429</v>
      </c>
      <c r="D19017" t="s">
        <v>10537</v>
      </c>
      <c r="E19017" t="s">
        <v>14157</v>
      </c>
      <c r="F19017" s="25">
        <v>19313</v>
      </c>
      <c r="G19017" t="s">
        <v>31388</v>
      </c>
      <c r="H19017" t="s">
        <v>14163</v>
      </c>
      <c r="I19017" t="s">
        <v>42357</v>
      </c>
      <c r="J19017">
        <f t="shared" ca="1" si="297"/>
        <v>71</v>
      </c>
    </row>
    <row r="19018" spans="1:10" x14ac:dyDescent="0.2">
      <c r="A19018" t="s">
        <v>31389</v>
      </c>
      <c r="B19018" t="s">
        <v>41495</v>
      </c>
      <c r="C19018" t="s">
        <v>62430</v>
      </c>
      <c r="D19018" t="s">
        <v>10537</v>
      </c>
      <c r="E19018" t="s">
        <v>14166</v>
      </c>
      <c r="F19018" s="25">
        <v>21919</v>
      </c>
      <c r="G19018" t="s">
        <v>25037</v>
      </c>
      <c r="H19018" t="s">
        <v>14167</v>
      </c>
      <c r="I19018" t="s">
        <v>42357</v>
      </c>
      <c r="J19018">
        <f t="shared" ca="1" si="297"/>
        <v>64</v>
      </c>
    </row>
    <row r="19019" spans="1:10" x14ac:dyDescent="0.2">
      <c r="A19019" t="s">
        <v>19340</v>
      </c>
      <c r="B19019" t="s">
        <v>16427</v>
      </c>
      <c r="C19019" t="s">
        <v>62431</v>
      </c>
      <c r="D19019" t="s">
        <v>8103</v>
      </c>
      <c r="E19019" t="s">
        <v>14166</v>
      </c>
      <c r="F19019" s="25">
        <v>27821</v>
      </c>
      <c r="G19019" t="s">
        <v>31182</v>
      </c>
      <c r="H19019" t="s">
        <v>14159</v>
      </c>
      <c r="I19019" t="s">
        <v>42357</v>
      </c>
      <c r="J19019">
        <f t="shared" ca="1" si="297"/>
        <v>48</v>
      </c>
    </row>
    <row r="19020" spans="1:10" x14ac:dyDescent="0.2">
      <c r="A19020" t="s">
        <v>17883</v>
      </c>
      <c r="B19020" t="s">
        <v>62432</v>
      </c>
      <c r="C19020" t="s">
        <v>62433</v>
      </c>
      <c r="D19020" t="s">
        <v>8103</v>
      </c>
      <c r="E19020" t="s">
        <v>14157</v>
      </c>
      <c r="F19020" s="25">
        <v>29809</v>
      </c>
      <c r="G19020" t="s">
        <v>22454</v>
      </c>
      <c r="H19020" t="s">
        <v>14167</v>
      </c>
      <c r="I19020" t="s">
        <v>41165</v>
      </c>
      <c r="J19020">
        <f t="shared" ca="1" si="297"/>
        <v>42</v>
      </c>
    </row>
    <row r="19021" spans="1:10" x14ac:dyDescent="0.2">
      <c r="A19021" t="s">
        <v>31391</v>
      </c>
      <c r="B19021" t="s">
        <v>62434</v>
      </c>
      <c r="C19021" t="s">
        <v>62435</v>
      </c>
      <c r="D19021" t="s">
        <v>8103</v>
      </c>
      <c r="E19021" t="s">
        <v>14166</v>
      </c>
      <c r="F19021" s="25">
        <v>27960</v>
      </c>
      <c r="G19021" t="s">
        <v>31182</v>
      </c>
      <c r="H19021" t="s">
        <v>14167</v>
      </c>
      <c r="I19021" t="s">
        <v>42357</v>
      </c>
      <c r="J19021">
        <f t="shared" ca="1" si="297"/>
        <v>47</v>
      </c>
    </row>
    <row r="19022" spans="1:10" x14ac:dyDescent="0.2">
      <c r="A19022" t="s">
        <v>31393</v>
      </c>
      <c r="B19022" t="s">
        <v>46110</v>
      </c>
      <c r="C19022" t="s">
        <v>62436</v>
      </c>
      <c r="D19022" t="s">
        <v>10517</v>
      </c>
      <c r="E19022" t="s">
        <v>14157</v>
      </c>
      <c r="F19022" s="25">
        <v>20777</v>
      </c>
      <c r="G19022" t="s">
        <v>17699</v>
      </c>
      <c r="H19022" t="s">
        <v>14159</v>
      </c>
      <c r="I19022" t="s">
        <v>42357</v>
      </c>
      <c r="J19022">
        <f t="shared" ca="1" si="297"/>
        <v>67</v>
      </c>
    </row>
    <row r="19023" spans="1:10" x14ac:dyDescent="0.2">
      <c r="A19023" t="s">
        <v>14569</v>
      </c>
      <c r="B19023" t="s">
        <v>62437</v>
      </c>
      <c r="C19023" t="s">
        <v>62438</v>
      </c>
      <c r="D19023" t="s">
        <v>10517</v>
      </c>
      <c r="E19023" t="s">
        <v>14157</v>
      </c>
      <c r="F19023" s="25">
        <v>26038</v>
      </c>
      <c r="G19023" t="s">
        <v>14623</v>
      </c>
      <c r="H19023" t="s">
        <v>14163</v>
      </c>
      <c r="I19023" t="s">
        <v>40997</v>
      </c>
      <c r="J19023">
        <f t="shared" ca="1" si="297"/>
        <v>52</v>
      </c>
    </row>
    <row r="19024" spans="1:10" x14ac:dyDescent="0.2">
      <c r="A19024" t="s">
        <v>31395</v>
      </c>
      <c r="B19024" t="s">
        <v>40638</v>
      </c>
      <c r="C19024" t="s">
        <v>62439</v>
      </c>
      <c r="D19024" t="s">
        <v>10517</v>
      </c>
      <c r="E19024" t="s">
        <v>14157</v>
      </c>
      <c r="F19024" s="25">
        <v>22135</v>
      </c>
      <c r="G19024" t="s">
        <v>22964</v>
      </c>
      <c r="H19024" t="s">
        <v>14167</v>
      </c>
      <c r="I19024" t="s">
        <v>42357</v>
      </c>
      <c r="J19024">
        <f t="shared" ca="1" si="297"/>
        <v>63</v>
      </c>
    </row>
    <row r="19025" spans="1:10" x14ac:dyDescent="0.2">
      <c r="A19025" t="s">
        <v>26315</v>
      </c>
      <c r="B19025" t="s">
        <v>40716</v>
      </c>
      <c r="C19025" t="s">
        <v>62440</v>
      </c>
      <c r="D19025" t="s">
        <v>12769</v>
      </c>
      <c r="E19025" t="s">
        <v>14157</v>
      </c>
      <c r="F19025" s="25">
        <v>29720</v>
      </c>
      <c r="G19025" t="s">
        <v>17699</v>
      </c>
      <c r="H19025" t="s">
        <v>14159</v>
      </c>
      <c r="I19025" t="s">
        <v>42357</v>
      </c>
      <c r="J19025">
        <f t="shared" ca="1" si="297"/>
        <v>42</v>
      </c>
    </row>
    <row r="19026" spans="1:10" x14ac:dyDescent="0.2">
      <c r="A19026" t="s">
        <v>31396</v>
      </c>
      <c r="B19026" t="s">
        <v>40647</v>
      </c>
      <c r="C19026" t="s">
        <v>62441</v>
      </c>
      <c r="D19026" t="s">
        <v>12769</v>
      </c>
      <c r="E19026" t="s">
        <v>14166</v>
      </c>
      <c r="F19026" s="25">
        <v>25821</v>
      </c>
      <c r="G19026" t="s">
        <v>17699</v>
      </c>
      <c r="H19026" t="s">
        <v>14163</v>
      </c>
      <c r="I19026" t="s">
        <v>42357</v>
      </c>
      <c r="J19026">
        <f t="shared" ca="1" si="297"/>
        <v>53</v>
      </c>
    </row>
    <row r="19027" spans="1:10" x14ac:dyDescent="0.2">
      <c r="A19027" t="s">
        <v>31397</v>
      </c>
      <c r="B19027" t="s">
        <v>43827</v>
      </c>
      <c r="C19027" t="s">
        <v>62442</v>
      </c>
      <c r="D19027" t="s">
        <v>12769</v>
      </c>
      <c r="E19027" t="s">
        <v>14166</v>
      </c>
      <c r="F19027" s="25">
        <v>28277</v>
      </c>
      <c r="G19027" t="s">
        <v>17699</v>
      </c>
      <c r="H19027" t="s">
        <v>14167</v>
      </c>
      <c r="I19027" t="s">
        <v>42357</v>
      </c>
      <c r="J19027">
        <f t="shared" ca="1" si="297"/>
        <v>46</v>
      </c>
    </row>
    <row r="19028" spans="1:10" x14ac:dyDescent="0.2">
      <c r="A19028" t="s">
        <v>18651</v>
      </c>
      <c r="B19028" t="s">
        <v>36610</v>
      </c>
      <c r="C19028" t="s">
        <v>62443</v>
      </c>
      <c r="D19028" t="s">
        <v>12769</v>
      </c>
      <c r="E19028" t="s">
        <v>14157</v>
      </c>
      <c r="F19028" s="25">
        <v>27679</v>
      </c>
      <c r="G19028" t="s">
        <v>17699</v>
      </c>
      <c r="H19028" t="s">
        <v>14167</v>
      </c>
      <c r="I19028" t="s">
        <v>42357</v>
      </c>
      <c r="J19028">
        <f t="shared" ca="1" si="297"/>
        <v>48</v>
      </c>
    </row>
    <row r="19029" spans="1:10" x14ac:dyDescent="0.2">
      <c r="A19029" t="s">
        <v>31398</v>
      </c>
      <c r="B19029" t="s">
        <v>40830</v>
      </c>
      <c r="C19029" t="s">
        <v>62444</v>
      </c>
      <c r="D19029" t="s">
        <v>12769</v>
      </c>
      <c r="E19029" t="s">
        <v>14166</v>
      </c>
      <c r="F19029" s="25">
        <v>34076</v>
      </c>
      <c r="G19029" t="s">
        <v>17699</v>
      </c>
      <c r="H19029" t="s">
        <v>14167</v>
      </c>
      <c r="I19029" t="s">
        <v>42357</v>
      </c>
      <c r="J19029">
        <f t="shared" ca="1" si="297"/>
        <v>30</v>
      </c>
    </row>
    <row r="19030" spans="1:10" x14ac:dyDescent="0.2">
      <c r="A19030" t="s">
        <v>31399</v>
      </c>
      <c r="B19030" t="s">
        <v>40934</v>
      </c>
      <c r="C19030" t="s">
        <v>62445</v>
      </c>
      <c r="D19030" t="s">
        <v>8845</v>
      </c>
      <c r="E19030" t="s">
        <v>14157</v>
      </c>
      <c r="F19030" s="25">
        <v>27580</v>
      </c>
      <c r="G19030" t="s">
        <v>25037</v>
      </c>
      <c r="H19030" t="s">
        <v>14159</v>
      </c>
      <c r="I19030" t="s">
        <v>42357</v>
      </c>
      <c r="J19030">
        <f t="shared" ca="1" si="297"/>
        <v>48</v>
      </c>
    </row>
    <row r="19031" spans="1:10" x14ac:dyDescent="0.2">
      <c r="A19031" t="s">
        <v>29829</v>
      </c>
      <c r="B19031" t="s">
        <v>43426</v>
      </c>
      <c r="C19031" t="s">
        <v>62446</v>
      </c>
      <c r="D19031" t="s">
        <v>8845</v>
      </c>
      <c r="E19031" t="s">
        <v>14157</v>
      </c>
      <c r="F19031" s="25">
        <v>31005</v>
      </c>
      <c r="G19031" t="s">
        <v>25037</v>
      </c>
      <c r="H19031" t="s">
        <v>14163</v>
      </c>
      <c r="I19031" t="s">
        <v>42357</v>
      </c>
      <c r="J19031">
        <f t="shared" ca="1" si="297"/>
        <v>39</v>
      </c>
    </row>
    <row r="19032" spans="1:10" x14ac:dyDescent="0.2">
      <c r="A19032" t="s">
        <v>27358</v>
      </c>
      <c r="B19032" t="s">
        <v>55267</v>
      </c>
      <c r="C19032" t="s">
        <v>62447</v>
      </c>
      <c r="D19032" t="s">
        <v>8845</v>
      </c>
      <c r="E19032" t="s">
        <v>14166</v>
      </c>
      <c r="F19032" s="25">
        <v>27534</v>
      </c>
      <c r="G19032" t="s">
        <v>25037</v>
      </c>
      <c r="H19032" t="s">
        <v>14167</v>
      </c>
      <c r="I19032" t="s">
        <v>42357</v>
      </c>
      <c r="J19032">
        <f t="shared" ca="1" si="297"/>
        <v>48</v>
      </c>
    </row>
    <row r="19033" spans="1:10" x14ac:dyDescent="0.2">
      <c r="A19033" t="s">
        <v>31095</v>
      </c>
      <c r="B19033" t="s">
        <v>36241</v>
      </c>
      <c r="C19033" t="s">
        <v>62448</v>
      </c>
      <c r="D19033" t="s">
        <v>12205</v>
      </c>
      <c r="E19033" t="s">
        <v>14157</v>
      </c>
      <c r="F19033" s="25">
        <v>19389</v>
      </c>
      <c r="G19033" t="s">
        <v>31400</v>
      </c>
      <c r="H19033" t="s">
        <v>14159</v>
      </c>
      <c r="I19033" t="s">
        <v>42357</v>
      </c>
      <c r="J19033">
        <f t="shared" ca="1" si="297"/>
        <v>70</v>
      </c>
    </row>
    <row r="19034" spans="1:10" x14ac:dyDescent="0.2">
      <c r="A19034" t="s">
        <v>31401</v>
      </c>
      <c r="B19034" t="s">
        <v>40716</v>
      </c>
      <c r="C19034" t="s">
        <v>62449</v>
      </c>
      <c r="D19034" t="s">
        <v>12205</v>
      </c>
      <c r="E19034" t="s">
        <v>14157</v>
      </c>
      <c r="F19034" s="25">
        <v>23423</v>
      </c>
      <c r="G19034" t="s">
        <v>17699</v>
      </c>
      <c r="H19034" t="s">
        <v>14163</v>
      </c>
      <c r="I19034" t="s">
        <v>42357</v>
      </c>
      <c r="J19034">
        <f t="shared" ca="1" si="297"/>
        <v>59</v>
      </c>
    </row>
    <row r="19035" spans="1:10" x14ac:dyDescent="0.2">
      <c r="A19035" t="s">
        <v>31402</v>
      </c>
      <c r="B19035" t="s">
        <v>41736</v>
      </c>
      <c r="C19035" t="s">
        <v>62450</v>
      </c>
      <c r="D19035" t="s">
        <v>12205</v>
      </c>
      <c r="E19035" t="s">
        <v>14157</v>
      </c>
      <c r="F19035" s="25">
        <v>33360</v>
      </c>
      <c r="G19035" t="s">
        <v>31168</v>
      </c>
      <c r="H19035" t="s">
        <v>14167</v>
      </c>
      <c r="I19035" t="s">
        <v>42357</v>
      </c>
      <c r="J19035">
        <f t="shared" ca="1" si="297"/>
        <v>32</v>
      </c>
    </row>
    <row r="19036" spans="1:10" x14ac:dyDescent="0.2">
      <c r="A19036" t="s">
        <v>31159</v>
      </c>
      <c r="B19036" t="s">
        <v>42632</v>
      </c>
      <c r="C19036" t="s">
        <v>62451</v>
      </c>
      <c r="D19036" t="s">
        <v>12205</v>
      </c>
      <c r="E19036" t="s">
        <v>14166</v>
      </c>
      <c r="F19036" s="25">
        <v>32025</v>
      </c>
      <c r="G19036" t="s">
        <v>31155</v>
      </c>
      <c r="H19036" t="s">
        <v>14167</v>
      </c>
      <c r="I19036" t="s">
        <v>42357</v>
      </c>
      <c r="J19036">
        <f t="shared" ca="1" si="297"/>
        <v>36</v>
      </c>
    </row>
    <row r="19037" spans="1:10" x14ac:dyDescent="0.2">
      <c r="A19037" t="s">
        <v>31403</v>
      </c>
      <c r="B19037" t="s">
        <v>41276</v>
      </c>
      <c r="C19037" t="s">
        <v>62452</v>
      </c>
      <c r="D19037" t="s">
        <v>12205</v>
      </c>
      <c r="E19037" t="s">
        <v>14166</v>
      </c>
      <c r="F19037" s="25">
        <v>23966</v>
      </c>
      <c r="G19037" t="s">
        <v>31168</v>
      </c>
      <c r="H19037" t="s">
        <v>14167</v>
      </c>
      <c r="I19037" t="s">
        <v>42357</v>
      </c>
      <c r="J19037">
        <f t="shared" ca="1" si="297"/>
        <v>58</v>
      </c>
    </row>
    <row r="19038" spans="1:10" x14ac:dyDescent="0.2">
      <c r="A19038" t="s">
        <v>31404</v>
      </c>
      <c r="B19038" t="s">
        <v>17808</v>
      </c>
      <c r="C19038" t="s">
        <v>62453</v>
      </c>
      <c r="D19038" t="s">
        <v>8350</v>
      </c>
      <c r="E19038" t="s">
        <v>14157</v>
      </c>
      <c r="F19038" s="25">
        <v>19094</v>
      </c>
      <c r="G19038" t="s">
        <v>14623</v>
      </c>
      <c r="H19038" t="s">
        <v>14159</v>
      </c>
      <c r="I19038" t="s">
        <v>40997</v>
      </c>
      <c r="J19038">
        <f t="shared" ca="1" si="297"/>
        <v>71</v>
      </c>
    </row>
    <row r="19039" spans="1:10" x14ac:dyDescent="0.2">
      <c r="A19039" t="s">
        <v>28159</v>
      </c>
      <c r="B19039" t="s">
        <v>42565</v>
      </c>
      <c r="C19039" t="s">
        <v>62454</v>
      </c>
      <c r="D19039" t="s">
        <v>8350</v>
      </c>
      <c r="E19039" t="s">
        <v>14157</v>
      </c>
      <c r="F19039" s="25">
        <v>25711</v>
      </c>
      <c r="G19039" t="s">
        <v>17699</v>
      </c>
      <c r="H19039" t="s">
        <v>14163</v>
      </c>
      <c r="I19039" t="s">
        <v>42357</v>
      </c>
      <c r="J19039">
        <f t="shared" ca="1" si="297"/>
        <v>53</v>
      </c>
    </row>
    <row r="19040" spans="1:10" x14ac:dyDescent="0.2">
      <c r="A19040" t="s">
        <v>31387</v>
      </c>
      <c r="B19040" t="s">
        <v>41758</v>
      </c>
      <c r="C19040" t="s">
        <v>62455</v>
      </c>
      <c r="D19040" t="s">
        <v>8753</v>
      </c>
      <c r="E19040" t="s">
        <v>14166</v>
      </c>
      <c r="F19040" s="25">
        <v>22615</v>
      </c>
      <c r="G19040" t="s">
        <v>31388</v>
      </c>
      <c r="H19040" t="s">
        <v>14159</v>
      </c>
      <c r="I19040" t="s">
        <v>42357</v>
      </c>
      <c r="J19040">
        <f t="shared" ca="1" si="297"/>
        <v>62</v>
      </c>
    </row>
    <row r="19041" spans="1:10" x14ac:dyDescent="0.2">
      <c r="A19041" t="s">
        <v>31399</v>
      </c>
      <c r="B19041" t="s">
        <v>41407</v>
      </c>
      <c r="C19041" t="s">
        <v>62456</v>
      </c>
      <c r="D19041" t="s">
        <v>8753</v>
      </c>
      <c r="E19041" t="s">
        <v>14157</v>
      </c>
      <c r="F19041" s="25">
        <v>20562</v>
      </c>
      <c r="G19041" t="s">
        <v>31405</v>
      </c>
      <c r="H19041" t="s">
        <v>14167</v>
      </c>
      <c r="I19041" t="s">
        <v>42357</v>
      </c>
      <c r="J19041">
        <f t="shared" ca="1" si="297"/>
        <v>67</v>
      </c>
    </row>
    <row r="19042" spans="1:10" x14ac:dyDescent="0.2">
      <c r="A19042" t="s">
        <v>31406</v>
      </c>
      <c r="B19042" t="s">
        <v>62457</v>
      </c>
      <c r="C19042" t="s">
        <v>62458</v>
      </c>
      <c r="D19042" t="s">
        <v>8753</v>
      </c>
      <c r="E19042" t="s">
        <v>14157</v>
      </c>
      <c r="F19042" s="25">
        <v>18149</v>
      </c>
      <c r="G19042" t="s">
        <v>31405</v>
      </c>
      <c r="H19042" t="s">
        <v>14167</v>
      </c>
      <c r="I19042" t="s">
        <v>42357</v>
      </c>
      <c r="J19042">
        <f t="shared" ca="1" si="297"/>
        <v>74</v>
      </c>
    </row>
    <row r="19043" spans="1:10" x14ac:dyDescent="0.2">
      <c r="A19043" t="s">
        <v>27553</v>
      </c>
      <c r="B19043" t="s">
        <v>34717</v>
      </c>
      <c r="C19043" t="s">
        <v>62459</v>
      </c>
      <c r="D19043" t="s">
        <v>13302</v>
      </c>
      <c r="E19043" t="s">
        <v>14157</v>
      </c>
      <c r="F19043" s="25">
        <v>31398</v>
      </c>
      <c r="G19043" t="s">
        <v>26867</v>
      </c>
      <c r="H19043" t="s">
        <v>14159</v>
      </c>
      <c r="I19043" t="s">
        <v>49902</v>
      </c>
      <c r="J19043">
        <f t="shared" ca="1" si="297"/>
        <v>38</v>
      </c>
    </row>
    <row r="19044" spans="1:10" x14ac:dyDescent="0.2">
      <c r="A19044" t="s">
        <v>31408</v>
      </c>
      <c r="B19044" t="s">
        <v>17496</v>
      </c>
      <c r="C19044" t="s">
        <v>62460</v>
      </c>
      <c r="D19044" t="s">
        <v>13302</v>
      </c>
      <c r="E19044" t="s">
        <v>14166</v>
      </c>
      <c r="F19044" s="25">
        <v>27934</v>
      </c>
      <c r="G19044" t="s">
        <v>31195</v>
      </c>
      <c r="H19044" t="s">
        <v>14167</v>
      </c>
      <c r="I19044" t="s">
        <v>42357</v>
      </c>
      <c r="J19044">
        <f t="shared" ca="1" si="297"/>
        <v>47</v>
      </c>
    </row>
    <row r="19045" spans="1:10" x14ac:dyDescent="0.2">
      <c r="A19045" t="s">
        <v>31409</v>
      </c>
      <c r="B19045" t="s">
        <v>43158</v>
      </c>
      <c r="C19045" t="s">
        <v>62461</v>
      </c>
      <c r="D19045" t="s">
        <v>13302</v>
      </c>
      <c r="E19045" t="s">
        <v>14157</v>
      </c>
      <c r="F19045" s="25">
        <v>20331</v>
      </c>
      <c r="G19045" t="s">
        <v>31195</v>
      </c>
      <c r="H19045" t="s">
        <v>14167</v>
      </c>
      <c r="I19045" t="s">
        <v>42357</v>
      </c>
      <c r="J19045">
        <f t="shared" ca="1" si="297"/>
        <v>68</v>
      </c>
    </row>
    <row r="19046" spans="1:10" x14ac:dyDescent="0.2">
      <c r="A19046" t="s">
        <v>31410</v>
      </c>
      <c r="B19046" t="s">
        <v>43153</v>
      </c>
      <c r="C19046" t="s">
        <v>62462</v>
      </c>
      <c r="D19046" t="s">
        <v>13302</v>
      </c>
      <c r="E19046" t="s">
        <v>14166</v>
      </c>
      <c r="F19046" s="25">
        <v>31370</v>
      </c>
      <c r="G19046" t="s">
        <v>26867</v>
      </c>
      <c r="H19046" t="s">
        <v>14167</v>
      </c>
      <c r="I19046" t="s">
        <v>49902</v>
      </c>
      <c r="J19046">
        <f t="shared" ca="1" si="297"/>
        <v>38</v>
      </c>
    </row>
    <row r="19047" spans="1:10" x14ac:dyDescent="0.2">
      <c r="A19047" t="s">
        <v>27358</v>
      </c>
      <c r="B19047" t="s">
        <v>42289</v>
      </c>
      <c r="C19047" t="s">
        <v>62463</v>
      </c>
      <c r="D19047" t="s">
        <v>13302</v>
      </c>
      <c r="E19047" t="s">
        <v>14166</v>
      </c>
      <c r="F19047" s="25">
        <v>28182</v>
      </c>
      <c r="G19047" t="s">
        <v>31195</v>
      </c>
      <c r="H19047" t="s">
        <v>14167</v>
      </c>
      <c r="I19047" t="s">
        <v>42357</v>
      </c>
      <c r="J19047">
        <f t="shared" ca="1" si="297"/>
        <v>46</v>
      </c>
    </row>
    <row r="19048" spans="1:10" x14ac:dyDescent="0.2">
      <c r="A19048" t="s">
        <v>31411</v>
      </c>
      <c r="B19048" t="s">
        <v>40728</v>
      </c>
      <c r="C19048" t="s">
        <v>62464</v>
      </c>
      <c r="D19048" t="s">
        <v>13302</v>
      </c>
      <c r="E19048" t="s">
        <v>14157</v>
      </c>
      <c r="F19048" s="25">
        <v>21128</v>
      </c>
      <c r="G19048" t="s">
        <v>31195</v>
      </c>
      <c r="H19048" t="s">
        <v>14167</v>
      </c>
      <c r="I19048" t="s">
        <v>42357</v>
      </c>
      <c r="J19048">
        <f t="shared" ca="1" si="297"/>
        <v>66</v>
      </c>
    </row>
    <row r="19049" spans="1:10" x14ac:dyDescent="0.2">
      <c r="A19049" t="s">
        <v>31412</v>
      </c>
      <c r="B19049" t="s">
        <v>33304</v>
      </c>
      <c r="C19049" t="s">
        <v>62465</v>
      </c>
      <c r="D19049" t="s">
        <v>14010</v>
      </c>
      <c r="E19049" t="s">
        <v>14157</v>
      </c>
      <c r="F19049" s="25">
        <v>27117</v>
      </c>
      <c r="G19049" t="s">
        <v>31182</v>
      </c>
      <c r="H19049" t="s">
        <v>14159</v>
      </c>
      <c r="I19049" t="s">
        <v>42357</v>
      </c>
      <c r="J19049">
        <f t="shared" ca="1" si="297"/>
        <v>49</v>
      </c>
    </row>
    <row r="19050" spans="1:10" x14ac:dyDescent="0.2">
      <c r="A19050" t="s">
        <v>31069</v>
      </c>
      <c r="B19050" t="s">
        <v>30727</v>
      </c>
      <c r="C19050" t="s">
        <v>62466</v>
      </c>
      <c r="D19050" t="s">
        <v>14010</v>
      </c>
      <c r="E19050" t="s">
        <v>14157</v>
      </c>
      <c r="F19050" s="25">
        <v>23959</v>
      </c>
      <c r="G19050" t="s">
        <v>31413</v>
      </c>
      <c r="H19050" t="s">
        <v>14163</v>
      </c>
      <c r="I19050" t="s">
        <v>42357</v>
      </c>
      <c r="J19050">
        <f t="shared" ca="1" si="297"/>
        <v>58</v>
      </c>
    </row>
    <row r="19051" spans="1:10" x14ac:dyDescent="0.2">
      <c r="A19051" t="s">
        <v>14551</v>
      </c>
      <c r="B19051" t="s">
        <v>40749</v>
      </c>
      <c r="C19051" t="s">
        <v>62467</v>
      </c>
      <c r="D19051" t="s">
        <v>14010</v>
      </c>
      <c r="E19051" t="s">
        <v>14166</v>
      </c>
      <c r="F19051" s="25">
        <v>27985</v>
      </c>
      <c r="G19051" t="s">
        <v>31155</v>
      </c>
      <c r="H19051" t="s">
        <v>14167</v>
      </c>
      <c r="I19051" t="s">
        <v>42357</v>
      </c>
      <c r="J19051">
        <f t="shared" ca="1" si="297"/>
        <v>47</v>
      </c>
    </row>
    <row r="19052" spans="1:10" x14ac:dyDescent="0.2">
      <c r="A19052" t="s">
        <v>31414</v>
      </c>
      <c r="B19052" t="s">
        <v>40698</v>
      </c>
      <c r="C19052" t="s">
        <v>62468</v>
      </c>
      <c r="D19052" t="s">
        <v>14010</v>
      </c>
      <c r="E19052" t="s">
        <v>14157</v>
      </c>
      <c r="F19052" s="25">
        <v>26888</v>
      </c>
      <c r="G19052" t="s">
        <v>31182</v>
      </c>
      <c r="H19052" t="s">
        <v>14167</v>
      </c>
      <c r="I19052" t="s">
        <v>42357</v>
      </c>
      <c r="J19052">
        <f t="shared" ca="1" si="297"/>
        <v>50</v>
      </c>
    </row>
    <row r="19053" spans="1:10" x14ac:dyDescent="0.2">
      <c r="A19053" t="s">
        <v>30881</v>
      </c>
      <c r="B19053" t="s">
        <v>4855</v>
      </c>
      <c r="C19053" t="s">
        <v>62469</v>
      </c>
      <c r="D19053" t="s">
        <v>14010</v>
      </c>
      <c r="E19053" t="s">
        <v>14166</v>
      </c>
      <c r="F19053" s="25">
        <v>28568</v>
      </c>
      <c r="G19053" t="s">
        <v>31155</v>
      </c>
      <c r="H19053" t="s">
        <v>14167</v>
      </c>
      <c r="I19053" t="s">
        <v>42357</v>
      </c>
      <c r="J19053">
        <f t="shared" ca="1" si="297"/>
        <v>45</v>
      </c>
    </row>
    <row r="19054" spans="1:10" x14ac:dyDescent="0.2">
      <c r="A19054" t="s">
        <v>4959</v>
      </c>
      <c r="B19054" t="s">
        <v>41407</v>
      </c>
      <c r="C19054" t="s">
        <v>62470</v>
      </c>
      <c r="D19054" t="s">
        <v>14010</v>
      </c>
      <c r="E19054" t="s">
        <v>14157</v>
      </c>
      <c r="F19054" s="25">
        <v>18995</v>
      </c>
      <c r="G19054" t="s">
        <v>31413</v>
      </c>
      <c r="H19054" t="s">
        <v>14167</v>
      </c>
      <c r="I19054" t="s">
        <v>42357</v>
      </c>
      <c r="J19054">
        <f t="shared" ca="1" si="297"/>
        <v>72</v>
      </c>
    </row>
    <row r="19055" spans="1:10" x14ac:dyDescent="0.2">
      <c r="A19055" t="s">
        <v>31415</v>
      </c>
      <c r="B19055" t="s">
        <v>40714</v>
      </c>
      <c r="C19055" t="s">
        <v>62471</v>
      </c>
      <c r="D19055" t="s">
        <v>14010</v>
      </c>
      <c r="E19055" t="s">
        <v>14157</v>
      </c>
      <c r="F19055" s="25">
        <v>23217</v>
      </c>
      <c r="G19055" t="s">
        <v>31413</v>
      </c>
      <c r="H19055" t="s">
        <v>14167</v>
      </c>
      <c r="I19055" t="s">
        <v>42357</v>
      </c>
      <c r="J19055">
        <f t="shared" ca="1" si="297"/>
        <v>60</v>
      </c>
    </row>
    <row r="19056" spans="1:10" x14ac:dyDescent="0.2">
      <c r="A19056" t="s">
        <v>31416</v>
      </c>
      <c r="B19056" t="s">
        <v>54338</v>
      </c>
      <c r="C19056" t="s">
        <v>62472</v>
      </c>
      <c r="D19056" t="s">
        <v>14010</v>
      </c>
      <c r="E19056" t="s">
        <v>14166</v>
      </c>
      <c r="F19056" s="25">
        <v>22096</v>
      </c>
      <c r="G19056" t="s">
        <v>31413</v>
      </c>
      <c r="H19056" t="s">
        <v>14167</v>
      </c>
      <c r="I19056" t="s">
        <v>42357</v>
      </c>
      <c r="J19056">
        <f t="shared" ca="1" si="297"/>
        <v>63</v>
      </c>
    </row>
    <row r="19057" spans="1:10" x14ac:dyDescent="0.2">
      <c r="A19057" t="s">
        <v>21858</v>
      </c>
      <c r="B19057" t="s">
        <v>41060</v>
      </c>
      <c r="C19057" t="s">
        <v>62473</v>
      </c>
      <c r="D19057" t="s">
        <v>9881</v>
      </c>
      <c r="E19057" t="s">
        <v>14157</v>
      </c>
      <c r="F19057" s="25">
        <v>27786</v>
      </c>
      <c r="G19057" t="s">
        <v>31182</v>
      </c>
      <c r="H19057" t="s">
        <v>14159</v>
      </c>
      <c r="I19057" t="s">
        <v>42357</v>
      </c>
      <c r="J19057">
        <f t="shared" ca="1" si="297"/>
        <v>47</v>
      </c>
    </row>
    <row r="19058" spans="1:10" x14ac:dyDescent="0.2">
      <c r="A19058" t="s">
        <v>31417</v>
      </c>
      <c r="B19058" t="s">
        <v>40774</v>
      </c>
      <c r="C19058" t="s">
        <v>62474</v>
      </c>
      <c r="D19058" t="s">
        <v>9881</v>
      </c>
      <c r="E19058" t="s">
        <v>14166</v>
      </c>
      <c r="F19058" s="25">
        <v>28513</v>
      </c>
      <c r="G19058" t="s">
        <v>31182</v>
      </c>
      <c r="H19058" t="s">
        <v>14167</v>
      </c>
      <c r="I19058" t="s">
        <v>42357</v>
      </c>
      <c r="J19058">
        <f t="shared" ca="1" si="297"/>
        <v>45</v>
      </c>
    </row>
    <row r="19059" spans="1:10" x14ac:dyDescent="0.2">
      <c r="A19059" t="s">
        <v>31418</v>
      </c>
      <c r="B19059" t="s">
        <v>44098</v>
      </c>
      <c r="C19059" t="s">
        <v>62475</v>
      </c>
      <c r="D19059" t="s">
        <v>9881</v>
      </c>
      <c r="E19059" t="s">
        <v>14166</v>
      </c>
      <c r="F19059" s="25">
        <v>29512</v>
      </c>
      <c r="G19059" t="s">
        <v>31182</v>
      </c>
      <c r="H19059" t="s">
        <v>14167</v>
      </c>
      <c r="I19059" t="s">
        <v>42357</v>
      </c>
      <c r="J19059">
        <f t="shared" ca="1" si="297"/>
        <v>43</v>
      </c>
    </row>
    <row r="19060" spans="1:10" x14ac:dyDescent="0.2">
      <c r="A19060" t="s">
        <v>31419</v>
      </c>
      <c r="B19060" t="s">
        <v>7252</v>
      </c>
      <c r="C19060" t="s">
        <v>62476</v>
      </c>
      <c r="D19060" t="s">
        <v>13637</v>
      </c>
      <c r="E19060" t="s">
        <v>14166</v>
      </c>
      <c r="F19060" s="25">
        <v>23326</v>
      </c>
      <c r="G19060" t="s">
        <v>31420</v>
      </c>
      <c r="H19060" t="s">
        <v>14159</v>
      </c>
      <c r="I19060" t="s">
        <v>42357</v>
      </c>
      <c r="J19060">
        <f t="shared" ca="1" si="297"/>
        <v>60</v>
      </c>
    </row>
    <row r="19061" spans="1:10" x14ac:dyDescent="0.2">
      <c r="A19061" t="s">
        <v>31421</v>
      </c>
      <c r="B19061" t="s">
        <v>62477</v>
      </c>
      <c r="C19061" t="s">
        <v>62478</v>
      </c>
      <c r="D19061" t="s">
        <v>13637</v>
      </c>
      <c r="E19061" t="s">
        <v>14166</v>
      </c>
      <c r="F19061" s="25">
        <v>20319</v>
      </c>
      <c r="G19061" t="s">
        <v>31423</v>
      </c>
      <c r="H19061" t="s">
        <v>14163</v>
      </c>
      <c r="I19061" t="s">
        <v>42357</v>
      </c>
      <c r="J19061">
        <f t="shared" ca="1" si="297"/>
        <v>68</v>
      </c>
    </row>
    <row r="19062" spans="1:10" x14ac:dyDescent="0.2">
      <c r="A19062" t="s">
        <v>31424</v>
      </c>
      <c r="B19062" t="s">
        <v>32284</v>
      </c>
      <c r="C19062" t="s">
        <v>62479</v>
      </c>
      <c r="D19062" t="s">
        <v>13637</v>
      </c>
      <c r="E19062" t="s">
        <v>14166</v>
      </c>
      <c r="F19062" s="25">
        <v>36162</v>
      </c>
      <c r="G19062" t="s">
        <v>31182</v>
      </c>
      <c r="H19062" t="s">
        <v>14167</v>
      </c>
      <c r="I19062" t="s">
        <v>42357</v>
      </c>
      <c r="J19062">
        <f t="shared" ca="1" si="297"/>
        <v>25</v>
      </c>
    </row>
    <row r="19063" spans="1:10" x14ac:dyDescent="0.2">
      <c r="A19063" t="s">
        <v>26599</v>
      </c>
      <c r="B19063" t="s">
        <v>40659</v>
      </c>
      <c r="C19063" t="s">
        <v>62480</v>
      </c>
      <c r="D19063" t="s">
        <v>13637</v>
      </c>
      <c r="E19063" t="s">
        <v>14157</v>
      </c>
      <c r="F19063" s="25">
        <v>25223</v>
      </c>
      <c r="G19063" t="s">
        <v>31182</v>
      </c>
      <c r="H19063" t="s">
        <v>14167</v>
      </c>
      <c r="I19063" t="s">
        <v>42357</v>
      </c>
      <c r="J19063">
        <f t="shared" ca="1" si="297"/>
        <v>54</v>
      </c>
    </row>
    <row r="19064" spans="1:10" x14ac:dyDescent="0.2">
      <c r="A19064" t="s">
        <v>31425</v>
      </c>
      <c r="B19064" t="s">
        <v>40811</v>
      </c>
      <c r="C19064" t="s">
        <v>62481</v>
      </c>
      <c r="D19064" t="s">
        <v>13637</v>
      </c>
      <c r="E19064" t="s">
        <v>14157</v>
      </c>
      <c r="F19064" s="25">
        <v>32738</v>
      </c>
      <c r="G19064" t="s">
        <v>31182</v>
      </c>
      <c r="H19064" t="s">
        <v>14167</v>
      </c>
      <c r="I19064" t="s">
        <v>42357</v>
      </c>
      <c r="J19064">
        <f t="shared" ca="1" si="297"/>
        <v>34</v>
      </c>
    </row>
    <row r="19065" spans="1:10" x14ac:dyDescent="0.2">
      <c r="A19065" t="s">
        <v>31426</v>
      </c>
      <c r="B19065" t="s">
        <v>40811</v>
      </c>
      <c r="C19065" t="s">
        <v>62482</v>
      </c>
      <c r="D19065" t="s">
        <v>13637</v>
      </c>
      <c r="E19065" t="s">
        <v>14157</v>
      </c>
      <c r="F19065" s="25">
        <v>31033</v>
      </c>
      <c r="G19065" t="s">
        <v>31413</v>
      </c>
      <c r="H19065" t="s">
        <v>14167</v>
      </c>
      <c r="I19065" t="s">
        <v>42357</v>
      </c>
      <c r="J19065">
        <f t="shared" ca="1" si="297"/>
        <v>39</v>
      </c>
    </row>
    <row r="19066" spans="1:10" x14ac:dyDescent="0.2">
      <c r="A19066" t="s">
        <v>31427</v>
      </c>
      <c r="B19066" t="s">
        <v>62483</v>
      </c>
      <c r="C19066" t="s">
        <v>62484</v>
      </c>
      <c r="D19066" t="s">
        <v>10794</v>
      </c>
      <c r="E19066" t="s">
        <v>14157</v>
      </c>
      <c r="F19066" s="25">
        <v>22580</v>
      </c>
      <c r="G19066" t="s">
        <v>31429</v>
      </c>
      <c r="H19066" t="s">
        <v>14159</v>
      </c>
      <c r="I19066" t="s">
        <v>42357</v>
      </c>
      <c r="J19066">
        <f t="shared" ca="1" si="297"/>
        <v>62</v>
      </c>
    </row>
    <row r="19067" spans="1:10" x14ac:dyDescent="0.2">
      <c r="A19067" t="s">
        <v>31430</v>
      </c>
      <c r="B19067" t="s">
        <v>41018</v>
      </c>
      <c r="C19067" t="s">
        <v>62485</v>
      </c>
      <c r="D19067" t="s">
        <v>10794</v>
      </c>
      <c r="E19067" t="s">
        <v>14166</v>
      </c>
      <c r="F19067" s="25">
        <v>25531</v>
      </c>
      <c r="G19067" t="s">
        <v>15343</v>
      </c>
      <c r="H19067" t="s">
        <v>14163</v>
      </c>
      <c r="I19067" t="s">
        <v>32422</v>
      </c>
      <c r="J19067">
        <f t="shared" ca="1" si="297"/>
        <v>54</v>
      </c>
    </row>
    <row r="19068" spans="1:10" x14ac:dyDescent="0.2">
      <c r="A19068" t="s">
        <v>29828</v>
      </c>
      <c r="B19068" t="s">
        <v>40651</v>
      </c>
      <c r="C19068" t="s">
        <v>62486</v>
      </c>
      <c r="D19068" t="s">
        <v>10794</v>
      </c>
      <c r="E19068" t="s">
        <v>14166</v>
      </c>
      <c r="F19068" s="25">
        <v>29770</v>
      </c>
      <c r="G19068" t="s">
        <v>31168</v>
      </c>
      <c r="H19068" t="s">
        <v>14167</v>
      </c>
      <c r="I19068" t="s">
        <v>42357</v>
      </c>
      <c r="J19068">
        <f t="shared" ca="1" si="297"/>
        <v>42</v>
      </c>
    </row>
    <row r="19069" spans="1:10" x14ac:dyDescent="0.2">
      <c r="A19069" t="s">
        <v>31431</v>
      </c>
      <c r="B19069" t="s">
        <v>39254</v>
      </c>
      <c r="C19069" t="s">
        <v>62487</v>
      </c>
      <c r="D19069" t="s">
        <v>9053</v>
      </c>
      <c r="E19069" t="s">
        <v>14157</v>
      </c>
      <c r="F19069" s="25">
        <v>16230</v>
      </c>
      <c r="G19069" t="s">
        <v>31432</v>
      </c>
      <c r="H19069" t="s">
        <v>14159</v>
      </c>
      <c r="I19069" t="s">
        <v>42357</v>
      </c>
      <c r="J19069">
        <f t="shared" ca="1" si="297"/>
        <v>79</v>
      </c>
    </row>
    <row r="19070" spans="1:10" x14ac:dyDescent="0.2">
      <c r="A19070" t="s">
        <v>14326</v>
      </c>
      <c r="B19070" t="s">
        <v>36610</v>
      </c>
      <c r="C19070" t="s">
        <v>62488</v>
      </c>
      <c r="D19070" t="s">
        <v>9053</v>
      </c>
      <c r="E19070" t="s">
        <v>14157</v>
      </c>
      <c r="F19070" s="25">
        <v>22641</v>
      </c>
      <c r="G19070" t="s">
        <v>17699</v>
      </c>
      <c r="H19070" t="s">
        <v>14167</v>
      </c>
      <c r="I19070" t="s">
        <v>42357</v>
      </c>
      <c r="J19070">
        <f t="shared" ca="1" si="297"/>
        <v>62</v>
      </c>
    </row>
    <row r="19071" spans="1:10" x14ac:dyDescent="0.2">
      <c r="A19071" t="s">
        <v>20154</v>
      </c>
      <c r="B19071" t="s">
        <v>30727</v>
      </c>
      <c r="C19071" t="s">
        <v>62489</v>
      </c>
      <c r="D19071" t="s">
        <v>9053</v>
      </c>
      <c r="E19071" t="s">
        <v>14157</v>
      </c>
      <c r="F19071" s="25">
        <v>20201</v>
      </c>
      <c r="G19071" t="s">
        <v>31433</v>
      </c>
      <c r="H19071" t="s">
        <v>14167</v>
      </c>
      <c r="I19071" t="s">
        <v>42357</v>
      </c>
      <c r="J19071">
        <f t="shared" ca="1" si="297"/>
        <v>68</v>
      </c>
    </row>
    <row r="19072" spans="1:10" x14ac:dyDescent="0.2">
      <c r="A19072" t="s">
        <v>31434</v>
      </c>
      <c r="B19072" t="s">
        <v>41124</v>
      </c>
      <c r="C19072" t="s">
        <v>62490</v>
      </c>
      <c r="D19072" t="s">
        <v>10157</v>
      </c>
      <c r="E19072" t="s">
        <v>14157</v>
      </c>
      <c r="F19072" s="25">
        <v>19919</v>
      </c>
      <c r="G19072" t="s">
        <v>31435</v>
      </c>
      <c r="H19072" t="s">
        <v>14159</v>
      </c>
      <c r="I19072" t="s">
        <v>42357</v>
      </c>
      <c r="J19072">
        <f t="shared" ca="1" si="297"/>
        <v>69</v>
      </c>
    </row>
    <row r="19073" spans="1:10" x14ac:dyDescent="0.2">
      <c r="A19073" t="s">
        <v>31436</v>
      </c>
      <c r="B19073" t="s">
        <v>42632</v>
      </c>
      <c r="C19073" t="s">
        <v>62491</v>
      </c>
      <c r="D19073" t="s">
        <v>10157</v>
      </c>
      <c r="E19073" t="s">
        <v>14166</v>
      </c>
      <c r="F19073" s="25">
        <v>33645</v>
      </c>
      <c r="G19073" t="s">
        <v>31168</v>
      </c>
      <c r="H19073" t="s">
        <v>14167</v>
      </c>
      <c r="I19073" t="s">
        <v>42357</v>
      </c>
      <c r="J19073">
        <f t="shared" ca="1" si="297"/>
        <v>32</v>
      </c>
    </row>
    <row r="19074" spans="1:10" x14ac:dyDescent="0.2">
      <c r="A19074" t="s">
        <v>3990</v>
      </c>
      <c r="B19074" t="s">
        <v>40683</v>
      </c>
      <c r="C19074" t="s">
        <v>62492</v>
      </c>
      <c r="D19074" t="s">
        <v>10157</v>
      </c>
      <c r="E19074" t="s">
        <v>14157</v>
      </c>
      <c r="F19074" s="25">
        <v>22660</v>
      </c>
      <c r="G19074" t="s">
        <v>31435</v>
      </c>
      <c r="H19074" t="s">
        <v>14167</v>
      </c>
      <c r="I19074" t="s">
        <v>42357</v>
      </c>
      <c r="J19074">
        <f t="shared" ref="J19074:J19137" ca="1" si="298">IF(AND(DAY(F19074)&lt;$M$1,MONTH(F19074)&lt;$N$1),$O$1-YEAR(F19074),$O$1-YEAR(F19074)-1)</f>
        <v>62</v>
      </c>
    </row>
    <row r="19075" spans="1:10" x14ac:dyDescent="0.2">
      <c r="A19075" t="s">
        <v>31437</v>
      </c>
      <c r="B19075" t="s">
        <v>42565</v>
      </c>
      <c r="C19075" t="s">
        <v>62493</v>
      </c>
      <c r="D19075" t="s">
        <v>8974</v>
      </c>
      <c r="E19075" t="s">
        <v>14157</v>
      </c>
      <c r="F19075" s="25">
        <v>19973</v>
      </c>
      <c r="G19075" t="s">
        <v>17699</v>
      </c>
      <c r="H19075" t="s">
        <v>14159</v>
      </c>
      <c r="I19075" t="s">
        <v>42357</v>
      </c>
      <c r="J19075">
        <f t="shared" ca="1" si="298"/>
        <v>69</v>
      </c>
    </row>
    <row r="19076" spans="1:10" x14ac:dyDescent="0.2">
      <c r="A19076" t="s">
        <v>31438</v>
      </c>
      <c r="B19076" t="s">
        <v>40683</v>
      </c>
      <c r="C19076" t="s">
        <v>62494</v>
      </c>
      <c r="D19076" t="s">
        <v>8974</v>
      </c>
      <c r="E19076" t="s">
        <v>14157</v>
      </c>
      <c r="F19076" s="25">
        <v>29384</v>
      </c>
      <c r="G19076" t="s">
        <v>31168</v>
      </c>
      <c r="H19076" t="s">
        <v>14167</v>
      </c>
      <c r="I19076" t="s">
        <v>42357</v>
      </c>
      <c r="J19076">
        <f t="shared" ca="1" si="298"/>
        <v>43</v>
      </c>
    </row>
    <row r="19077" spans="1:10" x14ac:dyDescent="0.2">
      <c r="A19077" t="s">
        <v>31439</v>
      </c>
      <c r="B19077" t="s">
        <v>37279</v>
      </c>
      <c r="C19077" t="s">
        <v>62495</v>
      </c>
      <c r="D19077" t="s">
        <v>8974</v>
      </c>
      <c r="E19077" t="s">
        <v>14157</v>
      </c>
      <c r="F19077" s="25">
        <v>27192</v>
      </c>
      <c r="G19077" t="s">
        <v>15947</v>
      </c>
      <c r="H19077" t="s">
        <v>14167</v>
      </c>
      <c r="I19077" t="s">
        <v>42357</v>
      </c>
      <c r="J19077">
        <f t="shared" ca="1" si="298"/>
        <v>49</v>
      </c>
    </row>
    <row r="19078" spans="1:10" x14ac:dyDescent="0.2">
      <c r="A19078" t="s">
        <v>31440</v>
      </c>
      <c r="B19078" t="s">
        <v>40638</v>
      </c>
      <c r="C19078" t="s">
        <v>62496</v>
      </c>
      <c r="D19078" t="s">
        <v>9307</v>
      </c>
      <c r="E19078" t="s">
        <v>14157</v>
      </c>
      <c r="F19078" s="25">
        <v>18318</v>
      </c>
      <c r="G19078" t="s">
        <v>31441</v>
      </c>
      <c r="H19078" t="s">
        <v>14159</v>
      </c>
      <c r="I19078" t="s">
        <v>42357</v>
      </c>
      <c r="J19078">
        <f t="shared" ca="1" si="298"/>
        <v>73</v>
      </c>
    </row>
    <row r="19079" spans="1:10" x14ac:dyDescent="0.2">
      <c r="A19079" t="s">
        <v>31442</v>
      </c>
      <c r="B19079" t="s">
        <v>37279</v>
      </c>
      <c r="C19079" t="s">
        <v>62497</v>
      </c>
      <c r="D19079" t="s">
        <v>9307</v>
      </c>
      <c r="E19079" t="s">
        <v>14157</v>
      </c>
      <c r="F19079" s="25">
        <v>28654</v>
      </c>
      <c r="G19079" t="s">
        <v>31443</v>
      </c>
      <c r="H19079" t="s">
        <v>14163</v>
      </c>
      <c r="I19079" t="s">
        <v>42357</v>
      </c>
      <c r="J19079">
        <f t="shared" ca="1" si="298"/>
        <v>45</v>
      </c>
    </row>
    <row r="19080" spans="1:10" x14ac:dyDescent="0.2">
      <c r="A19080" t="s">
        <v>16797</v>
      </c>
      <c r="B19080" t="s">
        <v>62498</v>
      </c>
      <c r="C19080" t="s">
        <v>62499</v>
      </c>
      <c r="D19080" t="s">
        <v>9307</v>
      </c>
      <c r="E19080" t="s">
        <v>14166</v>
      </c>
      <c r="F19080" s="25">
        <v>22004</v>
      </c>
      <c r="G19080" t="s">
        <v>31445</v>
      </c>
      <c r="H19080" t="s">
        <v>14167</v>
      </c>
      <c r="I19080" t="s">
        <v>56278</v>
      </c>
      <c r="J19080">
        <f t="shared" ca="1" si="298"/>
        <v>63</v>
      </c>
    </row>
    <row r="19081" spans="1:10" x14ac:dyDescent="0.2">
      <c r="A19081" t="s">
        <v>27780</v>
      </c>
      <c r="B19081" t="s">
        <v>45913</v>
      </c>
      <c r="C19081" t="s">
        <v>62500</v>
      </c>
      <c r="D19081" t="s">
        <v>11048</v>
      </c>
      <c r="E19081" t="s">
        <v>14157</v>
      </c>
      <c r="F19081" s="25">
        <v>25232</v>
      </c>
      <c r="G19081" t="s">
        <v>31182</v>
      </c>
      <c r="H19081" t="s">
        <v>14159</v>
      </c>
      <c r="I19081" t="s">
        <v>42357</v>
      </c>
      <c r="J19081">
        <f t="shared" ca="1" si="298"/>
        <v>54</v>
      </c>
    </row>
    <row r="19082" spans="1:10" x14ac:dyDescent="0.2">
      <c r="A19082" t="s">
        <v>31446</v>
      </c>
      <c r="B19082" t="s">
        <v>62501</v>
      </c>
      <c r="C19082" t="s">
        <v>62502</v>
      </c>
      <c r="D19082" t="s">
        <v>11048</v>
      </c>
      <c r="E19082" t="s">
        <v>14166</v>
      </c>
      <c r="F19082" s="25">
        <v>25487</v>
      </c>
      <c r="G19082" t="s">
        <v>31448</v>
      </c>
      <c r="H19082" t="s">
        <v>14163</v>
      </c>
      <c r="I19082" t="s">
        <v>42357</v>
      </c>
      <c r="J19082">
        <f t="shared" ca="1" si="298"/>
        <v>54</v>
      </c>
    </row>
    <row r="19083" spans="1:10" x14ac:dyDescent="0.2">
      <c r="A19083" t="s">
        <v>22854</v>
      </c>
      <c r="B19083" t="s">
        <v>38913</v>
      </c>
      <c r="C19083" t="s">
        <v>62503</v>
      </c>
      <c r="D19083" t="s">
        <v>11048</v>
      </c>
      <c r="E19083" t="s">
        <v>14157</v>
      </c>
      <c r="F19083" s="25">
        <v>23502</v>
      </c>
      <c r="G19083" t="s">
        <v>31182</v>
      </c>
      <c r="H19083" t="s">
        <v>14167</v>
      </c>
      <c r="I19083" t="s">
        <v>42357</v>
      </c>
      <c r="J19083">
        <f t="shared" ca="1" si="298"/>
        <v>59</v>
      </c>
    </row>
    <row r="19084" spans="1:10" x14ac:dyDescent="0.2">
      <c r="A19084" t="s">
        <v>31449</v>
      </c>
      <c r="B19084" t="s">
        <v>42565</v>
      </c>
      <c r="C19084" t="s">
        <v>62504</v>
      </c>
      <c r="D19084" t="s">
        <v>14017</v>
      </c>
      <c r="E19084" t="s">
        <v>14157</v>
      </c>
      <c r="F19084" s="25">
        <v>20787</v>
      </c>
      <c r="G19084" t="s">
        <v>17699</v>
      </c>
      <c r="H19084" t="s">
        <v>14159</v>
      </c>
      <c r="I19084" t="s">
        <v>42357</v>
      </c>
      <c r="J19084">
        <f t="shared" ca="1" si="298"/>
        <v>67</v>
      </c>
    </row>
    <row r="19085" spans="1:10" x14ac:dyDescent="0.2">
      <c r="A19085" t="s">
        <v>31450</v>
      </c>
      <c r="B19085" t="s">
        <v>40757</v>
      </c>
      <c r="C19085" t="s">
        <v>62505</v>
      </c>
      <c r="D19085" t="s">
        <v>14017</v>
      </c>
      <c r="E19085" t="s">
        <v>14166</v>
      </c>
      <c r="F19085" s="25">
        <v>26364</v>
      </c>
      <c r="G19085" t="s">
        <v>31182</v>
      </c>
      <c r="H19085" t="s">
        <v>14163</v>
      </c>
      <c r="I19085" t="s">
        <v>42357</v>
      </c>
      <c r="J19085">
        <f t="shared" ca="1" si="298"/>
        <v>52</v>
      </c>
    </row>
    <row r="19086" spans="1:10" x14ac:dyDescent="0.2">
      <c r="A19086" t="s">
        <v>16723</v>
      </c>
      <c r="B19086" t="s">
        <v>17159</v>
      </c>
      <c r="C19086" t="s">
        <v>62506</v>
      </c>
      <c r="D19086" t="s">
        <v>14017</v>
      </c>
      <c r="E19086" t="s">
        <v>14157</v>
      </c>
      <c r="F19086" s="25">
        <v>25178</v>
      </c>
      <c r="G19086" t="s">
        <v>31182</v>
      </c>
      <c r="H19086" t="s">
        <v>14167</v>
      </c>
      <c r="I19086" t="s">
        <v>42357</v>
      </c>
      <c r="J19086">
        <f t="shared" ca="1" si="298"/>
        <v>55</v>
      </c>
    </row>
    <row r="19087" spans="1:10" x14ac:dyDescent="0.2">
      <c r="A19087" t="s">
        <v>26224</v>
      </c>
      <c r="B19087" t="s">
        <v>59946</v>
      </c>
      <c r="C19087" t="s">
        <v>62507</v>
      </c>
      <c r="D19087" t="s">
        <v>14017</v>
      </c>
      <c r="E19087" t="s">
        <v>14166</v>
      </c>
      <c r="F19087" s="25">
        <v>26616</v>
      </c>
      <c r="G19087" t="s">
        <v>31451</v>
      </c>
      <c r="H19087" t="s">
        <v>14167</v>
      </c>
      <c r="I19087" t="s">
        <v>56278</v>
      </c>
      <c r="J19087">
        <f t="shared" ca="1" si="298"/>
        <v>51</v>
      </c>
    </row>
    <row r="19088" spans="1:10" x14ac:dyDescent="0.2">
      <c r="A19088" t="s">
        <v>31452</v>
      </c>
      <c r="B19088" t="s">
        <v>16071</v>
      </c>
      <c r="C19088" t="s">
        <v>62508</v>
      </c>
      <c r="D19088" t="s">
        <v>14017</v>
      </c>
      <c r="E19088" t="s">
        <v>14157</v>
      </c>
      <c r="F19088" s="25">
        <v>17976</v>
      </c>
      <c r="G19088" t="s">
        <v>31182</v>
      </c>
      <c r="H19088" t="s">
        <v>14167</v>
      </c>
      <c r="I19088" t="s">
        <v>42357</v>
      </c>
      <c r="J19088">
        <f t="shared" ca="1" si="298"/>
        <v>74</v>
      </c>
    </row>
    <row r="19089" spans="1:10" x14ac:dyDescent="0.2">
      <c r="A19089" t="s">
        <v>6301</v>
      </c>
      <c r="B19089" t="s">
        <v>40774</v>
      </c>
      <c r="C19089" t="s">
        <v>62509</v>
      </c>
      <c r="D19089" t="s">
        <v>14017</v>
      </c>
      <c r="E19089" t="s">
        <v>14166</v>
      </c>
      <c r="F19089" s="25">
        <v>26286</v>
      </c>
      <c r="G19089" t="s">
        <v>31182</v>
      </c>
      <c r="H19089" t="s">
        <v>14167</v>
      </c>
      <c r="I19089" t="s">
        <v>42357</v>
      </c>
      <c r="J19089">
        <f t="shared" ca="1" si="298"/>
        <v>52</v>
      </c>
    </row>
    <row r="19090" spans="1:10" x14ac:dyDescent="0.2">
      <c r="A19090" t="s">
        <v>17365</v>
      </c>
      <c r="B19090" t="s">
        <v>40808</v>
      </c>
      <c r="C19090" t="s">
        <v>62510</v>
      </c>
      <c r="D19090" t="s">
        <v>14017</v>
      </c>
      <c r="E19090" t="s">
        <v>14157</v>
      </c>
      <c r="F19090" s="25">
        <v>26011</v>
      </c>
      <c r="G19090" t="s">
        <v>31182</v>
      </c>
      <c r="H19090" t="s">
        <v>14167</v>
      </c>
      <c r="I19090" t="s">
        <v>42357</v>
      </c>
      <c r="J19090">
        <f t="shared" ca="1" si="298"/>
        <v>52</v>
      </c>
    </row>
    <row r="19091" spans="1:10" x14ac:dyDescent="0.2">
      <c r="A19091" t="s">
        <v>29824</v>
      </c>
      <c r="B19091" t="s">
        <v>62511</v>
      </c>
      <c r="C19091" t="s">
        <v>62512</v>
      </c>
      <c r="D19091" t="s">
        <v>14017</v>
      </c>
      <c r="E19091" t="s">
        <v>14166</v>
      </c>
      <c r="F19091" s="25">
        <v>21390</v>
      </c>
      <c r="G19091" t="s">
        <v>31182</v>
      </c>
      <c r="H19091" t="s">
        <v>14167</v>
      </c>
      <c r="I19091" t="s">
        <v>42357</v>
      </c>
      <c r="J19091">
        <f t="shared" ca="1" si="298"/>
        <v>65</v>
      </c>
    </row>
    <row r="19092" spans="1:10" x14ac:dyDescent="0.2">
      <c r="A19092" t="s">
        <v>31454</v>
      </c>
      <c r="B19092" t="s">
        <v>40683</v>
      </c>
      <c r="C19092" t="s">
        <v>62513</v>
      </c>
      <c r="D19092" t="s">
        <v>14017</v>
      </c>
      <c r="E19092" t="s">
        <v>14157</v>
      </c>
      <c r="F19092" s="25">
        <v>29101</v>
      </c>
      <c r="G19092" t="s">
        <v>31182</v>
      </c>
      <c r="H19092" t="s">
        <v>14167</v>
      </c>
      <c r="I19092" t="s">
        <v>42357</v>
      </c>
      <c r="J19092">
        <f t="shared" ca="1" si="298"/>
        <v>44</v>
      </c>
    </row>
    <row r="19093" spans="1:10" x14ac:dyDescent="0.2">
      <c r="A19093" t="s">
        <v>21738</v>
      </c>
      <c r="B19093" t="s">
        <v>16931</v>
      </c>
      <c r="C19093" t="s">
        <v>62514</v>
      </c>
      <c r="D19093" t="s">
        <v>14017</v>
      </c>
      <c r="E19093" t="s">
        <v>14157</v>
      </c>
      <c r="F19093" s="25">
        <v>26153</v>
      </c>
      <c r="G19093" t="s">
        <v>31182</v>
      </c>
      <c r="H19093" t="s">
        <v>14167</v>
      </c>
      <c r="I19093" t="s">
        <v>42357</v>
      </c>
      <c r="J19093">
        <f t="shared" ca="1" si="298"/>
        <v>52</v>
      </c>
    </row>
    <row r="19094" spans="1:10" x14ac:dyDescent="0.2">
      <c r="A19094" t="s">
        <v>21701</v>
      </c>
      <c r="B19094" t="s">
        <v>40659</v>
      </c>
      <c r="C19094" t="s">
        <v>62515</v>
      </c>
      <c r="D19094" t="s">
        <v>13269</v>
      </c>
      <c r="E19094" t="s">
        <v>14157</v>
      </c>
      <c r="F19094" s="25">
        <v>18362</v>
      </c>
      <c r="G19094" t="s">
        <v>15947</v>
      </c>
      <c r="H19094" t="s">
        <v>14159</v>
      </c>
      <c r="I19094" t="s">
        <v>42357</v>
      </c>
      <c r="J19094">
        <f t="shared" ca="1" si="298"/>
        <v>73</v>
      </c>
    </row>
    <row r="19095" spans="1:10" x14ac:dyDescent="0.2">
      <c r="A19095" t="s">
        <v>31213</v>
      </c>
      <c r="B19095" t="s">
        <v>44790</v>
      </c>
      <c r="C19095" t="s">
        <v>62516</v>
      </c>
      <c r="D19095" t="s">
        <v>13269</v>
      </c>
      <c r="E19095" t="s">
        <v>14157</v>
      </c>
      <c r="F19095" s="25">
        <v>31590</v>
      </c>
      <c r="G19095" t="s">
        <v>15947</v>
      </c>
      <c r="H19095" t="s">
        <v>14163</v>
      </c>
      <c r="I19095" t="s">
        <v>42357</v>
      </c>
      <c r="J19095">
        <f t="shared" ca="1" si="298"/>
        <v>37</v>
      </c>
    </row>
    <row r="19096" spans="1:10" x14ac:dyDescent="0.2">
      <c r="A19096" t="s">
        <v>31455</v>
      </c>
      <c r="B19096" t="s">
        <v>40640</v>
      </c>
      <c r="C19096" t="s">
        <v>62517</v>
      </c>
      <c r="D19096" t="s">
        <v>13269</v>
      </c>
      <c r="E19096" t="s">
        <v>14166</v>
      </c>
      <c r="F19096" s="25">
        <v>22304</v>
      </c>
      <c r="G19096" t="s">
        <v>15947</v>
      </c>
      <c r="H19096" t="s">
        <v>14167</v>
      </c>
      <c r="I19096" t="s">
        <v>42357</v>
      </c>
      <c r="J19096">
        <f t="shared" ca="1" si="298"/>
        <v>62</v>
      </c>
    </row>
    <row r="19097" spans="1:10" x14ac:dyDescent="0.2">
      <c r="A19097" t="s">
        <v>31456</v>
      </c>
      <c r="B19097" t="s">
        <v>40638</v>
      </c>
      <c r="C19097" t="s">
        <v>62518</v>
      </c>
      <c r="D19097" t="s">
        <v>13269</v>
      </c>
      <c r="E19097" t="s">
        <v>14157</v>
      </c>
      <c r="F19097" s="25">
        <v>20545</v>
      </c>
      <c r="G19097" t="s">
        <v>15947</v>
      </c>
      <c r="H19097" t="s">
        <v>14167</v>
      </c>
      <c r="I19097" t="s">
        <v>42357</v>
      </c>
      <c r="J19097">
        <f t="shared" ca="1" si="298"/>
        <v>67</v>
      </c>
    </row>
    <row r="19098" spans="1:10" x14ac:dyDescent="0.2">
      <c r="A19098" t="s">
        <v>31457</v>
      </c>
      <c r="B19098" t="s">
        <v>15350</v>
      </c>
      <c r="C19098" t="s">
        <v>62519</v>
      </c>
      <c r="D19098" t="s">
        <v>13269</v>
      </c>
      <c r="E19098" t="s">
        <v>14157</v>
      </c>
      <c r="F19098" s="25">
        <v>25057</v>
      </c>
      <c r="G19098" t="s">
        <v>15947</v>
      </c>
      <c r="H19098" t="s">
        <v>14167</v>
      </c>
      <c r="I19098" t="s">
        <v>42357</v>
      </c>
      <c r="J19098">
        <f t="shared" ca="1" si="298"/>
        <v>55</v>
      </c>
    </row>
    <row r="19099" spans="1:10" x14ac:dyDescent="0.2">
      <c r="A19099" t="s">
        <v>31458</v>
      </c>
      <c r="B19099" t="s">
        <v>42020</v>
      </c>
      <c r="C19099" t="s">
        <v>62520</v>
      </c>
      <c r="D19099" t="s">
        <v>13269</v>
      </c>
      <c r="E19099" t="s">
        <v>14166</v>
      </c>
      <c r="F19099" s="25">
        <v>20552</v>
      </c>
      <c r="G19099" t="s">
        <v>15947</v>
      </c>
      <c r="H19099" t="s">
        <v>14167</v>
      </c>
      <c r="I19099" t="s">
        <v>42357</v>
      </c>
      <c r="J19099">
        <f t="shared" ca="1" si="298"/>
        <v>67</v>
      </c>
    </row>
    <row r="19100" spans="1:10" x14ac:dyDescent="0.2">
      <c r="A19100" t="s">
        <v>31459</v>
      </c>
      <c r="B19100" t="s">
        <v>42637</v>
      </c>
      <c r="C19100" t="s">
        <v>62521</v>
      </c>
      <c r="D19100" t="s">
        <v>12217</v>
      </c>
      <c r="E19100" t="s">
        <v>14166</v>
      </c>
      <c r="F19100" s="25">
        <v>22950</v>
      </c>
      <c r="G19100" t="s">
        <v>31460</v>
      </c>
      <c r="H19100" t="s">
        <v>14159</v>
      </c>
      <c r="I19100" t="s">
        <v>42357</v>
      </c>
      <c r="J19100">
        <f t="shared" ca="1" si="298"/>
        <v>61</v>
      </c>
    </row>
    <row r="19101" spans="1:10" x14ac:dyDescent="0.2">
      <c r="A19101" t="s">
        <v>31461</v>
      </c>
      <c r="B19101" t="s">
        <v>42632</v>
      </c>
      <c r="C19101" t="s">
        <v>62522</v>
      </c>
      <c r="D19101" t="s">
        <v>12217</v>
      </c>
      <c r="E19101" t="s">
        <v>14166</v>
      </c>
      <c r="F19101" s="25">
        <v>29008</v>
      </c>
      <c r="G19101" t="s">
        <v>31182</v>
      </c>
      <c r="H19101" t="s">
        <v>14167</v>
      </c>
      <c r="I19101" t="s">
        <v>42357</v>
      </c>
      <c r="J19101">
        <f t="shared" ca="1" si="298"/>
        <v>44</v>
      </c>
    </row>
    <row r="19102" spans="1:10" x14ac:dyDescent="0.2">
      <c r="A19102" t="s">
        <v>27358</v>
      </c>
      <c r="B19102" t="s">
        <v>42179</v>
      </c>
      <c r="C19102" t="s">
        <v>62523</v>
      </c>
      <c r="D19102" t="s">
        <v>12217</v>
      </c>
      <c r="E19102" t="s">
        <v>14157</v>
      </c>
      <c r="F19102" s="25">
        <v>28207</v>
      </c>
      <c r="G19102" t="s">
        <v>31182</v>
      </c>
      <c r="H19102" t="s">
        <v>14167</v>
      </c>
      <c r="I19102" t="s">
        <v>42357</v>
      </c>
      <c r="J19102">
        <f t="shared" ca="1" si="298"/>
        <v>46</v>
      </c>
    </row>
    <row r="19103" spans="1:10" x14ac:dyDescent="0.2">
      <c r="A19103" t="s">
        <v>31462</v>
      </c>
      <c r="B19103" t="s">
        <v>22212</v>
      </c>
      <c r="C19103" t="s">
        <v>62524</v>
      </c>
      <c r="D19103" t="s">
        <v>12217</v>
      </c>
      <c r="E19103" t="s">
        <v>14157</v>
      </c>
      <c r="F19103" s="25">
        <v>25839</v>
      </c>
      <c r="G19103" t="s">
        <v>31460</v>
      </c>
      <c r="H19103" t="s">
        <v>14167</v>
      </c>
      <c r="I19103" t="s">
        <v>42357</v>
      </c>
      <c r="J19103">
        <f t="shared" ca="1" si="298"/>
        <v>53</v>
      </c>
    </row>
    <row r="19104" spans="1:10" x14ac:dyDescent="0.2">
      <c r="A19104" t="s">
        <v>31463</v>
      </c>
      <c r="B19104" t="s">
        <v>41355</v>
      </c>
      <c r="C19104" t="s">
        <v>62525</v>
      </c>
      <c r="D19104" t="s">
        <v>12217</v>
      </c>
      <c r="E19104" t="s">
        <v>14157</v>
      </c>
      <c r="F19104" s="25">
        <v>22405</v>
      </c>
      <c r="G19104" t="s">
        <v>31182</v>
      </c>
      <c r="H19104" t="s">
        <v>14167</v>
      </c>
      <c r="I19104" t="s">
        <v>42357</v>
      </c>
      <c r="J19104">
        <f t="shared" ca="1" si="298"/>
        <v>62</v>
      </c>
    </row>
    <row r="19105" spans="1:10" x14ac:dyDescent="0.2">
      <c r="A19105" t="s">
        <v>31464</v>
      </c>
      <c r="B19105" t="s">
        <v>43426</v>
      </c>
      <c r="C19105" t="s">
        <v>62526</v>
      </c>
      <c r="D19105" t="s">
        <v>12829</v>
      </c>
      <c r="E19105" t="s">
        <v>14157</v>
      </c>
      <c r="F19105" s="25">
        <v>28450</v>
      </c>
      <c r="G19105" t="s">
        <v>31182</v>
      </c>
      <c r="H19105" t="s">
        <v>14159</v>
      </c>
      <c r="I19105" t="s">
        <v>42357</v>
      </c>
      <c r="J19105">
        <f t="shared" ca="1" si="298"/>
        <v>46</v>
      </c>
    </row>
    <row r="19106" spans="1:10" x14ac:dyDescent="0.2">
      <c r="A19106" t="s">
        <v>31424</v>
      </c>
      <c r="B19106" t="s">
        <v>43047</v>
      </c>
      <c r="C19106" t="s">
        <v>62527</v>
      </c>
      <c r="D19106" t="s">
        <v>12829</v>
      </c>
      <c r="E19106" t="s">
        <v>14166</v>
      </c>
      <c r="F19106" s="25">
        <v>23229</v>
      </c>
      <c r="G19106" t="s">
        <v>31465</v>
      </c>
      <c r="H19106" t="s">
        <v>14167</v>
      </c>
      <c r="I19106" t="s">
        <v>42357</v>
      </c>
      <c r="J19106">
        <f t="shared" ca="1" si="298"/>
        <v>60</v>
      </c>
    </row>
    <row r="19107" spans="1:10" x14ac:dyDescent="0.2">
      <c r="A19107" t="s">
        <v>31408</v>
      </c>
      <c r="B19107" t="s">
        <v>41177</v>
      </c>
      <c r="C19107" t="s">
        <v>62528</v>
      </c>
      <c r="D19107" t="s">
        <v>12829</v>
      </c>
      <c r="E19107" t="s">
        <v>14157</v>
      </c>
      <c r="F19107" s="25">
        <v>18036</v>
      </c>
      <c r="G19107" t="s">
        <v>31155</v>
      </c>
      <c r="H19107" t="s">
        <v>14167</v>
      </c>
      <c r="I19107" t="s">
        <v>42357</v>
      </c>
      <c r="J19107">
        <f t="shared" ca="1" si="298"/>
        <v>74</v>
      </c>
    </row>
    <row r="19108" spans="1:10" x14ac:dyDescent="0.2">
      <c r="A19108" t="s">
        <v>31466</v>
      </c>
      <c r="B19108" t="s">
        <v>40620</v>
      </c>
      <c r="C19108" t="s">
        <v>62529</v>
      </c>
      <c r="D19108" t="s">
        <v>12829</v>
      </c>
      <c r="E19108" t="s">
        <v>14166</v>
      </c>
      <c r="F19108" s="25">
        <v>28399</v>
      </c>
      <c r="G19108" t="s">
        <v>25037</v>
      </c>
      <c r="H19108" t="s">
        <v>14167</v>
      </c>
      <c r="I19108" t="s">
        <v>42357</v>
      </c>
      <c r="J19108">
        <f t="shared" ca="1" si="298"/>
        <v>46</v>
      </c>
    </row>
    <row r="19109" spans="1:10" x14ac:dyDescent="0.2">
      <c r="A19109" t="s">
        <v>29429</v>
      </c>
      <c r="B19109" t="s">
        <v>4855</v>
      </c>
      <c r="C19109" t="s">
        <v>62530</v>
      </c>
      <c r="D19109" t="s">
        <v>12829</v>
      </c>
      <c r="E19109" t="s">
        <v>14166</v>
      </c>
      <c r="F19109" s="25">
        <v>26124</v>
      </c>
      <c r="G19109" t="s">
        <v>31465</v>
      </c>
      <c r="H19109" t="s">
        <v>14167</v>
      </c>
      <c r="I19109" t="s">
        <v>42357</v>
      </c>
      <c r="J19109">
        <f t="shared" ca="1" si="298"/>
        <v>52</v>
      </c>
    </row>
    <row r="19110" spans="1:10" x14ac:dyDescent="0.2">
      <c r="A19110" t="s">
        <v>31467</v>
      </c>
      <c r="B19110" t="s">
        <v>40955</v>
      </c>
      <c r="C19110" t="s">
        <v>62531</v>
      </c>
      <c r="D19110" t="s">
        <v>8091</v>
      </c>
      <c r="E19110" t="s">
        <v>14157</v>
      </c>
      <c r="F19110" s="25">
        <v>20085</v>
      </c>
      <c r="G19110" t="s">
        <v>14623</v>
      </c>
      <c r="H19110" t="s">
        <v>14159</v>
      </c>
      <c r="I19110" t="s">
        <v>40997</v>
      </c>
      <c r="J19110">
        <f t="shared" ca="1" si="298"/>
        <v>69</v>
      </c>
    </row>
    <row r="19111" spans="1:10" x14ac:dyDescent="0.2">
      <c r="A19111" t="s">
        <v>20307</v>
      </c>
      <c r="B19111" t="s">
        <v>20474</v>
      </c>
      <c r="C19111" t="s">
        <v>62532</v>
      </c>
      <c r="D19111" t="s">
        <v>8091</v>
      </c>
      <c r="E19111" t="s">
        <v>14166</v>
      </c>
      <c r="F19111" s="25">
        <v>36388</v>
      </c>
      <c r="G19111" t="s">
        <v>31168</v>
      </c>
      <c r="H19111" t="s">
        <v>14167</v>
      </c>
      <c r="I19111" t="s">
        <v>42357</v>
      </c>
      <c r="J19111">
        <f t="shared" ca="1" si="298"/>
        <v>24</v>
      </c>
    </row>
    <row r="19112" spans="1:10" x14ac:dyDescent="0.2">
      <c r="A19112" t="s">
        <v>15642</v>
      </c>
      <c r="B19112" t="s">
        <v>41508</v>
      </c>
      <c r="C19112" t="s">
        <v>62533</v>
      </c>
      <c r="D19112" t="s">
        <v>8091</v>
      </c>
      <c r="E19112" t="s">
        <v>14157</v>
      </c>
      <c r="F19112" s="25">
        <v>14393</v>
      </c>
      <c r="G19112" t="s">
        <v>31468</v>
      </c>
      <c r="H19112" t="s">
        <v>14167</v>
      </c>
      <c r="I19112" t="s">
        <v>42357</v>
      </c>
      <c r="J19112">
        <f t="shared" ca="1" si="298"/>
        <v>84</v>
      </c>
    </row>
    <row r="19113" spans="1:10" x14ac:dyDescent="0.2">
      <c r="A19113" t="s">
        <v>31469</v>
      </c>
      <c r="B19113" t="s">
        <v>215</v>
      </c>
      <c r="C19113" t="s">
        <v>62534</v>
      </c>
      <c r="D19113" t="s">
        <v>12774</v>
      </c>
      <c r="E19113" t="s">
        <v>14157</v>
      </c>
      <c r="F19113" s="25">
        <v>25696</v>
      </c>
      <c r="G19113" t="s">
        <v>31182</v>
      </c>
      <c r="H19113" t="s">
        <v>14159</v>
      </c>
      <c r="I19113" t="s">
        <v>42357</v>
      </c>
      <c r="J19113">
        <f t="shared" ca="1" si="298"/>
        <v>53</v>
      </c>
    </row>
    <row r="19114" spans="1:10" x14ac:dyDescent="0.2">
      <c r="A19114" t="s">
        <v>29892</v>
      </c>
      <c r="B19114" t="s">
        <v>43226</v>
      </c>
      <c r="C19114" t="s">
        <v>62535</v>
      </c>
      <c r="D19114" t="s">
        <v>12774</v>
      </c>
      <c r="E19114" t="s">
        <v>14166</v>
      </c>
      <c r="F19114" s="25">
        <v>23775</v>
      </c>
      <c r="G19114" t="s">
        <v>31471</v>
      </c>
      <c r="H19114" t="s">
        <v>14163</v>
      </c>
      <c r="I19114" t="s">
        <v>42357</v>
      </c>
      <c r="J19114">
        <f t="shared" ca="1" si="298"/>
        <v>59</v>
      </c>
    </row>
    <row r="19115" spans="1:10" x14ac:dyDescent="0.2">
      <c r="A19115" t="s">
        <v>31213</v>
      </c>
      <c r="B19115" t="s">
        <v>17159</v>
      </c>
      <c r="C19115" t="s">
        <v>62536</v>
      </c>
      <c r="D19115" t="s">
        <v>12774</v>
      </c>
      <c r="E19115" t="s">
        <v>14157</v>
      </c>
      <c r="F19115" s="25">
        <v>30399</v>
      </c>
      <c r="G19115" t="s">
        <v>31413</v>
      </c>
      <c r="H19115" t="s">
        <v>14167</v>
      </c>
      <c r="I19115" t="s">
        <v>42357</v>
      </c>
      <c r="J19115">
        <f t="shared" ca="1" si="298"/>
        <v>40</v>
      </c>
    </row>
    <row r="19116" spans="1:10" x14ac:dyDescent="0.2">
      <c r="A19116" t="s">
        <v>31472</v>
      </c>
      <c r="B19116" t="s">
        <v>40728</v>
      </c>
      <c r="C19116" t="s">
        <v>62537</v>
      </c>
      <c r="D19116" t="s">
        <v>12774</v>
      </c>
      <c r="E19116" t="s">
        <v>14157</v>
      </c>
      <c r="F19116" s="25">
        <v>28720</v>
      </c>
      <c r="G19116" t="s">
        <v>15300</v>
      </c>
      <c r="H19116" t="s">
        <v>14167</v>
      </c>
      <c r="I19116" t="s">
        <v>41126</v>
      </c>
      <c r="J19116">
        <f t="shared" ca="1" si="298"/>
        <v>45</v>
      </c>
    </row>
    <row r="19117" spans="1:10" x14ac:dyDescent="0.2">
      <c r="A19117" t="s">
        <v>14634</v>
      </c>
      <c r="B19117" t="s">
        <v>40961</v>
      </c>
      <c r="C19117" t="s">
        <v>62538</v>
      </c>
      <c r="D19117" t="s">
        <v>11713</v>
      </c>
      <c r="E19117" t="s">
        <v>14166</v>
      </c>
      <c r="F19117" s="25">
        <v>21487</v>
      </c>
      <c r="G19117" t="s">
        <v>31197</v>
      </c>
      <c r="H19117" t="s">
        <v>14159</v>
      </c>
      <c r="I19117" t="s">
        <v>42357</v>
      </c>
      <c r="J19117">
        <f t="shared" ca="1" si="298"/>
        <v>65</v>
      </c>
    </row>
    <row r="19118" spans="1:10" x14ac:dyDescent="0.2">
      <c r="A19118" t="s">
        <v>31473</v>
      </c>
      <c r="B19118" t="s">
        <v>30727</v>
      </c>
      <c r="C19118" t="s">
        <v>62539</v>
      </c>
      <c r="D19118" t="s">
        <v>11713</v>
      </c>
      <c r="E19118" t="s">
        <v>14157</v>
      </c>
      <c r="F19118" s="25">
        <v>20940</v>
      </c>
      <c r="G19118" t="s">
        <v>31197</v>
      </c>
      <c r="H19118" t="s">
        <v>14163</v>
      </c>
      <c r="I19118" t="s">
        <v>42357</v>
      </c>
      <c r="J19118">
        <f t="shared" ca="1" si="298"/>
        <v>66</v>
      </c>
    </row>
    <row r="19119" spans="1:10" x14ac:dyDescent="0.2">
      <c r="A19119" t="s">
        <v>31474</v>
      </c>
      <c r="B19119" t="s">
        <v>47135</v>
      </c>
      <c r="C19119" t="s">
        <v>62540</v>
      </c>
      <c r="D19119" t="s">
        <v>11713</v>
      </c>
      <c r="E19119" t="s">
        <v>14157</v>
      </c>
      <c r="F19119" s="25">
        <v>26936</v>
      </c>
      <c r="G19119" t="s">
        <v>22375</v>
      </c>
      <c r="H19119" t="s">
        <v>14167</v>
      </c>
      <c r="I19119" t="s">
        <v>49902</v>
      </c>
      <c r="J19119">
        <f t="shared" ca="1" si="298"/>
        <v>50</v>
      </c>
    </row>
    <row r="19120" spans="1:10" x14ac:dyDescent="0.2">
      <c r="A19120" t="s">
        <v>31475</v>
      </c>
      <c r="B19120" t="s">
        <v>40659</v>
      </c>
      <c r="C19120" t="s">
        <v>62541</v>
      </c>
      <c r="D19120" t="s">
        <v>11713</v>
      </c>
      <c r="E19120" t="s">
        <v>14157</v>
      </c>
      <c r="F19120" s="25">
        <v>27730</v>
      </c>
      <c r="G19120" t="s">
        <v>14175</v>
      </c>
      <c r="H19120" t="s">
        <v>14167</v>
      </c>
      <c r="I19120" t="s">
        <v>40629</v>
      </c>
      <c r="J19120">
        <f t="shared" ca="1" si="298"/>
        <v>48</v>
      </c>
    </row>
    <row r="19121" spans="1:10" x14ac:dyDescent="0.2">
      <c r="A19121" t="s">
        <v>31476</v>
      </c>
      <c r="B19121" t="s">
        <v>42390</v>
      </c>
      <c r="C19121" t="s">
        <v>62542</v>
      </c>
      <c r="D19121" t="s">
        <v>11713</v>
      </c>
      <c r="E19121" t="s">
        <v>14166</v>
      </c>
      <c r="F19121" s="25">
        <v>21295</v>
      </c>
      <c r="G19121" t="s">
        <v>31197</v>
      </c>
      <c r="H19121" t="s">
        <v>14167</v>
      </c>
      <c r="I19121" t="s">
        <v>42357</v>
      </c>
      <c r="J19121">
        <f t="shared" ca="1" si="298"/>
        <v>65</v>
      </c>
    </row>
    <row r="19122" spans="1:10" x14ac:dyDescent="0.2">
      <c r="A19122" t="s">
        <v>20814</v>
      </c>
      <c r="B19122" t="s">
        <v>14171</v>
      </c>
      <c r="C19122" t="s">
        <v>62543</v>
      </c>
      <c r="D19122" t="s">
        <v>11762</v>
      </c>
      <c r="E19122" t="s">
        <v>14157</v>
      </c>
      <c r="F19122" s="25">
        <v>20453</v>
      </c>
      <c r="G19122" t="s">
        <v>31477</v>
      </c>
      <c r="H19122" t="s">
        <v>14159</v>
      </c>
      <c r="I19122" t="s">
        <v>49902</v>
      </c>
      <c r="J19122">
        <f t="shared" ca="1" si="298"/>
        <v>68</v>
      </c>
    </row>
    <row r="19123" spans="1:10" x14ac:dyDescent="0.2">
      <c r="A19123" t="s">
        <v>31478</v>
      </c>
      <c r="B19123" t="s">
        <v>15846</v>
      </c>
      <c r="C19123" t="s">
        <v>62544</v>
      </c>
      <c r="D19123" t="s">
        <v>11762</v>
      </c>
      <c r="E19123" t="s">
        <v>14157</v>
      </c>
      <c r="F19123" s="25">
        <v>25431</v>
      </c>
      <c r="G19123" t="s">
        <v>31465</v>
      </c>
      <c r="H19123" t="s">
        <v>14167</v>
      </c>
      <c r="I19123" t="s">
        <v>42357</v>
      </c>
      <c r="J19123">
        <f t="shared" ca="1" si="298"/>
        <v>54</v>
      </c>
    </row>
    <row r="19124" spans="1:10" x14ac:dyDescent="0.2">
      <c r="A19124" t="s">
        <v>31479</v>
      </c>
      <c r="B19124" t="s">
        <v>42874</v>
      </c>
      <c r="C19124" t="s">
        <v>62545</v>
      </c>
      <c r="D19124" t="s">
        <v>11762</v>
      </c>
      <c r="E19124" t="s">
        <v>14166</v>
      </c>
      <c r="F19124" s="25">
        <v>24162</v>
      </c>
      <c r="G19124" t="s">
        <v>31182</v>
      </c>
      <c r="H19124" t="s">
        <v>14167</v>
      </c>
      <c r="I19124" t="s">
        <v>42357</v>
      </c>
      <c r="J19124">
        <f t="shared" ca="1" si="298"/>
        <v>57</v>
      </c>
    </row>
    <row r="19125" spans="1:10" x14ac:dyDescent="0.2">
      <c r="A19125" t="s">
        <v>31480</v>
      </c>
      <c r="B19125" t="s">
        <v>41153</v>
      </c>
      <c r="C19125" t="s">
        <v>62546</v>
      </c>
      <c r="D19125" t="s">
        <v>11762</v>
      </c>
      <c r="E19125" t="s">
        <v>14157</v>
      </c>
      <c r="F19125" s="25">
        <v>20562</v>
      </c>
      <c r="G19125" t="s">
        <v>31481</v>
      </c>
      <c r="H19125" t="s">
        <v>14167</v>
      </c>
      <c r="I19125" t="s">
        <v>42357</v>
      </c>
      <c r="J19125">
        <f t="shared" ca="1" si="298"/>
        <v>67</v>
      </c>
    </row>
    <row r="19126" spans="1:10" x14ac:dyDescent="0.2">
      <c r="A19126" t="s">
        <v>19340</v>
      </c>
      <c r="B19126" t="s">
        <v>40808</v>
      </c>
      <c r="C19126" t="s">
        <v>62547</v>
      </c>
      <c r="D19126" t="s">
        <v>12978</v>
      </c>
      <c r="E19126" t="s">
        <v>14157</v>
      </c>
      <c r="F19126" s="25">
        <v>28020</v>
      </c>
      <c r="G19126" t="s">
        <v>31182</v>
      </c>
      <c r="H19126" t="s">
        <v>14159</v>
      </c>
      <c r="I19126" t="s">
        <v>42357</v>
      </c>
      <c r="J19126">
        <f t="shared" ca="1" si="298"/>
        <v>47</v>
      </c>
    </row>
    <row r="19127" spans="1:10" x14ac:dyDescent="0.2">
      <c r="A19127" t="s">
        <v>31482</v>
      </c>
      <c r="B19127" t="s">
        <v>40823</v>
      </c>
      <c r="C19127" t="s">
        <v>62548</v>
      </c>
      <c r="D19127" t="s">
        <v>12978</v>
      </c>
      <c r="E19127" t="s">
        <v>14166</v>
      </c>
      <c r="F19127" s="25">
        <v>23813</v>
      </c>
      <c r="G19127" t="s">
        <v>31182</v>
      </c>
      <c r="H19127" t="s">
        <v>14167</v>
      </c>
      <c r="I19127" t="s">
        <v>42357</v>
      </c>
      <c r="J19127">
        <f t="shared" ca="1" si="298"/>
        <v>59</v>
      </c>
    </row>
    <row r="19128" spans="1:10" x14ac:dyDescent="0.2">
      <c r="A19128" t="s">
        <v>1185</v>
      </c>
      <c r="B19128" t="s">
        <v>40736</v>
      </c>
      <c r="C19128" t="s">
        <v>62549</v>
      </c>
      <c r="D19128" t="s">
        <v>12978</v>
      </c>
      <c r="E19128" t="s">
        <v>14166</v>
      </c>
      <c r="F19128" s="25">
        <v>30266</v>
      </c>
      <c r="G19128" t="s">
        <v>31483</v>
      </c>
      <c r="H19128" t="s">
        <v>14167</v>
      </c>
      <c r="I19128" t="s">
        <v>42357</v>
      </c>
      <c r="J19128">
        <f t="shared" ca="1" si="298"/>
        <v>41</v>
      </c>
    </row>
    <row r="19129" spans="1:10" x14ac:dyDescent="0.2">
      <c r="A19129" t="s">
        <v>31484</v>
      </c>
      <c r="B19129" t="s">
        <v>18600</v>
      </c>
      <c r="C19129" t="s">
        <v>62550</v>
      </c>
      <c r="D19129" t="s">
        <v>12978</v>
      </c>
      <c r="E19129" t="s">
        <v>14166</v>
      </c>
      <c r="F19129" s="25">
        <v>28120</v>
      </c>
      <c r="G19129" t="s">
        <v>31182</v>
      </c>
      <c r="H19129" t="s">
        <v>14167</v>
      </c>
      <c r="I19129" t="s">
        <v>42357</v>
      </c>
      <c r="J19129">
        <f t="shared" ca="1" si="298"/>
        <v>47</v>
      </c>
    </row>
    <row r="19130" spans="1:10" x14ac:dyDescent="0.2">
      <c r="A19130" t="s">
        <v>20828</v>
      </c>
      <c r="B19130" t="s">
        <v>17808</v>
      </c>
      <c r="C19130" t="s">
        <v>62551</v>
      </c>
      <c r="D19130" t="s">
        <v>12978</v>
      </c>
      <c r="E19130" t="s">
        <v>14157</v>
      </c>
      <c r="F19130" s="25">
        <v>27988</v>
      </c>
      <c r="G19130" t="s">
        <v>31182</v>
      </c>
      <c r="H19130" t="s">
        <v>14167</v>
      </c>
      <c r="I19130" t="s">
        <v>42357</v>
      </c>
      <c r="J19130">
        <f t="shared" ca="1" si="298"/>
        <v>47</v>
      </c>
    </row>
    <row r="19131" spans="1:10" x14ac:dyDescent="0.2">
      <c r="A19131" t="s">
        <v>6086</v>
      </c>
      <c r="B19131" t="s">
        <v>40811</v>
      </c>
      <c r="C19131" t="s">
        <v>62552</v>
      </c>
      <c r="D19131" t="s">
        <v>9203</v>
      </c>
      <c r="E19131" t="s">
        <v>14157</v>
      </c>
      <c r="F19131" s="25">
        <v>31223</v>
      </c>
      <c r="G19131" t="s">
        <v>27091</v>
      </c>
      <c r="H19131" t="s">
        <v>14159</v>
      </c>
      <c r="I19131" t="s">
        <v>56278</v>
      </c>
      <c r="J19131">
        <f t="shared" ca="1" si="298"/>
        <v>38</v>
      </c>
    </row>
    <row r="19132" spans="1:10" x14ac:dyDescent="0.2">
      <c r="A19132" t="s">
        <v>31485</v>
      </c>
      <c r="B19132" t="s">
        <v>62553</v>
      </c>
      <c r="C19132" t="s">
        <v>62554</v>
      </c>
      <c r="D19132" t="s">
        <v>9203</v>
      </c>
      <c r="E19132" t="s">
        <v>14157</v>
      </c>
      <c r="F19132" s="25">
        <v>30618</v>
      </c>
      <c r="G19132" t="s">
        <v>31182</v>
      </c>
      <c r="H19132" t="s">
        <v>14163</v>
      </c>
      <c r="I19132" t="s">
        <v>42357</v>
      </c>
      <c r="J19132">
        <f t="shared" ca="1" si="298"/>
        <v>40</v>
      </c>
    </row>
    <row r="19133" spans="1:10" x14ac:dyDescent="0.2">
      <c r="A19133" t="s">
        <v>4959</v>
      </c>
      <c r="B19133" t="s">
        <v>41008</v>
      </c>
      <c r="C19133" t="s">
        <v>62555</v>
      </c>
      <c r="D19133" t="s">
        <v>9203</v>
      </c>
      <c r="E19133" t="s">
        <v>14166</v>
      </c>
      <c r="F19133" s="25">
        <v>30749</v>
      </c>
      <c r="G19133" t="s">
        <v>27091</v>
      </c>
      <c r="H19133" t="s">
        <v>14167</v>
      </c>
      <c r="I19133" t="s">
        <v>56278</v>
      </c>
      <c r="J19133">
        <f t="shared" ca="1" si="298"/>
        <v>40</v>
      </c>
    </row>
    <row r="19134" spans="1:10" x14ac:dyDescent="0.2">
      <c r="A19134" t="s">
        <v>31487</v>
      </c>
      <c r="B19134" t="s">
        <v>40808</v>
      </c>
      <c r="C19134" t="s">
        <v>62556</v>
      </c>
      <c r="D19134" t="s">
        <v>13275</v>
      </c>
      <c r="E19134" t="s">
        <v>14157</v>
      </c>
      <c r="F19134" s="25">
        <v>27930</v>
      </c>
      <c r="G19134" t="s">
        <v>31182</v>
      </c>
      <c r="H19134" t="s">
        <v>14159</v>
      </c>
      <c r="I19134" t="s">
        <v>42357</v>
      </c>
      <c r="J19134">
        <f t="shared" ca="1" si="298"/>
        <v>47</v>
      </c>
    </row>
    <row r="19135" spans="1:10" x14ac:dyDescent="0.2">
      <c r="A19135" t="s">
        <v>31488</v>
      </c>
      <c r="B19135" t="s">
        <v>17808</v>
      </c>
      <c r="C19135" t="s">
        <v>62557</v>
      </c>
      <c r="D19135" t="s">
        <v>13275</v>
      </c>
      <c r="E19135" t="s">
        <v>14157</v>
      </c>
      <c r="F19135" s="25">
        <v>28719</v>
      </c>
      <c r="G19135" t="s">
        <v>31182</v>
      </c>
      <c r="H19135" t="s">
        <v>14167</v>
      </c>
      <c r="I19135" t="s">
        <v>42357</v>
      </c>
      <c r="J19135">
        <f t="shared" ca="1" si="298"/>
        <v>45</v>
      </c>
    </row>
    <row r="19136" spans="1:10" x14ac:dyDescent="0.2">
      <c r="A19136" t="s">
        <v>19958</v>
      </c>
      <c r="B19136" t="s">
        <v>41101</v>
      </c>
      <c r="C19136" t="s">
        <v>62558</v>
      </c>
      <c r="D19136" t="s">
        <v>13275</v>
      </c>
      <c r="E19136" t="s">
        <v>14157</v>
      </c>
      <c r="F19136" s="25">
        <v>24312</v>
      </c>
      <c r="G19136" t="s">
        <v>31155</v>
      </c>
      <c r="H19136" t="s">
        <v>14167</v>
      </c>
      <c r="I19136" t="s">
        <v>42357</v>
      </c>
      <c r="J19136">
        <f t="shared" ca="1" si="298"/>
        <v>57</v>
      </c>
    </row>
    <row r="19137" spans="1:10" x14ac:dyDescent="0.2">
      <c r="A19137" t="s">
        <v>31489</v>
      </c>
      <c r="B19137" t="s">
        <v>36610</v>
      </c>
      <c r="C19137" t="s">
        <v>62559</v>
      </c>
      <c r="D19137" t="s">
        <v>13275</v>
      </c>
      <c r="E19137" t="s">
        <v>14157</v>
      </c>
      <c r="F19137" s="25">
        <v>21034</v>
      </c>
      <c r="G19137" t="s">
        <v>29025</v>
      </c>
      <c r="H19137" t="s">
        <v>14167</v>
      </c>
      <c r="I19137" t="s">
        <v>42357</v>
      </c>
      <c r="J19137">
        <f t="shared" ca="1" si="298"/>
        <v>66</v>
      </c>
    </row>
    <row r="19138" spans="1:10" x14ac:dyDescent="0.2">
      <c r="A19138" t="s">
        <v>31490</v>
      </c>
      <c r="B19138" t="s">
        <v>41008</v>
      </c>
      <c r="C19138" t="s">
        <v>62560</v>
      </c>
      <c r="D19138" t="s">
        <v>13275</v>
      </c>
      <c r="E19138" t="s">
        <v>14166</v>
      </c>
      <c r="F19138" s="25">
        <v>31466</v>
      </c>
      <c r="G19138" t="s">
        <v>31413</v>
      </c>
      <c r="H19138" t="s">
        <v>14167</v>
      </c>
      <c r="I19138" t="s">
        <v>42357</v>
      </c>
      <c r="J19138">
        <f t="shared" ref="J19138:J19201" ca="1" si="299">IF(AND(DAY(F19138)&lt;$M$1,MONTH(F19138)&lt;$N$1),$O$1-YEAR(F19138),$O$1-YEAR(F19138)-1)</f>
        <v>37</v>
      </c>
    </row>
    <row r="19139" spans="1:10" x14ac:dyDescent="0.2">
      <c r="A19139" t="s">
        <v>31491</v>
      </c>
      <c r="B19139" t="s">
        <v>43361</v>
      </c>
      <c r="C19139" t="s">
        <v>62561</v>
      </c>
      <c r="D19139" t="s">
        <v>13275</v>
      </c>
      <c r="E19139" t="s">
        <v>14166</v>
      </c>
      <c r="F19139" s="25">
        <v>24528</v>
      </c>
      <c r="G19139" t="s">
        <v>31182</v>
      </c>
      <c r="H19139" t="s">
        <v>14167</v>
      </c>
      <c r="I19139" t="s">
        <v>42357</v>
      </c>
      <c r="J19139">
        <f t="shared" ca="1" si="299"/>
        <v>56</v>
      </c>
    </row>
    <row r="19140" spans="1:10" x14ac:dyDescent="0.2">
      <c r="A19140" t="s">
        <v>20193</v>
      </c>
      <c r="B19140" t="s">
        <v>40776</v>
      </c>
      <c r="C19140" t="s">
        <v>62562</v>
      </c>
      <c r="D19140" t="s">
        <v>9416</v>
      </c>
      <c r="E19140" t="s">
        <v>14157</v>
      </c>
      <c r="F19140" s="25">
        <v>17671</v>
      </c>
      <c r="G19140" t="s">
        <v>31492</v>
      </c>
      <c r="H19140" t="s">
        <v>14159</v>
      </c>
      <c r="I19140" t="s">
        <v>42357</v>
      </c>
      <c r="J19140">
        <f t="shared" ca="1" si="299"/>
        <v>75</v>
      </c>
    </row>
    <row r="19141" spans="1:10" x14ac:dyDescent="0.2">
      <c r="A19141" t="s">
        <v>20051</v>
      </c>
      <c r="B19141" t="s">
        <v>36610</v>
      </c>
      <c r="C19141" t="s">
        <v>62563</v>
      </c>
      <c r="D19141" t="s">
        <v>9416</v>
      </c>
      <c r="E19141" t="s">
        <v>14157</v>
      </c>
      <c r="F19141" s="25">
        <v>25676</v>
      </c>
      <c r="G19141" t="s">
        <v>17699</v>
      </c>
      <c r="H19141" t="s">
        <v>14163</v>
      </c>
      <c r="I19141" t="s">
        <v>42357</v>
      </c>
      <c r="J19141">
        <f t="shared" ca="1" si="299"/>
        <v>53</v>
      </c>
    </row>
    <row r="19142" spans="1:10" x14ac:dyDescent="0.2">
      <c r="A19142" t="s">
        <v>31493</v>
      </c>
      <c r="B19142" t="s">
        <v>43589</v>
      </c>
      <c r="C19142" t="s">
        <v>62564</v>
      </c>
      <c r="D19142" t="s">
        <v>9416</v>
      </c>
      <c r="E19142" t="s">
        <v>14166</v>
      </c>
      <c r="F19142" s="25">
        <v>27892</v>
      </c>
      <c r="G19142" t="s">
        <v>17699</v>
      </c>
      <c r="H19142" t="s">
        <v>14167</v>
      </c>
      <c r="I19142" t="s">
        <v>42357</v>
      </c>
      <c r="J19142">
        <f t="shared" ca="1" si="299"/>
        <v>47</v>
      </c>
    </row>
    <row r="19143" spans="1:10" x14ac:dyDescent="0.2">
      <c r="A19143" t="s">
        <v>31494</v>
      </c>
      <c r="B19143" t="s">
        <v>36610</v>
      </c>
      <c r="C19143" t="s">
        <v>62565</v>
      </c>
      <c r="D19143" t="s">
        <v>9718</v>
      </c>
      <c r="E19143" t="s">
        <v>14157</v>
      </c>
      <c r="F19143" s="25">
        <v>20090</v>
      </c>
      <c r="G19143" t="s">
        <v>31378</v>
      </c>
      <c r="H19143" t="s">
        <v>14159</v>
      </c>
      <c r="I19143" t="s">
        <v>56278</v>
      </c>
      <c r="J19143">
        <f t="shared" ca="1" si="299"/>
        <v>69</v>
      </c>
    </row>
    <row r="19144" spans="1:10" x14ac:dyDescent="0.2">
      <c r="A19144" t="s">
        <v>31495</v>
      </c>
      <c r="B19144" t="s">
        <v>15350</v>
      </c>
      <c r="C19144" t="s">
        <v>62566</v>
      </c>
      <c r="D19144" t="s">
        <v>9718</v>
      </c>
      <c r="E19144" t="s">
        <v>14157</v>
      </c>
      <c r="F19144" s="25">
        <v>18084</v>
      </c>
      <c r="G19144" t="s">
        <v>31496</v>
      </c>
      <c r="H19144" t="s">
        <v>14167</v>
      </c>
      <c r="I19144" t="s">
        <v>42357</v>
      </c>
      <c r="J19144">
        <f t="shared" ca="1" si="299"/>
        <v>74</v>
      </c>
    </row>
    <row r="19145" spans="1:10" x14ac:dyDescent="0.2">
      <c r="A19145" t="s">
        <v>29892</v>
      </c>
      <c r="B19145" t="s">
        <v>41461</v>
      </c>
      <c r="C19145" t="s">
        <v>62567</v>
      </c>
      <c r="D19145" t="s">
        <v>9718</v>
      </c>
      <c r="E19145" t="s">
        <v>14166</v>
      </c>
      <c r="F19145" s="25">
        <v>29548</v>
      </c>
      <c r="G19145" t="s">
        <v>19907</v>
      </c>
      <c r="H19145" t="s">
        <v>14167</v>
      </c>
      <c r="I19145" t="s">
        <v>45102</v>
      </c>
      <c r="J19145">
        <f t="shared" ca="1" si="299"/>
        <v>43</v>
      </c>
    </row>
    <row r="19146" spans="1:10" x14ac:dyDescent="0.2">
      <c r="A19146" t="s">
        <v>31497</v>
      </c>
      <c r="B19146" t="s">
        <v>40811</v>
      </c>
      <c r="C19146" t="s">
        <v>62568</v>
      </c>
      <c r="D19146" t="s">
        <v>10633</v>
      </c>
      <c r="E19146" t="s">
        <v>14157</v>
      </c>
      <c r="F19146" s="25">
        <v>28066</v>
      </c>
      <c r="G19146" t="s">
        <v>31182</v>
      </c>
      <c r="H19146" t="s">
        <v>14159</v>
      </c>
      <c r="I19146" t="s">
        <v>42357</v>
      </c>
      <c r="J19146">
        <f t="shared" ca="1" si="299"/>
        <v>47</v>
      </c>
    </row>
    <row r="19147" spans="1:10" x14ac:dyDescent="0.2">
      <c r="A19147" t="s">
        <v>18898</v>
      </c>
      <c r="B19147" t="s">
        <v>62569</v>
      </c>
      <c r="C19147" t="s">
        <v>62570</v>
      </c>
      <c r="D19147" t="s">
        <v>10633</v>
      </c>
      <c r="E19147" t="s">
        <v>14157</v>
      </c>
      <c r="F19147" s="25">
        <v>17864</v>
      </c>
      <c r="G19147" t="s">
        <v>31499</v>
      </c>
      <c r="H19147" t="s">
        <v>14163</v>
      </c>
      <c r="I19147" t="s">
        <v>40791</v>
      </c>
      <c r="J19147">
        <f t="shared" ca="1" si="299"/>
        <v>75</v>
      </c>
    </row>
    <row r="19148" spans="1:10" x14ac:dyDescent="0.2">
      <c r="A19148" t="s">
        <v>29492</v>
      </c>
      <c r="B19148" t="s">
        <v>40714</v>
      </c>
      <c r="C19148" t="s">
        <v>62571</v>
      </c>
      <c r="D19148" t="s">
        <v>10633</v>
      </c>
      <c r="E19148" t="s">
        <v>14157</v>
      </c>
      <c r="F19148" s="25">
        <v>26044</v>
      </c>
      <c r="G19148" t="s">
        <v>31483</v>
      </c>
      <c r="H19148" t="s">
        <v>14167</v>
      </c>
      <c r="I19148" t="s">
        <v>42357</v>
      </c>
      <c r="J19148">
        <f t="shared" ca="1" si="299"/>
        <v>52</v>
      </c>
    </row>
    <row r="19149" spans="1:10" x14ac:dyDescent="0.2">
      <c r="A19149" t="s">
        <v>31500</v>
      </c>
      <c r="B19149" t="s">
        <v>19588</v>
      </c>
      <c r="C19149" t="s">
        <v>62572</v>
      </c>
      <c r="D19149" t="s">
        <v>10139</v>
      </c>
      <c r="E19149" t="s">
        <v>14157</v>
      </c>
      <c r="F19149" s="25">
        <v>28299</v>
      </c>
      <c r="G19149" t="s">
        <v>31168</v>
      </c>
      <c r="H19149" t="s">
        <v>14159</v>
      </c>
      <c r="I19149" t="s">
        <v>42357</v>
      </c>
      <c r="J19149">
        <f t="shared" ca="1" si="299"/>
        <v>46</v>
      </c>
    </row>
    <row r="19150" spans="1:10" x14ac:dyDescent="0.2">
      <c r="A19150" t="s">
        <v>31501</v>
      </c>
      <c r="B19150" t="s">
        <v>40704</v>
      </c>
      <c r="C19150" t="s">
        <v>62573</v>
      </c>
      <c r="D19150" t="s">
        <v>10139</v>
      </c>
      <c r="E19150" t="s">
        <v>14157</v>
      </c>
      <c r="F19150" s="25">
        <v>21067</v>
      </c>
      <c r="G19150" t="s">
        <v>17699</v>
      </c>
      <c r="H19150" t="s">
        <v>14167</v>
      </c>
      <c r="I19150" t="s">
        <v>42357</v>
      </c>
      <c r="J19150">
        <f t="shared" ca="1" si="299"/>
        <v>66</v>
      </c>
    </row>
    <row r="19151" spans="1:10" x14ac:dyDescent="0.2">
      <c r="A19151" t="s">
        <v>31502</v>
      </c>
      <c r="B19151" t="s">
        <v>42023</v>
      </c>
      <c r="C19151" t="s">
        <v>62574</v>
      </c>
      <c r="D19151" t="s">
        <v>10139</v>
      </c>
      <c r="E19151" t="s">
        <v>14157</v>
      </c>
      <c r="F19151" s="25">
        <v>29442</v>
      </c>
      <c r="G19151" t="s">
        <v>14623</v>
      </c>
      <c r="H19151" t="s">
        <v>14167</v>
      </c>
      <c r="I19151" t="s">
        <v>40997</v>
      </c>
      <c r="J19151">
        <f t="shared" ca="1" si="299"/>
        <v>43</v>
      </c>
    </row>
    <row r="19152" spans="1:10" x14ac:dyDescent="0.2">
      <c r="A19152" t="s">
        <v>31503</v>
      </c>
      <c r="B19152" t="s">
        <v>40811</v>
      </c>
      <c r="C19152" t="s">
        <v>62575</v>
      </c>
      <c r="D19152" t="s">
        <v>9844</v>
      </c>
      <c r="E19152" t="s">
        <v>14157</v>
      </c>
      <c r="F19152" s="25">
        <v>31520</v>
      </c>
      <c r="G19152" t="s">
        <v>31168</v>
      </c>
      <c r="H19152" t="s">
        <v>14159</v>
      </c>
      <c r="I19152" t="s">
        <v>42357</v>
      </c>
      <c r="J19152">
        <f t="shared" ca="1" si="299"/>
        <v>37</v>
      </c>
    </row>
    <row r="19153" spans="1:10" x14ac:dyDescent="0.2">
      <c r="A19153" t="s">
        <v>14939</v>
      </c>
      <c r="B19153" t="s">
        <v>30610</v>
      </c>
      <c r="C19153" t="s">
        <v>62576</v>
      </c>
      <c r="D19153" t="s">
        <v>9844</v>
      </c>
      <c r="E19153" t="s">
        <v>14157</v>
      </c>
      <c r="F19153" s="25">
        <v>32070</v>
      </c>
      <c r="G19153" t="s">
        <v>31168</v>
      </c>
      <c r="H19153" t="s">
        <v>14167</v>
      </c>
      <c r="I19153" t="s">
        <v>42357</v>
      </c>
      <c r="J19153">
        <f t="shared" ca="1" si="299"/>
        <v>36</v>
      </c>
    </row>
    <row r="19154" spans="1:10" x14ac:dyDescent="0.2">
      <c r="A19154" t="s">
        <v>31504</v>
      </c>
      <c r="B19154" t="s">
        <v>43439</v>
      </c>
      <c r="C19154" t="s">
        <v>62577</v>
      </c>
      <c r="D19154" t="s">
        <v>9844</v>
      </c>
      <c r="E19154" t="s">
        <v>14166</v>
      </c>
      <c r="F19154" s="25">
        <v>19515</v>
      </c>
      <c r="G19154" t="s">
        <v>31505</v>
      </c>
      <c r="H19154" t="s">
        <v>14167</v>
      </c>
      <c r="I19154" t="s">
        <v>42357</v>
      </c>
      <c r="J19154">
        <f t="shared" ca="1" si="299"/>
        <v>70</v>
      </c>
    </row>
    <row r="19155" spans="1:10" x14ac:dyDescent="0.2">
      <c r="A19155" t="s">
        <v>28878</v>
      </c>
      <c r="B19155" t="s">
        <v>40923</v>
      </c>
      <c r="C19155" t="s">
        <v>62578</v>
      </c>
      <c r="D19155" t="s">
        <v>8331</v>
      </c>
      <c r="E19155" t="s">
        <v>14166</v>
      </c>
      <c r="F19155" s="25">
        <v>29832</v>
      </c>
      <c r="G19155" t="s">
        <v>26867</v>
      </c>
      <c r="H19155" t="s">
        <v>14159</v>
      </c>
      <c r="I19155" t="s">
        <v>49902</v>
      </c>
      <c r="J19155">
        <f t="shared" ca="1" si="299"/>
        <v>42</v>
      </c>
    </row>
    <row r="19156" spans="1:10" x14ac:dyDescent="0.2">
      <c r="A19156" t="s">
        <v>31506</v>
      </c>
      <c r="B19156" t="s">
        <v>16175</v>
      </c>
      <c r="C19156" t="s">
        <v>62579</v>
      </c>
      <c r="D19156" t="s">
        <v>8331</v>
      </c>
      <c r="E19156" t="s">
        <v>14157</v>
      </c>
      <c r="F19156" s="25">
        <v>23825</v>
      </c>
      <c r="G19156" t="s">
        <v>31381</v>
      </c>
      <c r="H19156" t="s">
        <v>14167</v>
      </c>
      <c r="I19156" t="s">
        <v>42357</v>
      </c>
      <c r="J19156">
        <f t="shared" ca="1" si="299"/>
        <v>58</v>
      </c>
    </row>
    <row r="19157" spans="1:10" x14ac:dyDescent="0.2">
      <c r="A19157" t="s">
        <v>31506</v>
      </c>
      <c r="B19157" t="s">
        <v>42485</v>
      </c>
      <c r="C19157" t="s">
        <v>62580</v>
      </c>
      <c r="D19157" t="s">
        <v>8331</v>
      </c>
      <c r="E19157" t="s">
        <v>14166</v>
      </c>
      <c r="F19157" s="25">
        <v>35074</v>
      </c>
      <c r="G19157" t="s">
        <v>31168</v>
      </c>
      <c r="H19157" t="s">
        <v>14167</v>
      </c>
      <c r="I19157" t="s">
        <v>42357</v>
      </c>
      <c r="J19157">
        <f t="shared" ca="1" si="299"/>
        <v>28</v>
      </c>
    </row>
    <row r="19158" spans="1:10" x14ac:dyDescent="0.2">
      <c r="A19158" t="s">
        <v>31507</v>
      </c>
      <c r="B19158" t="s">
        <v>17808</v>
      </c>
      <c r="C19158" t="s">
        <v>62581</v>
      </c>
      <c r="D19158" t="s">
        <v>12697</v>
      </c>
      <c r="E19158" t="s">
        <v>14157</v>
      </c>
      <c r="F19158" s="25">
        <v>29909</v>
      </c>
      <c r="G19158" t="s">
        <v>31182</v>
      </c>
      <c r="H19158" t="s">
        <v>14159</v>
      </c>
      <c r="I19158" t="s">
        <v>42357</v>
      </c>
      <c r="J19158">
        <f t="shared" ca="1" si="299"/>
        <v>42</v>
      </c>
    </row>
    <row r="19159" spans="1:10" x14ac:dyDescent="0.2">
      <c r="A19159" t="s">
        <v>30704</v>
      </c>
      <c r="B19159" t="s">
        <v>40647</v>
      </c>
      <c r="C19159" t="s">
        <v>62582</v>
      </c>
      <c r="D19159" t="s">
        <v>12697</v>
      </c>
      <c r="E19159" t="s">
        <v>14166</v>
      </c>
      <c r="F19159" s="25">
        <v>23904</v>
      </c>
      <c r="G19159" t="s">
        <v>31508</v>
      </c>
      <c r="H19159" t="s">
        <v>14167</v>
      </c>
      <c r="I19159" t="s">
        <v>42357</v>
      </c>
      <c r="J19159">
        <f t="shared" ca="1" si="299"/>
        <v>58</v>
      </c>
    </row>
    <row r="19160" spans="1:10" x14ac:dyDescent="0.2">
      <c r="A19160" t="s">
        <v>31509</v>
      </c>
      <c r="B19160" t="s">
        <v>40808</v>
      </c>
      <c r="C19160" t="s">
        <v>62583</v>
      </c>
      <c r="D19160" t="s">
        <v>12697</v>
      </c>
      <c r="E19160" t="s">
        <v>14157</v>
      </c>
      <c r="F19160" s="25">
        <v>27363</v>
      </c>
      <c r="G19160" t="s">
        <v>31510</v>
      </c>
      <c r="H19160" t="s">
        <v>14167</v>
      </c>
      <c r="I19160" t="s">
        <v>42357</v>
      </c>
      <c r="J19160">
        <f t="shared" ca="1" si="299"/>
        <v>49</v>
      </c>
    </row>
    <row r="19161" spans="1:10" x14ac:dyDescent="0.2">
      <c r="A19161" t="s">
        <v>31511</v>
      </c>
      <c r="B19161" t="s">
        <v>17159</v>
      </c>
      <c r="C19161" t="s">
        <v>62584</v>
      </c>
      <c r="D19161" t="s">
        <v>12697</v>
      </c>
      <c r="E19161" t="s">
        <v>14157</v>
      </c>
      <c r="F19161" s="25">
        <v>26491</v>
      </c>
      <c r="G19161" t="s">
        <v>31182</v>
      </c>
      <c r="H19161" t="s">
        <v>14167</v>
      </c>
      <c r="I19161" t="s">
        <v>42357</v>
      </c>
      <c r="J19161">
        <f t="shared" ca="1" si="299"/>
        <v>51</v>
      </c>
    </row>
    <row r="19162" spans="1:10" x14ac:dyDescent="0.2">
      <c r="A19162" t="s">
        <v>30530</v>
      </c>
      <c r="B19162" t="s">
        <v>40969</v>
      </c>
      <c r="C19162" t="s">
        <v>62585</v>
      </c>
      <c r="D19162" t="s">
        <v>12697</v>
      </c>
      <c r="E19162" t="s">
        <v>14166</v>
      </c>
      <c r="F19162" s="25">
        <v>30206</v>
      </c>
      <c r="G19162" t="s">
        <v>31166</v>
      </c>
      <c r="H19162" t="s">
        <v>14167</v>
      </c>
      <c r="I19162" t="s">
        <v>49902</v>
      </c>
      <c r="J19162">
        <f t="shared" ca="1" si="299"/>
        <v>41</v>
      </c>
    </row>
    <row r="19163" spans="1:10" x14ac:dyDescent="0.2">
      <c r="A19163" t="s">
        <v>18316</v>
      </c>
      <c r="B19163" t="s">
        <v>40808</v>
      </c>
      <c r="C19163" t="s">
        <v>62586</v>
      </c>
      <c r="D19163" t="s">
        <v>13391</v>
      </c>
      <c r="E19163" t="s">
        <v>14157</v>
      </c>
      <c r="F19163" s="25">
        <v>22025</v>
      </c>
      <c r="G19163" t="s">
        <v>31132</v>
      </c>
      <c r="H19163" t="s">
        <v>14159</v>
      </c>
      <c r="I19163" t="s">
        <v>49902</v>
      </c>
      <c r="J19163">
        <f t="shared" ca="1" si="299"/>
        <v>63</v>
      </c>
    </row>
    <row r="19164" spans="1:10" x14ac:dyDescent="0.2">
      <c r="A19164" t="s">
        <v>17311</v>
      </c>
      <c r="B19164" t="s">
        <v>40714</v>
      </c>
      <c r="C19164" t="s">
        <v>62587</v>
      </c>
      <c r="D19164" t="s">
        <v>13391</v>
      </c>
      <c r="E19164" t="s">
        <v>14157</v>
      </c>
      <c r="F19164" s="25">
        <v>19035</v>
      </c>
      <c r="G19164" t="s">
        <v>31132</v>
      </c>
      <c r="H19164" t="s">
        <v>14163</v>
      </c>
      <c r="I19164" t="s">
        <v>49902</v>
      </c>
      <c r="J19164">
        <f t="shared" ca="1" si="299"/>
        <v>72</v>
      </c>
    </row>
    <row r="19165" spans="1:10" x14ac:dyDescent="0.2">
      <c r="A19165" t="s">
        <v>29809</v>
      </c>
      <c r="B19165" t="s">
        <v>41688</v>
      </c>
      <c r="C19165" t="s">
        <v>62588</v>
      </c>
      <c r="D19165" t="s">
        <v>13391</v>
      </c>
      <c r="E19165" t="s">
        <v>14166</v>
      </c>
      <c r="F19165" s="25">
        <v>25035</v>
      </c>
      <c r="G19165" t="s">
        <v>31155</v>
      </c>
      <c r="H19165" t="s">
        <v>14167</v>
      </c>
      <c r="I19165" t="s">
        <v>42357</v>
      </c>
      <c r="J19165">
        <f t="shared" ca="1" si="299"/>
        <v>55</v>
      </c>
    </row>
    <row r="19166" spans="1:10" x14ac:dyDescent="0.2">
      <c r="A19166" t="s">
        <v>31512</v>
      </c>
      <c r="B19166" t="s">
        <v>37075</v>
      </c>
      <c r="C19166" t="s">
        <v>62589</v>
      </c>
      <c r="D19166" t="s">
        <v>13391</v>
      </c>
      <c r="E19166" t="s">
        <v>14157</v>
      </c>
      <c r="F19166" s="25">
        <v>25967</v>
      </c>
      <c r="G19166" t="s">
        <v>31155</v>
      </c>
      <c r="H19166" t="s">
        <v>14167</v>
      </c>
      <c r="I19166" t="s">
        <v>42357</v>
      </c>
      <c r="J19166">
        <f t="shared" ca="1" si="299"/>
        <v>53</v>
      </c>
    </row>
    <row r="19167" spans="1:10" x14ac:dyDescent="0.2">
      <c r="A19167" t="s">
        <v>31513</v>
      </c>
      <c r="B19167" t="s">
        <v>41461</v>
      </c>
      <c r="C19167" t="s">
        <v>62590</v>
      </c>
      <c r="D19167" t="s">
        <v>13391</v>
      </c>
      <c r="E19167" t="s">
        <v>14166</v>
      </c>
      <c r="F19167" s="25">
        <v>25627</v>
      </c>
      <c r="G19167" t="s">
        <v>22375</v>
      </c>
      <c r="H19167" t="s">
        <v>14167</v>
      </c>
      <c r="I19167" t="s">
        <v>49902</v>
      </c>
      <c r="J19167">
        <f t="shared" ca="1" si="299"/>
        <v>53</v>
      </c>
    </row>
    <row r="19168" spans="1:10" x14ac:dyDescent="0.2">
      <c r="A19168" t="s">
        <v>15345</v>
      </c>
      <c r="B19168" t="s">
        <v>44721</v>
      </c>
      <c r="C19168" t="s">
        <v>62591</v>
      </c>
      <c r="D19168" t="s">
        <v>13391</v>
      </c>
      <c r="E19168" t="s">
        <v>14166</v>
      </c>
      <c r="F19168" s="25">
        <v>23734</v>
      </c>
      <c r="G19168" t="s">
        <v>31132</v>
      </c>
      <c r="H19168" t="s">
        <v>14167</v>
      </c>
      <c r="I19168" t="s">
        <v>49902</v>
      </c>
      <c r="J19168">
        <f t="shared" ca="1" si="299"/>
        <v>59</v>
      </c>
    </row>
    <row r="19169" spans="1:10" x14ac:dyDescent="0.2">
      <c r="A19169" t="s">
        <v>31514</v>
      </c>
      <c r="B19169" t="s">
        <v>42865</v>
      </c>
      <c r="C19169" t="s">
        <v>62592</v>
      </c>
      <c r="D19169" t="s">
        <v>13659</v>
      </c>
      <c r="E19169" t="s">
        <v>14166</v>
      </c>
      <c r="F19169" s="25">
        <v>30418</v>
      </c>
      <c r="G19169" t="s">
        <v>31515</v>
      </c>
      <c r="H19169" t="s">
        <v>14159</v>
      </c>
      <c r="I19169" t="s">
        <v>56278</v>
      </c>
      <c r="J19169">
        <f t="shared" ca="1" si="299"/>
        <v>40</v>
      </c>
    </row>
    <row r="19170" spans="1:10" x14ac:dyDescent="0.2">
      <c r="A19170" t="s">
        <v>31516</v>
      </c>
      <c r="B19170" t="s">
        <v>40706</v>
      </c>
      <c r="C19170" t="s">
        <v>62593</v>
      </c>
      <c r="D19170" t="s">
        <v>13659</v>
      </c>
      <c r="E19170" t="s">
        <v>14157</v>
      </c>
      <c r="F19170" s="25">
        <v>29091</v>
      </c>
      <c r="G19170" t="s">
        <v>26867</v>
      </c>
      <c r="H19170" t="s">
        <v>14163</v>
      </c>
      <c r="I19170" t="s">
        <v>49902</v>
      </c>
      <c r="J19170">
        <f t="shared" ca="1" si="299"/>
        <v>44</v>
      </c>
    </row>
    <row r="19171" spans="1:10" x14ac:dyDescent="0.2">
      <c r="A19171" t="s">
        <v>31517</v>
      </c>
      <c r="B19171" t="s">
        <v>45098</v>
      </c>
      <c r="C19171" t="s">
        <v>62594</v>
      </c>
      <c r="D19171" t="s">
        <v>13659</v>
      </c>
      <c r="E19171" t="s">
        <v>14166</v>
      </c>
      <c r="F19171" s="25">
        <v>23820</v>
      </c>
      <c r="G19171" t="s">
        <v>31132</v>
      </c>
      <c r="H19171" t="s">
        <v>14167</v>
      </c>
      <c r="I19171" t="s">
        <v>49902</v>
      </c>
      <c r="J19171">
        <f t="shared" ca="1" si="299"/>
        <v>58</v>
      </c>
    </row>
    <row r="19172" spans="1:10" x14ac:dyDescent="0.2">
      <c r="A19172" t="s">
        <v>14196</v>
      </c>
      <c r="B19172" t="s">
        <v>17159</v>
      </c>
      <c r="C19172" t="s">
        <v>62595</v>
      </c>
      <c r="D19172" t="s">
        <v>13659</v>
      </c>
      <c r="E19172" t="s">
        <v>14157</v>
      </c>
      <c r="F19172" s="25">
        <v>25139</v>
      </c>
      <c r="G19172" t="s">
        <v>31182</v>
      </c>
      <c r="H19172" t="s">
        <v>14167</v>
      </c>
      <c r="I19172" t="s">
        <v>42357</v>
      </c>
      <c r="J19172">
        <f t="shared" ca="1" si="299"/>
        <v>55</v>
      </c>
    </row>
    <row r="19173" spans="1:10" x14ac:dyDescent="0.2">
      <c r="A19173" t="s">
        <v>19404</v>
      </c>
      <c r="B19173" t="s">
        <v>41943</v>
      </c>
      <c r="C19173" t="s">
        <v>62596</v>
      </c>
      <c r="D19173" t="s">
        <v>13659</v>
      </c>
      <c r="E19173" t="s">
        <v>14157</v>
      </c>
      <c r="F19173" s="25">
        <v>31350</v>
      </c>
      <c r="G19173" t="s">
        <v>31132</v>
      </c>
      <c r="H19173" t="s">
        <v>14167</v>
      </c>
      <c r="I19173" t="s">
        <v>49902</v>
      </c>
      <c r="J19173">
        <f t="shared" ca="1" si="299"/>
        <v>38</v>
      </c>
    </row>
    <row r="19174" spans="1:10" x14ac:dyDescent="0.2">
      <c r="A19174" t="s">
        <v>26652</v>
      </c>
      <c r="B19174" t="s">
        <v>40683</v>
      </c>
      <c r="C19174" t="s">
        <v>62597</v>
      </c>
      <c r="D19174" t="s">
        <v>13659</v>
      </c>
      <c r="E19174" t="s">
        <v>14157</v>
      </c>
      <c r="F19174" s="25">
        <v>31470</v>
      </c>
      <c r="G19174" t="s">
        <v>31132</v>
      </c>
      <c r="H19174" t="s">
        <v>14167</v>
      </c>
      <c r="I19174" t="s">
        <v>49902</v>
      </c>
      <c r="J19174">
        <f t="shared" ca="1" si="299"/>
        <v>37</v>
      </c>
    </row>
    <row r="19175" spans="1:10" x14ac:dyDescent="0.2">
      <c r="A19175" t="s">
        <v>19933</v>
      </c>
      <c r="B19175" t="s">
        <v>41177</v>
      </c>
      <c r="C19175" t="s">
        <v>62598</v>
      </c>
      <c r="D19175" t="s">
        <v>13815</v>
      </c>
      <c r="E19175" t="s">
        <v>14157</v>
      </c>
      <c r="F19175" s="25">
        <v>21791</v>
      </c>
      <c r="G19175" t="s">
        <v>31155</v>
      </c>
      <c r="H19175" t="s">
        <v>14159</v>
      </c>
      <c r="I19175" t="s">
        <v>42357</v>
      </c>
      <c r="J19175">
        <f t="shared" ca="1" si="299"/>
        <v>64</v>
      </c>
    </row>
    <row r="19176" spans="1:10" x14ac:dyDescent="0.2">
      <c r="A19176" t="s">
        <v>31518</v>
      </c>
      <c r="B19176" t="s">
        <v>47135</v>
      </c>
      <c r="C19176" t="s">
        <v>62599</v>
      </c>
      <c r="D19176" t="s">
        <v>13815</v>
      </c>
      <c r="E19176" t="s">
        <v>14157</v>
      </c>
      <c r="F19176" s="25">
        <v>21935</v>
      </c>
      <c r="G19176" t="s">
        <v>31155</v>
      </c>
      <c r="H19176" t="s">
        <v>14163</v>
      </c>
      <c r="I19176" t="s">
        <v>42357</v>
      </c>
      <c r="J19176">
        <f t="shared" ca="1" si="299"/>
        <v>63</v>
      </c>
    </row>
    <row r="19177" spans="1:10" x14ac:dyDescent="0.2">
      <c r="A19177" t="s">
        <v>31519</v>
      </c>
      <c r="B19177" t="s">
        <v>40698</v>
      </c>
      <c r="C19177" t="s">
        <v>62600</v>
      </c>
      <c r="D19177" t="s">
        <v>13815</v>
      </c>
      <c r="E19177" t="s">
        <v>14157</v>
      </c>
      <c r="F19177" s="25">
        <v>26835</v>
      </c>
      <c r="G19177" t="s">
        <v>31155</v>
      </c>
      <c r="H19177" t="s">
        <v>14167</v>
      </c>
      <c r="I19177" t="s">
        <v>42357</v>
      </c>
      <c r="J19177">
        <f t="shared" ca="1" si="299"/>
        <v>50</v>
      </c>
    </row>
    <row r="19178" spans="1:10" x14ac:dyDescent="0.2">
      <c r="A19178" t="s">
        <v>16797</v>
      </c>
      <c r="B19178" t="s">
        <v>34717</v>
      </c>
      <c r="C19178" t="s">
        <v>62601</v>
      </c>
      <c r="D19178" t="s">
        <v>13815</v>
      </c>
      <c r="E19178" t="s">
        <v>14157</v>
      </c>
      <c r="F19178" s="25">
        <v>24830</v>
      </c>
      <c r="G19178" t="s">
        <v>14623</v>
      </c>
      <c r="H19178" t="s">
        <v>14167</v>
      </c>
      <c r="I19178" t="s">
        <v>40997</v>
      </c>
      <c r="J19178">
        <f t="shared" ca="1" si="299"/>
        <v>56</v>
      </c>
    </row>
    <row r="19179" spans="1:10" x14ac:dyDescent="0.2">
      <c r="A19179" t="s">
        <v>14743</v>
      </c>
      <c r="B19179" t="s">
        <v>6873</v>
      </c>
      <c r="C19179" t="s">
        <v>50478</v>
      </c>
      <c r="D19179" t="s">
        <v>13815</v>
      </c>
      <c r="E19179" t="s">
        <v>14166</v>
      </c>
      <c r="F19179" s="25">
        <v>20624</v>
      </c>
      <c r="G19179" t="s">
        <v>22375</v>
      </c>
      <c r="H19179" t="s">
        <v>14167</v>
      </c>
      <c r="I19179" t="s">
        <v>49902</v>
      </c>
      <c r="J19179">
        <f t="shared" ca="1" si="299"/>
        <v>67</v>
      </c>
    </row>
    <row r="19180" spans="1:10" x14ac:dyDescent="0.2">
      <c r="A19180" t="s">
        <v>31520</v>
      </c>
      <c r="B19180" t="s">
        <v>41133</v>
      </c>
      <c r="C19180" t="s">
        <v>62602</v>
      </c>
      <c r="D19180" t="s">
        <v>13815</v>
      </c>
      <c r="E19180" t="s">
        <v>14166</v>
      </c>
      <c r="F19180" s="25">
        <v>26083</v>
      </c>
      <c r="G19180" t="s">
        <v>30296</v>
      </c>
      <c r="H19180" t="s">
        <v>14167</v>
      </c>
      <c r="I19180" t="s">
        <v>44397</v>
      </c>
      <c r="J19180">
        <f t="shared" ca="1" si="299"/>
        <v>52</v>
      </c>
    </row>
    <row r="19181" spans="1:10" x14ac:dyDescent="0.2">
      <c r="A19181" t="s">
        <v>31343</v>
      </c>
      <c r="B19181" t="s">
        <v>40683</v>
      </c>
      <c r="C19181" t="s">
        <v>62603</v>
      </c>
      <c r="D19181" t="s">
        <v>9301</v>
      </c>
      <c r="E19181" t="s">
        <v>14157</v>
      </c>
      <c r="F19181" s="25">
        <v>23891</v>
      </c>
      <c r="G19181" t="s">
        <v>31443</v>
      </c>
      <c r="H19181" t="s">
        <v>14159</v>
      </c>
      <c r="I19181" t="s">
        <v>42357</v>
      </c>
      <c r="J19181">
        <f t="shared" ca="1" si="299"/>
        <v>58</v>
      </c>
    </row>
    <row r="19182" spans="1:10" x14ac:dyDescent="0.2">
      <c r="A19182" t="s">
        <v>30835</v>
      </c>
      <c r="B19182" t="s">
        <v>41015</v>
      </c>
      <c r="C19182" t="s">
        <v>62604</v>
      </c>
      <c r="D19182" t="s">
        <v>9301</v>
      </c>
      <c r="E19182" t="s">
        <v>14157</v>
      </c>
      <c r="F19182" s="25">
        <v>21239</v>
      </c>
      <c r="G19182" t="s">
        <v>31521</v>
      </c>
      <c r="H19182" t="s">
        <v>14163</v>
      </c>
      <c r="I19182" t="s">
        <v>42357</v>
      </c>
      <c r="J19182">
        <f t="shared" ca="1" si="299"/>
        <v>65</v>
      </c>
    </row>
    <row r="19183" spans="1:10" x14ac:dyDescent="0.2">
      <c r="A19183" t="s">
        <v>740</v>
      </c>
      <c r="B19183" t="s">
        <v>40953</v>
      </c>
      <c r="C19183" t="s">
        <v>62605</v>
      </c>
      <c r="D19183" t="s">
        <v>9301</v>
      </c>
      <c r="E19183" t="s">
        <v>14166</v>
      </c>
      <c r="F19183" s="25">
        <v>28551</v>
      </c>
      <c r="G19183" t="s">
        <v>31443</v>
      </c>
      <c r="H19183" t="s">
        <v>14167</v>
      </c>
      <c r="I19183" t="s">
        <v>42357</v>
      </c>
      <c r="J19183">
        <f t="shared" ca="1" si="299"/>
        <v>46</v>
      </c>
    </row>
    <row r="19184" spans="1:10" x14ac:dyDescent="0.2">
      <c r="A19184" t="s">
        <v>31522</v>
      </c>
      <c r="B19184" t="s">
        <v>15729</v>
      </c>
      <c r="C19184" t="s">
        <v>62606</v>
      </c>
      <c r="D19184" t="s">
        <v>11755</v>
      </c>
      <c r="E19184" t="s">
        <v>14157</v>
      </c>
      <c r="F19184" s="25">
        <v>23278</v>
      </c>
      <c r="G19184" t="s">
        <v>31523</v>
      </c>
      <c r="H19184" t="s">
        <v>14159</v>
      </c>
      <c r="I19184" t="s">
        <v>42357</v>
      </c>
      <c r="J19184">
        <f t="shared" ca="1" si="299"/>
        <v>60</v>
      </c>
    </row>
    <row r="19185" spans="1:10" x14ac:dyDescent="0.2">
      <c r="A19185" t="s">
        <v>29809</v>
      </c>
      <c r="B19185" t="s">
        <v>40640</v>
      </c>
      <c r="C19185" t="s">
        <v>62607</v>
      </c>
      <c r="D19185" t="s">
        <v>11755</v>
      </c>
      <c r="E19185" t="s">
        <v>14166</v>
      </c>
      <c r="F19185" s="25">
        <v>23192</v>
      </c>
      <c r="G19185" t="s">
        <v>31524</v>
      </c>
      <c r="H19185" t="s">
        <v>14167</v>
      </c>
      <c r="I19185" t="s">
        <v>56278</v>
      </c>
      <c r="J19185">
        <f t="shared" ca="1" si="299"/>
        <v>60</v>
      </c>
    </row>
    <row r="19186" spans="1:10" x14ac:dyDescent="0.2">
      <c r="A19186" t="s">
        <v>21431</v>
      </c>
      <c r="B19186" t="s">
        <v>45869</v>
      </c>
      <c r="C19186" t="s">
        <v>62608</v>
      </c>
      <c r="D19186" t="s">
        <v>11755</v>
      </c>
      <c r="E19186" t="s">
        <v>14157</v>
      </c>
      <c r="F19186" s="25">
        <v>23030</v>
      </c>
      <c r="G19186" t="s">
        <v>31523</v>
      </c>
      <c r="H19186" t="s">
        <v>14167</v>
      </c>
      <c r="I19186" t="s">
        <v>42357</v>
      </c>
      <c r="J19186">
        <f t="shared" ca="1" si="299"/>
        <v>60</v>
      </c>
    </row>
    <row r="19187" spans="1:10" x14ac:dyDescent="0.2">
      <c r="A19187" t="s">
        <v>31525</v>
      </c>
      <c r="B19187" t="s">
        <v>15846</v>
      </c>
      <c r="C19187" t="s">
        <v>62609</v>
      </c>
      <c r="D19187" t="s">
        <v>11755</v>
      </c>
      <c r="E19187" t="s">
        <v>14157</v>
      </c>
      <c r="F19187" s="25">
        <v>26934</v>
      </c>
      <c r="G19187" t="s">
        <v>31182</v>
      </c>
      <c r="H19187" t="s">
        <v>14167</v>
      </c>
      <c r="I19187" t="s">
        <v>42357</v>
      </c>
      <c r="J19187">
        <f t="shared" ca="1" si="299"/>
        <v>50</v>
      </c>
    </row>
    <row r="19188" spans="1:10" x14ac:dyDescent="0.2">
      <c r="A19188" t="s">
        <v>31526</v>
      </c>
      <c r="B19188" t="s">
        <v>16994</v>
      </c>
      <c r="C19188" t="s">
        <v>62610</v>
      </c>
      <c r="D19188" t="s">
        <v>13510</v>
      </c>
      <c r="E19188" t="s">
        <v>14166</v>
      </c>
      <c r="F19188" s="25">
        <v>22138</v>
      </c>
      <c r="G19188" t="s">
        <v>31168</v>
      </c>
      <c r="H19188" t="s">
        <v>14159</v>
      </c>
      <c r="I19188" t="s">
        <v>42357</v>
      </c>
      <c r="J19188">
        <f t="shared" ca="1" si="299"/>
        <v>63</v>
      </c>
    </row>
    <row r="19189" spans="1:10" x14ac:dyDescent="0.2">
      <c r="A19189" t="s">
        <v>31527</v>
      </c>
      <c r="B19189" t="s">
        <v>54581</v>
      </c>
      <c r="C19189" t="s">
        <v>62611</v>
      </c>
      <c r="D19189" t="s">
        <v>13510</v>
      </c>
      <c r="E19189" t="s">
        <v>14166</v>
      </c>
      <c r="F19189" s="25">
        <v>17550</v>
      </c>
      <c r="G19189" t="s">
        <v>31168</v>
      </c>
      <c r="H19189" t="s">
        <v>14163</v>
      </c>
      <c r="I19189" t="s">
        <v>42357</v>
      </c>
      <c r="J19189">
        <f t="shared" ca="1" si="299"/>
        <v>75</v>
      </c>
    </row>
    <row r="19190" spans="1:10" x14ac:dyDescent="0.2">
      <c r="A19190" t="s">
        <v>6800</v>
      </c>
      <c r="B19190" t="s">
        <v>62612</v>
      </c>
      <c r="C19190" t="s">
        <v>62613</v>
      </c>
      <c r="D19190" t="s">
        <v>13510</v>
      </c>
      <c r="E19190" t="s">
        <v>14166</v>
      </c>
      <c r="F19190" s="25">
        <v>28239</v>
      </c>
      <c r="G19190" t="s">
        <v>16644</v>
      </c>
      <c r="H19190" t="s">
        <v>14167</v>
      </c>
      <c r="I19190" t="s">
        <v>32422</v>
      </c>
      <c r="J19190">
        <f t="shared" ca="1" si="299"/>
        <v>46</v>
      </c>
    </row>
    <row r="19191" spans="1:10" x14ac:dyDescent="0.2">
      <c r="A19191" t="s">
        <v>31529</v>
      </c>
      <c r="B19191" t="s">
        <v>40988</v>
      </c>
      <c r="C19191" t="s">
        <v>62614</v>
      </c>
      <c r="D19191" t="s">
        <v>13510</v>
      </c>
      <c r="E19191" t="s">
        <v>14157</v>
      </c>
      <c r="F19191" s="25">
        <v>30103</v>
      </c>
      <c r="G19191" t="s">
        <v>31168</v>
      </c>
      <c r="H19191" t="s">
        <v>14167</v>
      </c>
      <c r="I19191" t="s">
        <v>42357</v>
      </c>
      <c r="J19191">
        <f t="shared" ca="1" si="299"/>
        <v>41</v>
      </c>
    </row>
    <row r="19192" spans="1:10" x14ac:dyDescent="0.2">
      <c r="A19192" t="s">
        <v>27780</v>
      </c>
      <c r="B19192" t="s">
        <v>40683</v>
      </c>
      <c r="C19192" t="s">
        <v>62615</v>
      </c>
      <c r="D19192" t="s">
        <v>13510</v>
      </c>
      <c r="E19192" t="s">
        <v>14157</v>
      </c>
      <c r="F19192" s="25">
        <v>23057</v>
      </c>
      <c r="G19192" t="s">
        <v>31168</v>
      </c>
      <c r="H19192" t="s">
        <v>14167</v>
      </c>
      <c r="I19192" t="s">
        <v>42357</v>
      </c>
      <c r="J19192">
        <f t="shared" ca="1" si="299"/>
        <v>60</v>
      </c>
    </row>
    <row r="19193" spans="1:10" x14ac:dyDescent="0.2">
      <c r="A19193" t="s">
        <v>31530</v>
      </c>
      <c r="B19193" t="s">
        <v>41390</v>
      </c>
      <c r="C19193" t="s">
        <v>62616</v>
      </c>
      <c r="D19193" t="s">
        <v>13510</v>
      </c>
      <c r="E19193" t="s">
        <v>14166</v>
      </c>
      <c r="F19193" s="25">
        <v>27780</v>
      </c>
      <c r="G19193" t="s">
        <v>31168</v>
      </c>
      <c r="H19193" t="s">
        <v>14167</v>
      </c>
      <c r="I19193" t="s">
        <v>42357</v>
      </c>
      <c r="J19193">
        <f t="shared" ca="1" si="299"/>
        <v>47</v>
      </c>
    </row>
    <row r="19194" spans="1:10" x14ac:dyDescent="0.2">
      <c r="A19194" t="s">
        <v>22710</v>
      </c>
      <c r="B19194" t="s">
        <v>42662</v>
      </c>
      <c r="C19194" t="s">
        <v>62617</v>
      </c>
      <c r="D19194" t="s">
        <v>10140</v>
      </c>
      <c r="E19194" t="s">
        <v>14166</v>
      </c>
      <c r="F19194" s="25">
        <v>24701</v>
      </c>
      <c r="G19194" t="s">
        <v>31182</v>
      </c>
      <c r="H19194" t="s">
        <v>14159</v>
      </c>
      <c r="I19194" t="s">
        <v>42357</v>
      </c>
      <c r="J19194">
        <f t="shared" ca="1" si="299"/>
        <v>56</v>
      </c>
    </row>
    <row r="19195" spans="1:10" x14ac:dyDescent="0.2">
      <c r="A19195" t="s">
        <v>31323</v>
      </c>
      <c r="B19195" t="s">
        <v>14171</v>
      </c>
      <c r="C19195" t="s">
        <v>62618</v>
      </c>
      <c r="D19195" t="s">
        <v>10140</v>
      </c>
      <c r="E19195" t="s">
        <v>14157</v>
      </c>
      <c r="F19195" s="25">
        <v>26759</v>
      </c>
      <c r="G19195" t="s">
        <v>31182</v>
      </c>
      <c r="H19195" t="s">
        <v>14167</v>
      </c>
      <c r="I19195" t="s">
        <v>42357</v>
      </c>
      <c r="J19195">
        <f t="shared" ca="1" si="299"/>
        <v>50</v>
      </c>
    </row>
    <row r="19196" spans="1:10" x14ac:dyDescent="0.2">
      <c r="A19196" t="s">
        <v>22597</v>
      </c>
      <c r="B19196" t="s">
        <v>42959</v>
      </c>
      <c r="C19196" t="s">
        <v>62619</v>
      </c>
      <c r="D19196" t="s">
        <v>10140</v>
      </c>
      <c r="E19196" t="s">
        <v>14166</v>
      </c>
      <c r="F19196" s="25">
        <v>26935</v>
      </c>
      <c r="G19196" t="s">
        <v>31443</v>
      </c>
      <c r="H19196" t="s">
        <v>14167</v>
      </c>
      <c r="I19196" t="s">
        <v>42357</v>
      </c>
      <c r="J19196">
        <f t="shared" ca="1" si="299"/>
        <v>50</v>
      </c>
    </row>
    <row r="19197" spans="1:10" x14ac:dyDescent="0.2">
      <c r="A19197" t="s">
        <v>30916</v>
      </c>
      <c r="B19197" t="s">
        <v>30610</v>
      </c>
      <c r="C19197" t="s">
        <v>62620</v>
      </c>
      <c r="D19197" t="s">
        <v>11621</v>
      </c>
      <c r="E19197" t="s">
        <v>14157</v>
      </c>
      <c r="F19197" s="25">
        <v>26683</v>
      </c>
      <c r="G19197" t="s">
        <v>31443</v>
      </c>
      <c r="H19197" t="s">
        <v>14159</v>
      </c>
      <c r="I19197" t="s">
        <v>42357</v>
      </c>
      <c r="J19197">
        <f t="shared" ca="1" si="299"/>
        <v>50</v>
      </c>
    </row>
    <row r="19198" spans="1:10" x14ac:dyDescent="0.2">
      <c r="A19198" t="s">
        <v>31531</v>
      </c>
      <c r="B19198" t="s">
        <v>15143</v>
      </c>
      <c r="C19198" t="s">
        <v>62621</v>
      </c>
      <c r="D19198" t="s">
        <v>11621</v>
      </c>
      <c r="E19198" t="s">
        <v>14157</v>
      </c>
      <c r="F19198" s="25">
        <v>24691</v>
      </c>
      <c r="G19198" t="s">
        <v>31443</v>
      </c>
      <c r="H19198" t="s">
        <v>14163</v>
      </c>
      <c r="I19198" t="s">
        <v>42357</v>
      </c>
      <c r="J19198">
        <f t="shared" ca="1" si="299"/>
        <v>56</v>
      </c>
    </row>
    <row r="19199" spans="1:10" x14ac:dyDescent="0.2">
      <c r="A19199" t="s">
        <v>31532</v>
      </c>
      <c r="B19199" t="s">
        <v>36610</v>
      </c>
      <c r="C19199" t="s">
        <v>62622</v>
      </c>
      <c r="D19199" t="s">
        <v>11621</v>
      </c>
      <c r="E19199" t="s">
        <v>14157</v>
      </c>
      <c r="F19199" s="25">
        <v>24527</v>
      </c>
      <c r="G19199" t="s">
        <v>31443</v>
      </c>
      <c r="H19199" t="s">
        <v>14167</v>
      </c>
      <c r="I19199" t="s">
        <v>42357</v>
      </c>
      <c r="J19199">
        <f t="shared" ca="1" si="299"/>
        <v>56</v>
      </c>
    </row>
    <row r="19200" spans="1:10" x14ac:dyDescent="0.2">
      <c r="A19200" t="s">
        <v>31533</v>
      </c>
      <c r="B19200" t="s">
        <v>41461</v>
      </c>
      <c r="C19200" t="s">
        <v>62623</v>
      </c>
      <c r="D19200" t="s">
        <v>11621</v>
      </c>
      <c r="E19200" t="s">
        <v>14166</v>
      </c>
      <c r="F19200" s="25">
        <v>25669</v>
      </c>
      <c r="G19200" t="s">
        <v>31443</v>
      </c>
      <c r="H19200" t="s">
        <v>14167</v>
      </c>
      <c r="I19200" t="s">
        <v>42357</v>
      </c>
      <c r="J19200">
        <f t="shared" ca="1" si="299"/>
        <v>53</v>
      </c>
    </row>
    <row r="19201" spans="1:10" x14ac:dyDescent="0.2">
      <c r="A19201" t="s">
        <v>29396</v>
      </c>
      <c r="B19201" t="s">
        <v>62624</v>
      </c>
      <c r="C19201" t="s">
        <v>62625</v>
      </c>
      <c r="D19201" t="s">
        <v>11621</v>
      </c>
      <c r="E19201" t="s">
        <v>14166</v>
      </c>
      <c r="F19201" s="25">
        <v>22134</v>
      </c>
      <c r="G19201" t="s">
        <v>31443</v>
      </c>
      <c r="H19201" t="s">
        <v>14167</v>
      </c>
      <c r="I19201" t="s">
        <v>42357</v>
      </c>
      <c r="J19201">
        <f t="shared" ca="1" si="299"/>
        <v>63</v>
      </c>
    </row>
    <row r="19202" spans="1:10" x14ac:dyDescent="0.2">
      <c r="A19202" t="s">
        <v>31535</v>
      </c>
      <c r="B19202" t="s">
        <v>40955</v>
      </c>
      <c r="C19202" t="s">
        <v>62626</v>
      </c>
      <c r="D19202" t="s">
        <v>8568</v>
      </c>
      <c r="E19202" t="s">
        <v>14157</v>
      </c>
      <c r="F19202" s="25">
        <v>29835</v>
      </c>
      <c r="G19202" t="s">
        <v>17699</v>
      </c>
      <c r="H19202" t="s">
        <v>14159</v>
      </c>
      <c r="I19202" t="s">
        <v>42357</v>
      </c>
      <c r="J19202">
        <f t="shared" ref="J19202:J19265" ca="1" si="300">IF(AND(DAY(F19202)&lt;$M$1,MONTH(F19202)&lt;$N$1),$O$1-YEAR(F19202),$O$1-YEAR(F19202)-1)</f>
        <v>42</v>
      </c>
    </row>
    <row r="19203" spans="1:10" x14ac:dyDescent="0.2">
      <c r="A19203" t="s">
        <v>31536</v>
      </c>
      <c r="B19203" t="s">
        <v>40830</v>
      </c>
      <c r="C19203" t="s">
        <v>62627</v>
      </c>
      <c r="D19203" t="s">
        <v>9523</v>
      </c>
      <c r="E19203" t="s">
        <v>14166</v>
      </c>
      <c r="F19203" s="25">
        <v>28221</v>
      </c>
      <c r="G19203" t="s">
        <v>31182</v>
      </c>
      <c r="H19203" t="s">
        <v>14159</v>
      </c>
      <c r="I19203" t="s">
        <v>42357</v>
      </c>
      <c r="J19203">
        <f t="shared" ca="1" si="300"/>
        <v>46</v>
      </c>
    </row>
    <row r="19204" spans="1:10" x14ac:dyDescent="0.2">
      <c r="A19204" t="s">
        <v>29548</v>
      </c>
      <c r="B19204" t="s">
        <v>62628</v>
      </c>
      <c r="C19204" t="s">
        <v>62629</v>
      </c>
      <c r="D19204" t="s">
        <v>9523</v>
      </c>
      <c r="E19204" t="s">
        <v>14166</v>
      </c>
      <c r="F19204" s="25">
        <v>22617</v>
      </c>
      <c r="G19204" t="s">
        <v>31388</v>
      </c>
      <c r="H19204" t="s">
        <v>14167</v>
      </c>
      <c r="I19204" t="s">
        <v>42357</v>
      </c>
      <c r="J19204">
        <f t="shared" ca="1" si="300"/>
        <v>62</v>
      </c>
    </row>
    <row r="19205" spans="1:10" x14ac:dyDescent="0.2">
      <c r="A19205" t="s">
        <v>31278</v>
      </c>
      <c r="B19205" t="s">
        <v>34717</v>
      </c>
      <c r="C19205" t="s">
        <v>62630</v>
      </c>
      <c r="D19205" t="s">
        <v>9523</v>
      </c>
      <c r="E19205" t="s">
        <v>14157</v>
      </c>
      <c r="F19205" s="25">
        <v>32749</v>
      </c>
      <c r="G19205" t="s">
        <v>31168</v>
      </c>
      <c r="H19205" t="s">
        <v>14167</v>
      </c>
      <c r="I19205" t="s">
        <v>42357</v>
      </c>
      <c r="J19205">
        <f t="shared" ca="1" si="300"/>
        <v>34</v>
      </c>
    </row>
    <row r="19206" spans="1:10" x14ac:dyDescent="0.2">
      <c r="A19206" t="s">
        <v>27358</v>
      </c>
      <c r="B19206" t="s">
        <v>35230</v>
      </c>
      <c r="C19206" t="s">
        <v>62631</v>
      </c>
      <c r="D19206" t="s">
        <v>9632</v>
      </c>
      <c r="E19206" t="s">
        <v>14157</v>
      </c>
      <c r="F19206" s="25">
        <v>26906</v>
      </c>
      <c r="G19206" t="s">
        <v>16630</v>
      </c>
      <c r="H19206" t="s">
        <v>14159</v>
      </c>
      <c r="I19206" t="s">
        <v>43109</v>
      </c>
      <c r="J19206">
        <f t="shared" ca="1" si="300"/>
        <v>50</v>
      </c>
    </row>
    <row r="19207" spans="1:10" x14ac:dyDescent="0.2">
      <c r="A19207" t="s">
        <v>14581</v>
      </c>
      <c r="B19207" t="s">
        <v>40955</v>
      </c>
      <c r="C19207" t="s">
        <v>62632</v>
      </c>
      <c r="D19207" t="s">
        <v>9632</v>
      </c>
      <c r="E19207" t="s">
        <v>14157</v>
      </c>
      <c r="F19207" s="25">
        <v>23212</v>
      </c>
      <c r="G19207" t="s">
        <v>17699</v>
      </c>
      <c r="H19207" t="s">
        <v>14167</v>
      </c>
      <c r="I19207" t="s">
        <v>42357</v>
      </c>
      <c r="J19207">
        <f t="shared" ca="1" si="300"/>
        <v>60</v>
      </c>
    </row>
    <row r="19208" spans="1:10" x14ac:dyDescent="0.2">
      <c r="A19208" t="s">
        <v>31538</v>
      </c>
      <c r="B19208" t="s">
        <v>17341</v>
      </c>
      <c r="C19208" t="s">
        <v>62633</v>
      </c>
      <c r="D19208" t="s">
        <v>9632</v>
      </c>
      <c r="E19208" t="s">
        <v>14157</v>
      </c>
      <c r="F19208" s="25">
        <v>28525</v>
      </c>
      <c r="G19208" t="s">
        <v>16630</v>
      </c>
      <c r="H19208" t="s">
        <v>14167</v>
      </c>
      <c r="I19208" t="s">
        <v>43109</v>
      </c>
      <c r="J19208">
        <f t="shared" ca="1" si="300"/>
        <v>46</v>
      </c>
    </row>
    <row r="19209" spans="1:10" x14ac:dyDescent="0.2">
      <c r="A19209" t="s">
        <v>22791</v>
      </c>
      <c r="B19209" t="s">
        <v>17808</v>
      </c>
      <c r="C19209" t="s">
        <v>62634</v>
      </c>
      <c r="D19209" t="s">
        <v>13791</v>
      </c>
      <c r="E19209" t="s">
        <v>14157</v>
      </c>
      <c r="F19209" s="25">
        <v>24588</v>
      </c>
      <c r="G19209" t="s">
        <v>25037</v>
      </c>
      <c r="H19209" t="s">
        <v>14159</v>
      </c>
      <c r="I19209" t="s">
        <v>42357</v>
      </c>
      <c r="J19209">
        <f t="shared" ca="1" si="300"/>
        <v>56</v>
      </c>
    </row>
    <row r="19210" spans="1:10" x14ac:dyDescent="0.2">
      <c r="A19210" t="s">
        <v>25203</v>
      </c>
      <c r="B19210" t="s">
        <v>37562</v>
      </c>
      <c r="C19210" t="s">
        <v>62635</v>
      </c>
      <c r="D19210" t="s">
        <v>13791</v>
      </c>
      <c r="E19210" t="s">
        <v>14157</v>
      </c>
      <c r="F19210" s="25">
        <v>33832</v>
      </c>
      <c r="G19210" t="s">
        <v>31168</v>
      </c>
      <c r="H19210" t="s">
        <v>14167</v>
      </c>
      <c r="I19210" t="s">
        <v>42357</v>
      </c>
      <c r="J19210">
        <f t="shared" ca="1" si="300"/>
        <v>31</v>
      </c>
    </row>
    <row r="19211" spans="1:10" x14ac:dyDescent="0.2">
      <c r="A19211" t="s">
        <v>31539</v>
      </c>
      <c r="B19211" t="s">
        <v>41184</v>
      </c>
      <c r="C19211" t="s">
        <v>62636</v>
      </c>
      <c r="D19211" t="s">
        <v>13791</v>
      </c>
      <c r="E19211" t="s">
        <v>14166</v>
      </c>
      <c r="F19211" s="25">
        <v>26234</v>
      </c>
      <c r="G19211" t="s">
        <v>22375</v>
      </c>
      <c r="H19211" t="s">
        <v>14167</v>
      </c>
      <c r="I19211" t="s">
        <v>49902</v>
      </c>
      <c r="J19211">
        <f t="shared" ca="1" si="300"/>
        <v>52</v>
      </c>
    </row>
    <row r="19212" spans="1:10" x14ac:dyDescent="0.2">
      <c r="A19212" t="s">
        <v>22502</v>
      </c>
      <c r="B19212" t="s">
        <v>16892</v>
      </c>
      <c r="C19212" t="s">
        <v>62637</v>
      </c>
      <c r="D19212" t="s">
        <v>13791</v>
      </c>
      <c r="E19212" t="s">
        <v>14157</v>
      </c>
      <c r="F19212" s="25">
        <v>23909</v>
      </c>
      <c r="G19212" t="s">
        <v>25037</v>
      </c>
      <c r="H19212" t="s">
        <v>14167</v>
      </c>
      <c r="I19212" t="s">
        <v>42357</v>
      </c>
      <c r="J19212">
        <f t="shared" ca="1" si="300"/>
        <v>58</v>
      </c>
    </row>
    <row r="19213" spans="1:10" x14ac:dyDescent="0.2">
      <c r="A19213" t="s">
        <v>31540</v>
      </c>
      <c r="B19213" t="s">
        <v>19602</v>
      </c>
      <c r="C19213" t="s">
        <v>62638</v>
      </c>
      <c r="D19213" t="s">
        <v>13791</v>
      </c>
      <c r="E19213" t="s">
        <v>14166</v>
      </c>
      <c r="F19213" s="25">
        <v>26653</v>
      </c>
      <c r="G19213" t="s">
        <v>30747</v>
      </c>
      <c r="H19213" t="s">
        <v>14167</v>
      </c>
      <c r="I19213" t="s">
        <v>43109</v>
      </c>
      <c r="J19213">
        <f t="shared" ca="1" si="300"/>
        <v>51</v>
      </c>
    </row>
    <row r="19214" spans="1:10" x14ac:dyDescent="0.2">
      <c r="A19214" t="s">
        <v>31541</v>
      </c>
      <c r="B19214" t="s">
        <v>41078</v>
      </c>
      <c r="C19214" t="s">
        <v>62639</v>
      </c>
      <c r="D19214" t="s">
        <v>13791</v>
      </c>
      <c r="E19214" t="s">
        <v>14166</v>
      </c>
      <c r="F19214" s="25">
        <v>26865</v>
      </c>
      <c r="G19214" t="s">
        <v>14623</v>
      </c>
      <c r="H19214" t="s">
        <v>14167</v>
      </c>
      <c r="I19214" t="s">
        <v>40997</v>
      </c>
      <c r="J19214">
        <f t="shared" ca="1" si="300"/>
        <v>50</v>
      </c>
    </row>
    <row r="19215" spans="1:10" x14ac:dyDescent="0.2">
      <c r="A19215" t="s">
        <v>30881</v>
      </c>
      <c r="B19215" t="s">
        <v>15143</v>
      </c>
      <c r="C19215" t="s">
        <v>62640</v>
      </c>
      <c r="D19215" t="s">
        <v>13229</v>
      </c>
      <c r="E19215" t="s">
        <v>14157</v>
      </c>
      <c r="F19215" s="25">
        <v>21588</v>
      </c>
      <c r="G19215" t="s">
        <v>31510</v>
      </c>
      <c r="H19215" t="s">
        <v>14159</v>
      </c>
      <c r="I19215" t="s">
        <v>42357</v>
      </c>
      <c r="J19215">
        <f t="shared" ca="1" si="300"/>
        <v>65</v>
      </c>
    </row>
    <row r="19216" spans="1:10" x14ac:dyDescent="0.2">
      <c r="A19216" t="s">
        <v>31542</v>
      </c>
      <c r="B19216" t="s">
        <v>19620</v>
      </c>
      <c r="C19216" t="s">
        <v>62641</v>
      </c>
      <c r="D19216" t="s">
        <v>13229</v>
      </c>
      <c r="E19216" t="s">
        <v>14157</v>
      </c>
      <c r="F19216" s="25">
        <v>31200</v>
      </c>
      <c r="G19216" t="s">
        <v>31510</v>
      </c>
      <c r="H19216" t="s">
        <v>14163</v>
      </c>
      <c r="I19216" t="s">
        <v>42357</v>
      </c>
      <c r="J19216">
        <f t="shared" ca="1" si="300"/>
        <v>38</v>
      </c>
    </row>
    <row r="19217" spans="1:10" x14ac:dyDescent="0.2">
      <c r="A19217" t="s">
        <v>31543</v>
      </c>
      <c r="B19217" t="s">
        <v>45316</v>
      </c>
      <c r="C19217" t="s">
        <v>62642</v>
      </c>
      <c r="D19217" t="s">
        <v>13229</v>
      </c>
      <c r="E19217" t="s">
        <v>14166</v>
      </c>
      <c r="F19217" s="25">
        <v>32352</v>
      </c>
      <c r="G19217" t="s">
        <v>31182</v>
      </c>
      <c r="H19217" t="s">
        <v>14167</v>
      </c>
      <c r="I19217" t="s">
        <v>42357</v>
      </c>
      <c r="J19217">
        <f t="shared" ca="1" si="300"/>
        <v>35</v>
      </c>
    </row>
    <row r="19218" spans="1:10" x14ac:dyDescent="0.2">
      <c r="A19218" t="s">
        <v>16797</v>
      </c>
      <c r="B19218" t="s">
        <v>42485</v>
      </c>
      <c r="C19218" t="s">
        <v>62643</v>
      </c>
      <c r="D19218" t="s">
        <v>13229</v>
      </c>
      <c r="E19218" t="s">
        <v>14166</v>
      </c>
      <c r="F19218" s="25">
        <v>26626</v>
      </c>
      <c r="G19218" t="s">
        <v>31510</v>
      </c>
      <c r="H19218" t="s">
        <v>14167</v>
      </c>
      <c r="I19218" t="s">
        <v>42357</v>
      </c>
      <c r="J19218">
        <f t="shared" ca="1" si="300"/>
        <v>51</v>
      </c>
    </row>
    <row r="19219" spans="1:10" x14ac:dyDescent="0.2">
      <c r="A19219" t="s">
        <v>31544</v>
      </c>
      <c r="B19219" t="s">
        <v>41943</v>
      </c>
      <c r="C19219" t="s">
        <v>62644</v>
      </c>
      <c r="D19219" t="s">
        <v>13229</v>
      </c>
      <c r="E19219" t="s">
        <v>14157</v>
      </c>
      <c r="F19219" s="25">
        <v>33431</v>
      </c>
      <c r="G19219" t="s">
        <v>31182</v>
      </c>
      <c r="H19219" t="s">
        <v>14167</v>
      </c>
      <c r="I19219" t="s">
        <v>42357</v>
      </c>
      <c r="J19219">
        <f t="shared" ca="1" si="300"/>
        <v>32</v>
      </c>
    </row>
    <row r="19220" spans="1:10" x14ac:dyDescent="0.2">
      <c r="A19220" t="s">
        <v>31545</v>
      </c>
      <c r="B19220" t="s">
        <v>62645</v>
      </c>
      <c r="C19220" t="s">
        <v>62646</v>
      </c>
      <c r="D19220" t="s">
        <v>11211</v>
      </c>
      <c r="E19220" t="s">
        <v>14157</v>
      </c>
      <c r="F19220" s="25">
        <v>25865</v>
      </c>
      <c r="G19220" t="s">
        <v>31182</v>
      </c>
      <c r="H19220" t="s">
        <v>14159</v>
      </c>
      <c r="I19220" t="s">
        <v>42357</v>
      </c>
      <c r="J19220">
        <f t="shared" ca="1" si="300"/>
        <v>53</v>
      </c>
    </row>
    <row r="19221" spans="1:10" x14ac:dyDescent="0.2">
      <c r="A19221" t="s">
        <v>31547</v>
      </c>
      <c r="B19221" t="s">
        <v>16427</v>
      </c>
      <c r="C19221" t="s">
        <v>62647</v>
      </c>
      <c r="D19221" t="s">
        <v>11211</v>
      </c>
      <c r="E19221" t="s">
        <v>14166</v>
      </c>
      <c r="F19221" s="25">
        <v>26270</v>
      </c>
      <c r="G19221" t="s">
        <v>31182</v>
      </c>
      <c r="H19221" t="s">
        <v>14167</v>
      </c>
      <c r="I19221" t="s">
        <v>42357</v>
      </c>
      <c r="J19221">
        <f t="shared" ca="1" si="300"/>
        <v>52</v>
      </c>
    </row>
    <row r="19222" spans="1:10" x14ac:dyDescent="0.2">
      <c r="A19222" t="s">
        <v>31548</v>
      </c>
      <c r="B19222" t="s">
        <v>5060</v>
      </c>
      <c r="C19222" t="s">
        <v>62648</v>
      </c>
      <c r="D19222" t="s">
        <v>11211</v>
      </c>
      <c r="E19222" t="s">
        <v>14166</v>
      </c>
      <c r="F19222" s="25">
        <v>33186</v>
      </c>
      <c r="G19222" t="s">
        <v>31182</v>
      </c>
      <c r="H19222" t="s">
        <v>14167</v>
      </c>
      <c r="I19222" t="s">
        <v>42357</v>
      </c>
      <c r="J19222">
        <f t="shared" ca="1" si="300"/>
        <v>33</v>
      </c>
    </row>
    <row r="19223" spans="1:10" x14ac:dyDescent="0.2">
      <c r="A19223" t="s">
        <v>30357</v>
      </c>
      <c r="B19223" t="s">
        <v>40830</v>
      </c>
      <c r="C19223" t="s">
        <v>62649</v>
      </c>
      <c r="D19223" t="s">
        <v>8548</v>
      </c>
      <c r="E19223" t="s">
        <v>14166</v>
      </c>
      <c r="F19223" s="25">
        <v>25013</v>
      </c>
      <c r="G19223" t="s">
        <v>17699</v>
      </c>
      <c r="H19223" t="s">
        <v>14159</v>
      </c>
      <c r="I19223" t="s">
        <v>42357</v>
      </c>
      <c r="J19223">
        <f t="shared" ca="1" si="300"/>
        <v>55</v>
      </c>
    </row>
    <row r="19224" spans="1:10" x14ac:dyDescent="0.2">
      <c r="A19224" t="s">
        <v>19933</v>
      </c>
      <c r="B19224" t="s">
        <v>41008</v>
      </c>
      <c r="C19224" t="s">
        <v>62650</v>
      </c>
      <c r="D19224" t="s">
        <v>8548</v>
      </c>
      <c r="E19224" t="s">
        <v>14166</v>
      </c>
      <c r="F19224" s="25">
        <v>33219</v>
      </c>
      <c r="G19224" t="s">
        <v>17699</v>
      </c>
      <c r="H19224" t="s">
        <v>14167</v>
      </c>
      <c r="I19224" t="s">
        <v>42357</v>
      </c>
      <c r="J19224">
        <f t="shared" ca="1" si="300"/>
        <v>33</v>
      </c>
    </row>
    <row r="19225" spans="1:10" x14ac:dyDescent="0.2">
      <c r="A19225" t="s">
        <v>31549</v>
      </c>
      <c r="B19225" t="s">
        <v>40716</v>
      </c>
      <c r="C19225" t="s">
        <v>62651</v>
      </c>
      <c r="D19225" t="s">
        <v>8548</v>
      </c>
      <c r="E19225" t="s">
        <v>14157</v>
      </c>
      <c r="F19225" s="25">
        <v>21852</v>
      </c>
      <c r="G19225" t="s">
        <v>14623</v>
      </c>
      <c r="H19225" t="s">
        <v>14167</v>
      </c>
      <c r="I19225" t="s">
        <v>40997</v>
      </c>
      <c r="J19225">
        <f t="shared" ca="1" si="300"/>
        <v>64</v>
      </c>
    </row>
    <row r="19226" spans="1:10" x14ac:dyDescent="0.2">
      <c r="A19226" t="s">
        <v>31550</v>
      </c>
      <c r="B19226" t="s">
        <v>40659</v>
      </c>
      <c r="C19226" t="s">
        <v>62652</v>
      </c>
      <c r="D19226" t="s">
        <v>9590</v>
      </c>
      <c r="E19226" t="s">
        <v>14157</v>
      </c>
      <c r="F19226" s="25">
        <v>24656</v>
      </c>
      <c r="G19226" t="s">
        <v>17699</v>
      </c>
      <c r="H19226" t="s">
        <v>14159</v>
      </c>
      <c r="I19226" t="s">
        <v>42357</v>
      </c>
      <c r="J19226">
        <f t="shared" ca="1" si="300"/>
        <v>56</v>
      </c>
    </row>
    <row r="19227" spans="1:10" x14ac:dyDescent="0.2">
      <c r="A19227" t="s">
        <v>31551</v>
      </c>
      <c r="B19227" t="s">
        <v>40874</v>
      </c>
      <c r="C19227" t="s">
        <v>62653</v>
      </c>
      <c r="D19227" t="s">
        <v>9590</v>
      </c>
      <c r="E19227" t="s">
        <v>14157</v>
      </c>
      <c r="F19227" s="25">
        <v>29618</v>
      </c>
      <c r="G19227" t="s">
        <v>15947</v>
      </c>
      <c r="H19227" t="s">
        <v>14163</v>
      </c>
      <c r="I19227" t="s">
        <v>42357</v>
      </c>
      <c r="J19227">
        <f t="shared" ca="1" si="300"/>
        <v>43</v>
      </c>
    </row>
    <row r="19228" spans="1:10" x14ac:dyDescent="0.2">
      <c r="A19228" t="s">
        <v>21313</v>
      </c>
      <c r="B19228" t="s">
        <v>40669</v>
      </c>
      <c r="C19228" t="s">
        <v>62654</v>
      </c>
      <c r="D19228" t="s">
        <v>9590</v>
      </c>
      <c r="E19228" t="s">
        <v>14157</v>
      </c>
      <c r="F19228" s="25">
        <v>23493</v>
      </c>
      <c r="G19228" t="s">
        <v>31552</v>
      </c>
      <c r="H19228" t="s">
        <v>14167</v>
      </c>
      <c r="I19228" t="s">
        <v>42357</v>
      </c>
      <c r="J19228">
        <f t="shared" ca="1" si="300"/>
        <v>59</v>
      </c>
    </row>
    <row r="19229" spans="1:10" x14ac:dyDescent="0.2">
      <c r="A19229" t="s">
        <v>31553</v>
      </c>
      <c r="B19229" t="s">
        <v>62655</v>
      </c>
      <c r="C19229" t="s">
        <v>62656</v>
      </c>
      <c r="D19229" t="s">
        <v>9748</v>
      </c>
      <c r="E19229" t="s">
        <v>14157</v>
      </c>
      <c r="F19229" s="25">
        <v>18352</v>
      </c>
      <c r="G19229" t="s">
        <v>14623</v>
      </c>
      <c r="H19229" t="s">
        <v>14159</v>
      </c>
      <c r="I19229" t="s">
        <v>40997</v>
      </c>
      <c r="J19229">
        <f t="shared" ca="1" si="300"/>
        <v>73</v>
      </c>
    </row>
    <row r="19230" spans="1:10" x14ac:dyDescent="0.2">
      <c r="A19230" t="s">
        <v>17798</v>
      </c>
      <c r="B19230" t="s">
        <v>41078</v>
      </c>
      <c r="C19230" t="s">
        <v>62657</v>
      </c>
      <c r="D19230" t="s">
        <v>9748</v>
      </c>
      <c r="E19230" t="s">
        <v>14166</v>
      </c>
      <c r="F19230" s="25">
        <v>32445</v>
      </c>
      <c r="G19230" t="s">
        <v>31182</v>
      </c>
      <c r="H19230" t="s">
        <v>14163</v>
      </c>
      <c r="I19230" t="s">
        <v>42357</v>
      </c>
      <c r="J19230">
        <f t="shared" ca="1" si="300"/>
        <v>35</v>
      </c>
    </row>
    <row r="19231" spans="1:10" x14ac:dyDescent="0.2">
      <c r="A19231" t="s">
        <v>31555</v>
      </c>
      <c r="B19231" t="s">
        <v>30610</v>
      </c>
      <c r="C19231" t="s">
        <v>62658</v>
      </c>
      <c r="D19231" t="s">
        <v>12116</v>
      </c>
      <c r="E19231" t="s">
        <v>14157</v>
      </c>
      <c r="F19231" s="25">
        <v>23308</v>
      </c>
      <c r="G19231" t="s">
        <v>23921</v>
      </c>
      <c r="H19231" t="s">
        <v>14159</v>
      </c>
      <c r="I19231" t="s">
        <v>42461</v>
      </c>
      <c r="J19231">
        <f t="shared" ca="1" si="300"/>
        <v>60</v>
      </c>
    </row>
    <row r="19232" spans="1:10" x14ac:dyDescent="0.2">
      <c r="A19232" t="s">
        <v>15354</v>
      </c>
      <c r="B19232" t="s">
        <v>40647</v>
      </c>
      <c r="C19232" t="s">
        <v>62659</v>
      </c>
      <c r="D19232" t="s">
        <v>12116</v>
      </c>
      <c r="E19232" t="s">
        <v>14166</v>
      </c>
      <c r="F19232" s="25">
        <v>26892</v>
      </c>
      <c r="G19232" t="s">
        <v>31556</v>
      </c>
      <c r="H19232" t="s">
        <v>14167</v>
      </c>
      <c r="I19232" t="s">
        <v>42461</v>
      </c>
      <c r="J19232">
        <f t="shared" ca="1" si="300"/>
        <v>50</v>
      </c>
    </row>
    <row r="19233" spans="1:10" x14ac:dyDescent="0.2">
      <c r="A19233" t="s">
        <v>31406</v>
      </c>
      <c r="B19233" t="s">
        <v>40811</v>
      </c>
      <c r="C19233" t="s">
        <v>62660</v>
      </c>
      <c r="D19233" t="s">
        <v>12116</v>
      </c>
      <c r="E19233" t="s">
        <v>14157</v>
      </c>
      <c r="F19233" s="25">
        <v>28311</v>
      </c>
      <c r="G19233" t="s">
        <v>31243</v>
      </c>
      <c r="H19233" t="s">
        <v>14167</v>
      </c>
      <c r="I19233" t="s">
        <v>42461</v>
      </c>
      <c r="J19233">
        <f t="shared" ca="1" si="300"/>
        <v>46</v>
      </c>
    </row>
    <row r="19234" spans="1:10" x14ac:dyDescent="0.2">
      <c r="A19234" t="s">
        <v>31557</v>
      </c>
      <c r="B19234" t="s">
        <v>30610</v>
      </c>
      <c r="C19234" t="s">
        <v>62661</v>
      </c>
      <c r="D19234" t="s">
        <v>12116</v>
      </c>
      <c r="E19234" t="s">
        <v>14157</v>
      </c>
      <c r="F19234" s="25">
        <v>26561</v>
      </c>
      <c r="G19234" t="s">
        <v>29887</v>
      </c>
      <c r="H19234" t="s">
        <v>14167</v>
      </c>
      <c r="I19234" t="s">
        <v>42461</v>
      </c>
      <c r="J19234">
        <f t="shared" ca="1" si="300"/>
        <v>51</v>
      </c>
    </row>
    <row r="19235" spans="1:10" x14ac:dyDescent="0.2">
      <c r="A19235" t="s">
        <v>24049</v>
      </c>
      <c r="B19235" t="s">
        <v>40969</v>
      </c>
      <c r="C19235" t="s">
        <v>62662</v>
      </c>
      <c r="D19235" t="s">
        <v>12116</v>
      </c>
      <c r="E19235" t="s">
        <v>14166</v>
      </c>
      <c r="F19235" s="25">
        <v>31129</v>
      </c>
      <c r="G19235" t="s">
        <v>31556</v>
      </c>
      <c r="H19235" t="s">
        <v>14167</v>
      </c>
      <c r="I19235" t="s">
        <v>42461</v>
      </c>
      <c r="J19235">
        <f t="shared" ca="1" si="300"/>
        <v>38</v>
      </c>
    </row>
    <row r="19236" spans="1:10" x14ac:dyDescent="0.2">
      <c r="A19236" t="s">
        <v>31558</v>
      </c>
      <c r="B19236" t="s">
        <v>62663</v>
      </c>
      <c r="C19236" t="s">
        <v>62664</v>
      </c>
      <c r="D19236" t="s">
        <v>10671</v>
      </c>
      <c r="E19236" t="s">
        <v>14157</v>
      </c>
      <c r="F19236" s="25">
        <v>23924</v>
      </c>
      <c r="G19236" t="s">
        <v>23703</v>
      </c>
      <c r="H19236" t="s">
        <v>14159</v>
      </c>
      <c r="I19236" t="s">
        <v>51627</v>
      </c>
      <c r="J19236">
        <f t="shared" ca="1" si="300"/>
        <v>58</v>
      </c>
    </row>
    <row r="19237" spans="1:10" x14ac:dyDescent="0.2">
      <c r="A19237" t="s">
        <v>22122</v>
      </c>
      <c r="B19237" t="s">
        <v>38913</v>
      </c>
      <c r="C19237" t="s">
        <v>62665</v>
      </c>
      <c r="D19237" t="s">
        <v>10671</v>
      </c>
      <c r="E19237" t="s">
        <v>14157</v>
      </c>
      <c r="F19237" s="25">
        <v>28230</v>
      </c>
      <c r="G19237" t="s">
        <v>31268</v>
      </c>
      <c r="H19237" t="s">
        <v>14167</v>
      </c>
      <c r="I19237" t="s">
        <v>42461</v>
      </c>
      <c r="J19237">
        <f t="shared" ca="1" si="300"/>
        <v>46</v>
      </c>
    </row>
    <row r="19238" spans="1:10" x14ac:dyDescent="0.2">
      <c r="A19238" t="s">
        <v>31560</v>
      </c>
      <c r="B19238" t="s">
        <v>61591</v>
      </c>
      <c r="C19238" t="s">
        <v>62666</v>
      </c>
      <c r="D19238" t="s">
        <v>9196</v>
      </c>
      <c r="E19238" t="s">
        <v>14157</v>
      </c>
      <c r="F19238" s="25">
        <v>27940</v>
      </c>
      <c r="G19238" t="s">
        <v>20891</v>
      </c>
      <c r="H19238" t="s">
        <v>14159</v>
      </c>
      <c r="I19238" t="s">
        <v>42461</v>
      </c>
      <c r="J19238">
        <f t="shared" ca="1" si="300"/>
        <v>47</v>
      </c>
    </row>
    <row r="19239" spans="1:10" x14ac:dyDescent="0.2">
      <c r="A19239" t="s">
        <v>31561</v>
      </c>
      <c r="B19239" t="s">
        <v>41376</v>
      </c>
      <c r="C19239" t="s">
        <v>62667</v>
      </c>
      <c r="D19239" t="s">
        <v>9196</v>
      </c>
      <c r="E19239" t="s">
        <v>14166</v>
      </c>
      <c r="F19239" s="25">
        <v>26209</v>
      </c>
      <c r="G19239" t="s">
        <v>20891</v>
      </c>
      <c r="H19239" t="s">
        <v>14167</v>
      </c>
      <c r="I19239" t="s">
        <v>42461</v>
      </c>
      <c r="J19239">
        <f t="shared" ca="1" si="300"/>
        <v>52</v>
      </c>
    </row>
    <row r="19240" spans="1:10" x14ac:dyDescent="0.2">
      <c r="A19240" t="s">
        <v>31562</v>
      </c>
      <c r="B19240" t="s">
        <v>44686</v>
      </c>
      <c r="C19240" t="s">
        <v>62668</v>
      </c>
      <c r="D19240" t="s">
        <v>9196</v>
      </c>
      <c r="E19240" t="s">
        <v>14157</v>
      </c>
      <c r="F19240" s="25">
        <v>26222</v>
      </c>
      <c r="G19240" t="s">
        <v>29887</v>
      </c>
      <c r="H19240" t="s">
        <v>14167</v>
      </c>
      <c r="I19240" t="s">
        <v>42461</v>
      </c>
      <c r="J19240">
        <f t="shared" ca="1" si="300"/>
        <v>52</v>
      </c>
    </row>
    <row r="19241" spans="1:10" x14ac:dyDescent="0.2">
      <c r="A19241" t="s">
        <v>27208</v>
      </c>
      <c r="B19241" t="s">
        <v>44161</v>
      </c>
      <c r="C19241" t="s">
        <v>62669</v>
      </c>
      <c r="D19241" t="s">
        <v>8951</v>
      </c>
      <c r="E19241" t="s">
        <v>14166</v>
      </c>
      <c r="F19241" s="25">
        <v>26065</v>
      </c>
      <c r="G19241" t="s">
        <v>31563</v>
      </c>
      <c r="H19241" t="s">
        <v>14159</v>
      </c>
      <c r="I19241" t="s">
        <v>42461</v>
      </c>
      <c r="J19241">
        <f t="shared" ca="1" si="300"/>
        <v>52</v>
      </c>
    </row>
    <row r="19242" spans="1:10" x14ac:dyDescent="0.2">
      <c r="A19242" t="s">
        <v>29813</v>
      </c>
      <c r="B19242" t="s">
        <v>27165</v>
      </c>
      <c r="C19242" t="s">
        <v>62670</v>
      </c>
      <c r="D19242" t="s">
        <v>8951</v>
      </c>
      <c r="E19242" t="s">
        <v>14157</v>
      </c>
      <c r="F19242" s="25">
        <v>15420</v>
      </c>
      <c r="G19242" t="s">
        <v>31564</v>
      </c>
      <c r="H19242" t="s">
        <v>14163</v>
      </c>
      <c r="I19242" t="s">
        <v>42461</v>
      </c>
      <c r="J19242">
        <f t="shared" ca="1" si="300"/>
        <v>81</v>
      </c>
    </row>
    <row r="19243" spans="1:10" x14ac:dyDescent="0.2">
      <c r="A19243" t="s">
        <v>19340</v>
      </c>
      <c r="B19243" t="s">
        <v>33202</v>
      </c>
      <c r="C19243" t="s">
        <v>62671</v>
      </c>
      <c r="D19243" t="s">
        <v>8951</v>
      </c>
      <c r="E19243" t="s">
        <v>14157</v>
      </c>
      <c r="F19243" s="25">
        <v>25610</v>
      </c>
      <c r="G19243" t="s">
        <v>31565</v>
      </c>
      <c r="H19243" t="s">
        <v>14167</v>
      </c>
      <c r="I19243" t="s">
        <v>42461</v>
      </c>
      <c r="J19243">
        <f t="shared" ca="1" si="300"/>
        <v>54</v>
      </c>
    </row>
    <row r="19244" spans="1:10" x14ac:dyDescent="0.2">
      <c r="A19244" t="s">
        <v>28616</v>
      </c>
      <c r="B19244" t="s">
        <v>16175</v>
      </c>
      <c r="C19244" t="s">
        <v>62672</v>
      </c>
      <c r="D19244" t="s">
        <v>13133</v>
      </c>
      <c r="E19244" t="s">
        <v>14157</v>
      </c>
      <c r="F19244" s="25">
        <v>22853</v>
      </c>
      <c r="G19244" t="s">
        <v>31556</v>
      </c>
      <c r="H19244" t="s">
        <v>14159</v>
      </c>
      <c r="I19244" t="s">
        <v>42461</v>
      </c>
      <c r="J19244">
        <f t="shared" ca="1" si="300"/>
        <v>61</v>
      </c>
    </row>
    <row r="19245" spans="1:10" x14ac:dyDescent="0.2">
      <c r="A19245" t="s">
        <v>31566</v>
      </c>
      <c r="B19245" t="s">
        <v>30610</v>
      </c>
      <c r="C19245" t="s">
        <v>62673</v>
      </c>
      <c r="D19245" t="s">
        <v>13133</v>
      </c>
      <c r="E19245" t="s">
        <v>14157</v>
      </c>
      <c r="F19245" s="25">
        <v>24345</v>
      </c>
      <c r="G19245" t="s">
        <v>31556</v>
      </c>
      <c r="H19245" t="s">
        <v>14167</v>
      </c>
      <c r="I19245" t="s">
        <v>42461</v>
      </c>
      <c r="J19245">
        <f t="shared" ca="1" si="300"/>
        <v>57</v>
      </c>
    </row>
    <row r="19246" spans="1:10" x14ac:dyDescent="0.2">
      <c r="A19246" t="s">
        <v>20233</v>
      </c>
      <c r="B19246" t="s">
        <v>62674</v>
      </c>
      <c r="C19246" t="s">
        <v>62675</v>
      </c>
      <c r="D19246" t="s">
        <v>13133</v>
      </c>
      <c r="E19246" t="s">
        <v>14166</v>
      </c>
      <c r="F19246" s="25">
        <v>23429</v>
      </c>
      <c r="G19246" t="s">
        <v>31556</v>
      </c>
      <c r="H19246" t="s">
        <v>14167</v>
      </c>
      <c r="I19246" t="s">
        <v>42461</v>
      </c>
      <c r="J19246">
        <f t="shared" ca="1" si="300"/>
        <v>59</v>
      </c>
    </row>
    <row r="19247" spans="1:10" x14ac:dyDescent="0.2">
      <c r="A19247" t="s">
        <v>31568</v>
      </c>
      <c r="B19247" t="s">
        <v>18600</v>
      </c>
      <c r="C19247" t="s">
        <v>62676</v>
      </c>
      <c r="D19247" t="s">
        <v>13133</v>
      </c>
      <c r="E19247" t="s">
        <v>14166</v>
      </c>
      <c r="F19247" s="25">
        <v>26735</v>
      </c>
      <c r="G19247" t="s">
        <v>14476</v>
      </c>
      <c r="H19247" t="s">
        <v>14167</v>
      </c>
      <c r="I19247" t="s">
        <v>40759</v>
      </c>
      <c r="J19247">
        <f t="shared" ca="1" si="300"/>
        <v>51</v>
      </c>
    </row>
    <row r="19248" spans="1:10" x14ac:dyDescent="0.2">
      <c r="A19248" t="s">
        <v>30740</v>
      </c>
      <c r="B19248" t="s">
        <v>40669</v>
      </c>
      <c r="C19248" t="s">
        <v>62677</v>
      </c>
      <c r="D19248" t="s">
        <v>13133</v>
      </c>
      <c r="E19248" t="s">
        <v>14157</v>
      </c>
      <c r="F19248" s="25">
        <v>19213</v>
      </c>
      <c r="G19248" t="s">
        <v>31556</v>
      </c>
      <c r="H19248" t="s">
        <v>14167</v>
      </c>
      <c r="I19248" t="s">
        <v>42461</v>
      </c>
      <c r="J19248">
        <f t="shared" ca="1" si="300"/>
        <v>71</v>
      </c>
    </row>
    <row r="19249" spans="1:10" x14ac:dyDescent="0.2">
      <c r="A19249" t="s">
        <v>28152</v>
      </c>
      <c r="B19249" t="s">
        <v>19588</v>
      </c>
      <c r="C19249" t="s">
        <v>62678</v>
      </c>
      <c r="D19249" t="s">
        <v>10965</v>
      </c>
      <c r="E19249" t="s">
        <v>14157</v>
      </c>
      <c r="F19249" s="25">
        <v>30821</v>
      </c>
      <c r="G19249" t="s">
        <v>30915</v>
      </c>
      <c r="H19249" t="s">
        <v>14159</v>
      </c>
      <c r="I19249" t="s">
        <v>43109</v>
      </c>
      <c r="J19249">
        <f t="shared" ca="1" si="300"/>
        <v>39</v>
      </c>
    </row>
    <row r="19250" spans="1:10" x14ac:dyDescent="0.2">
      <c r="A19250" t="s">
        <v>31569</v>
      </c>
      <c r="B19250" t="s">
        <v>40728</v>
      </c>
      <c r="C19250" t="s">
        <v>62679</v>
      </c>
      <c r="D19250" t="s">
        <v>10965</v>
      </c>
      <c r="E19250" t="s">
        <v>14157</v>
      </c>
      <c r="F19250" s="25">
        <v>31164</v>
      </c>
      <c r="G19250" t="s">
        <v>30915</v>
      </c>
      <c r="H19250" t="s">
        <v>14167</v>
      </c>
      <c r="I19250" t="s">
        <v>43109</v>
      </c>
      <c r="J19250">
        <f t="shared" ca="1" si="300"/>
        <v>38</v>
      </c>
    </row>
    <row r="19251" spans="1:10" x14ac:dyDescent="0.2">
      <c r="A19251" t="s">
        <v>28135</v>
      </c>
      <c r="B19251" t="s">
        <v>31823</v>
      </c>
      <c r="C19251" t="s">
        <v>62680</v>
      </c>
      <c r="D19251" t="s">
        <v>10965</v>
      </c>
      <c r="E19251" t="s">
        <v>14166</v>
      </c>
      <c r="F19251" s="25">
        <v>26712</v>
      </c>
      <c r="G19251" t="s">
        <v>31556</v>
      </c>
      <c r="H19251" t="s">
        <v>14167</v>
      </c>
      <c r="I19251" t="s">
        <v>42461</v>
      </c>
      <c r="J19251">
        <f t="shared" ca="1" si="300"/>
        <v>50</v>
      </c>
    </row>
    <row r="19252" spans="1:10" x14ac:dyDescent="0.2">
      <c r="A19252" t="s">
        <v>19952</v>
      </c>
      <c r="B19252" t="s">
        <v>47135</v>
      </c>
      <c r="C19252" t="s">
        <v>62681</v>
      </c>
      <c r="D19252" t="s">
        <v>10353</v>
      </c>
      <c r="E19252" t="s">
        <v>14157</v>
      </c>
      <c r="F19252" s="25">
        <v>26387</v>
      </c>
      <c r="G19252" t="s">
        <v>31570</v>
      </c>
      <c r="H19252" t="s">
        <v>14159</v>
      </c>
      <c r="I19252" t="s">
        <v>42461</v>
      </c>
      <c r="J19252">
        <f t="shared" ca="1" si="300"/>
        <v>51</v>
      </c>
    </row>
    <row r="19253" spans="1:10" x14ac:dyDescent="0.2">
      <c r="A19253" t="s">
        <v>31571</v>
      </c>
      <c r="B19253" t="s">
        <v>16175</v>
      </c>
      <c r="C19253" t="s">
        <v>62682</v>
      </c>
      <c r="D19253" t="s">
        <v>10353</v>
      </c>
      <c r="E19253" t="s">
        <v>14157</v>
      </c>
      <c r="F19253" s="25">
        <v>20445</v>
      </c>
      <c r="G19253" t="s">
        <v>25314</v>
      </c>
      <c r="H19253" t="s">
        <v>14167</v>
      </c>
      <c r="I19253" t="s">
        <v>43671</v>
      </c>
      <c r="J19253">
        <f t="shared" ca="1" si="300"/>
        <v>68</v>
      </c>
    </row>
    <row r="19254" spans="1:10" x14ac:dyDescent="0.2">
      <c r="A19254" t="s">
        <v>20720</v>
      </c>
      <c r="B19254" t="s">
        <v>30610</v>
      </c>
      <c r="C19254" t="s">
        <v>62683</v>
      </c>
      <c r="D19254" t="s">
        <v>10353</v>
      </c>
      <c r="E19254" t="s">
        <v>14157</v>
      </c>
      <c r="F19254" s="25">
        <v>24041</v>
      </c>
      <c r="G19254" t="s">
        <v>31570</v>
      </c>
      <c r="H19254" t="s">
        <v>14167</v>
      </c>
      <c r="I19254" t="s">
        <v>42461</v>
      </c>
      <c r="J19254">
        <f t="shared" ca="1" si="300"/>
        <v>58</v>
      </c>
    </row>
    <row r="19255" spans="1:10" x14ac:dyDescent="0.2">
      <c r="A19255" t="s">
        <v>14780</v>
      </c>
      <c r="B19255" t="s">
        <v>17728</v>
      </c>
      <c r="C19255" t="s">
        <v>42431</v>
      </c>
      <c r="D19255" t="s">
        <v>12953</v>
      </c>
      <c r="E19255" t="s">
        <v>14157</v>
      </c>
      <c r="F19255" s="25">
        <v>30463</v>
      </c>
      <c r="G19255" t="s">
        <v>31243</v>
      </c>
      <c r="H19255" t="s">
        <v>14159</v>
      </c>
      <c r="I19255" t="s">
        <v>42461</v>
      </c>
      <c r="J19255">
        <f t="shared" ca="1" si="300"/>
        <v>40</v>
      </c>
    </row>
    <row r="19256" spans="1:10" x14ac:dyDescent="0.2">
      <c r="A19256" t="s">
        <v>20435</v>
      </c>
      <c r="B19256" t="s">
        <v>34717</v>
      </c>
      <c r="C19256" t="s">
        <v>62684</v>
      </c>
      <c r="D19256" t="s">
        <v>12953</v>
      </c>
      <c r="E19256" t="s">
        <v>14157</v>
      </c>
      <c r="F19256" s="25">
        <v>22589</v>
      </c>
      <c r="G19256" t="s">
        <v>31243</v>
      </c>
      <c r="H19256" t="s">
        <v>14163</v>
      </c>
      <c r="I19256" t="s">
        <v>42461</v>
      </c>
      <c r="J19256">
        <f t="shared" ca="1" si="300"/>
        <v>62</v>
      </c>
    </row>
    <row r="19257" spans="1:10" x14ac:dyDescent="0.2">
      <c r="A19257" t="s">
        <v>23903</v>
      </c>
      <c r="B19257" t="s">
        <v>40757</v>
      </c>
      <c r="C19257" t="s">
        <v>62685</v>
      </c>
      <c r="D19257" t="s">
        <v>12953</v>
      </c>
      <c r="E19257" t="s">
        <v>14166</v>
      </c>
      <c r="F19257" s="25">
        <v>25055</v>
      </c>
      <c r="G19257" t="s">
        <v>31243</v>
      </c>
      <c r="H19257" t="s">
        <v>14167</v>
      </c>
      <c r="I19257" t="s">
        <v>42461</v>
      </c>
      <c r="J19257">
        <f t="shared" ca="1" si="300"/>
        <v>55</v>
      </c>
    </row>
    <row r="19258" spans="1:10" x14ac:dyDescent="0.2">
      <c r="A19258" t="s">
        <v>16299</v>
      </c>
      <c r="B19258" t="s">
        <v>41018</v>
      </c>
      <c r="C19258" t="s">
        <v>62686</v>
      </c>
      <c r="D19258" t="s">
        <v>12953</v>
      </c>
      <c r="E19258" t="s">
        <v>14166</v>
      </c>
      <c r="F19258" s="25">
        <v>31313</v>
      </c>
      <c r="G19258" t="s">
        <v>31243</v>
      </c>
      <c r="H19258" t="s">
        <v>14167</v>
      </c>
      <c r="I19258" t="s">
        <v>42461</v>
      </c>
      <c r="J19258">
        <f t="shared" ca="1" si="300"/>
        <v>38</v>
      </c>
    </row>
    <row r="19259" spans="1:10" x14ac:dyDescent="0.2">
      <c r="A19259" t="s">
        <v>31572</v>
      </c>
      <c r="B19259" t="s">
        <v>41688</v>
      </c>
      <c r="C19259" t="s">
        <v>62687</v>
      </c>
      <c r="D19259" t="s">
        <v>12953</v>
      </c>
      <c r="E19259" t="s">
        <v>14166</v>
      </c>
      <c r="F19259" s="25">
        <v>26442</v>
      </c>
      <c r="G19259" t="s">
        <v>31573</v>
      </c>
      <c r="H19259" t="s">
        <v>14167</v>
      </c>
      <c r="I19259" t="s">
        <v>42461</v>
      </c>
      <c r="J19259">
        <f t="shared" ca="1" si="300"/>
        <v>51</v>
      </c>
    </row>
    <row r="19260" spans="1:10" x14ac:dyDescent="0.2">
      <c r="A19260" t="s">
        <v>22565</v>
      </c>
      <c r="B19260" t="s">
        <v>40955</v>
      </c>
      <c r="C19260" t="s">
        <v>62688</v>
      </c>
      <c r="D19260" t="s">
        <v>13451</v>
      </c>
      <c r="E19260" t="s">
        <v>14157</v>
      </c>
      <c r="F19260" s="25">
        <v>25755</v>
      </c>
      <c r="G19260" t="s">
        <v>31573</v>
      </c>
      <c r="H19260" t="s">
        <v>14159</v>
      </c>
      <c r="I19260" t="s">
        <v>42461</v>
      </c>
      <c r="J19260">
        <f t="shared" ca="1" si="300"/>
        <v>53</v>
      </c>
    </row>
    <row r="19261" spans="1:10" x14ac:dyDescent="0.2">
      <c r="A19261" t="s">
        <v>31574</v>
      </c>
      <c r="B19261" t="s">
        <v>62689</v>
      </c>
      <c r="C19261" t="s">
        <v>62690</v>
      </c>
      <c r="D19261" t="s">
        <v>13451</v>
      </c>
      <c r="E19261" t="s">
        <v>14166</v>
      </c>
      <c r="F19261" s="25">
        <v>32520</v>
      </c>
      <c r="G19261" t="s">
        <v>31243</v>
      </c>
      <c r="H19261" t="s">
        <v>14163</v>
      </c>
      <c r="I19261" t="s">
        <v>42461</v>
      </c>
      <c r="J19261">
        <f t="shared" ca="1" si="300"/>
        <v>35</v>
      </c>
    </row>
    <row r="19262" spans="1:10" x14ac:dyDescent="0.2">
      <c r="A19262" t="s">
        <v>31576</v>
      </c>
      <c r="B19262" t="s">
        <v>17159</v>
      </c>
      <c r="C19262" t="s">
        <v>62691</v>
      </c>
      <c r="D19262" t="s">
        <v>13451</v>
      </c>
      <c r="E19262" t="s">
        <v>14157</v>
      </c>
      <c r="F19262" s="25">
        <v>18870</v>
      </c>
      <c r="G19262" t="s">
        <v>31577</v>
      </c>
      <c r="H19262" t="s">
        <v>14167</v>
      </c>
      <c r="I19262" t="s">
        <v>42461</v>
      </c>
      <c r="J19262">
        <f t="shared" ca="1" si="300"/>
        <v>72</v>
      </c>
    </row>
    <row r="19263" spans="1:10" x14ac:dyDescent="0.2">
      <c r="A19263" t="s">
        <v>31578</v>
      </c>
      <c r="B19263" t="s">
        <v>41144</v>
      </c>
      <c r="C19263" t="s">
        <v>62692</v>
      </c>
      <c r="D19263" t="s">
        <v>13451</v>
      </c>
      <c r="E19263" t="s">
        <v>14166</v>
      </c>
      <c r="F19263" s="25">
        <v>27770</v>
      </c>
      <c r="G19263" t="s">
        <v>31243</v>
      </c>
      <c r="H19263" t="s">
        <v>14167</v>
      </c>
      <c r="I19263" t="s">
        <v>42461</v>
      </c>
      <c r="J19263">
        <f t="shared" ca="1" si="300"/>
        <v>48</v>
      </c>
    </row>
    <row r="19264" spans="1:10" x14ac:dyDescent="0.2">
      <c r="A19264" t="s">
        <v>31579</v>
      </c>
      <c r="B19264" t="s">
        <v>33304</v>
      </c>
      <c r="C19264" t="s">
        <v>62693</v>
      </c>
      <c r="D19264" t="s">
        <v>13451</v>
      </c>
      <c r="E19264" t="s">
        <v>14157</v>
      </c>
      <c r="F19264" s="25">
        <v>22291</v>
      </c>
      <c r="G19264" t="s">
        <v>31580</v>
      </c>
      <c r="H19264" t="s">
        <v>14167</v>
      </c>
      <c r="I19264" t="s">
        <v>42461</v>
      </c>
      <c r="J19264">
        <f t="shared" ca="1" si="300"/>
        <v>63</v>
      </c>
    </row>
    <row r="19265" spans="1:10" x14ac:dyDescent="0.2">
      <c r="A19265" t="s">
        <v>31581</v>
      </c>
      <c r="B19265" t="s">
        <v>40698</v>
      </c>
      <c r="C19265" t="s">
        <v>62694</v>
      </c>
      <c r="D19265" t="s">
        <v>13451</v>
      </c>
      <c r="E19265" t="s">
        <v>14157</v>
      </c>
      <c r="F19265" s="25">
        <v>33305</v>
      </c>
      <c r="G19265" t="s">
        <v>31243</v>
      </c>
      <c r="H19265" t="s">
        <v>14167</v>
      </c>
      <c r="I19265" t="s">
        <v>42461</v>
      </c>
      <c r="J19265">
        <f t="shared" ca="1" si="300"/>
        <v>33</v>
      </c>
    </row>
    <row r="19266" spans="1:10" x14ac:dyDescent="0.2">
      <c r="A19266" t="s">
        <v>30017</v>
      </c>
      <c r="B19266" t="s">
        <v>40659</v>
      </c>
      <c r="C19266" t="s">
        <v>62695</v>
      </c>
      <c r="D19266" t="s">
        <v>14078</v>
      </c>
      <c r="E19266" t="s">
        <v>14157</v>
      </c>
      <c r="F19266" s="25">
        <v>23696</v>
      </c>
      <c r="G19266" t="s">
        <v>15343</v>
      </c>
      <c r="H19266" t="s">
        <v>14159</v>
      </c>
      <c r="I19266" t="s">
        <v>32422</v>
      </c>
      <c r="J19266">
        <f t="shared" ref="J19266:J19329" ca="1" si="301">IF(AND(DAY(F19266)&lt;$M$1,MONTH(F19266)&lt;$N$1),$O$1-YEAR(F19266),$O$1-YEAR(F19266)-1)</f>
        <v>59</v>
      </c>
    </row>
    <row r="19267" spans="1:10" x14ac:dyDescent="0.2">
      <c r="A19267" t="s">
        <v>31248</v>
      </c>
      <c r="B19267" t="s">
        <v>41021</v>
      </c>
      <c r="C19267" t="s">
        <v>62696</v>
      </c>
      <c r="D19267" t="s">
        <v>14078</v>
      </c>
      <c r="E19267" t="s">
        <v>14157</v>
      </c>
      <c r="F19267" s="25">
        <v>28276</v>
      </c>
      <c r="G19267" t="s">
        <v>31243</v>
      </c>
      <c r="H19267" t="s">
        <v>14163</v>
      </c>
      <c r="I19267" t="s">
        <v>42461</v>
      </c>
      <c r="J19267">
        <f t="shared" ca="1" si="301"/>
        <v>46</v>
      </c>
    </row>
    <row r="19268" spans="1:10" x14ac:dyDescent="0.2">
      <c r="A19268" t="s">
        <v>20388</v>
      </c>
      <c r="B19268" t="s">
        <v>4855</v>
      </c>
      <c r="C19268" t="s">
        <v>62697</v>
      </c>
      <c r="D19268" t="s">
        <v>14078</v>
      </c>
      <c r="E19268" t="s">
        <v>14166</v>
      </c>
      <c r="F19268" s="25">
        <v>27117</v>
      </c>
      <c r="G19268" t="s">
        <v>31243</v>
      </c>
      <c r="H19268" t="s">
        <v>14167</v>
      </c>
      <c r="I19268" t="s">
        <v>42461</v>
      </c>
      <c r="J19268">
        <f t="shared" ca="1" si="301"/>
        <v>49</v>
      </c>
    </row>
    <row r="19269" spans="1:10" x14ac:dyDescent="0.2">
      <c r="A19269" t="s">
        <v>31582</v>
      </c>
      <c r="B19269" t="s">
        <v>40923</v>
      </c>
      <c r="C19269" t="s">
        <v>62698</v>
      </c>
      <c r="D19269" t="s">
        <v>14078</v>
      </c>
      <c r="E19269" t="s">
        <v>14166</v>
      </c>
      <c r="F19269" s="25">
        <v>29656</v>
      </c>
      <c r="G19269" t="s">
        <v>31243</v>
      </c>
      <c r="H19269" t="s">
        <v>14167</v>
      </c>
      <c r="I19269" t="s">
        <v>42461</v>
      </c>
      <c r="J19269">
        <f t="shared" ca="1" si="301"/>
        <v>43</v>
      </c>
    </row>
    <row r="19270" spans="1:10" x14ac:dyDescent="0.2">
      <c r="A19270" t="s">
        <v>26315</v>
      </c>
      <c r="B19270" t="s">
        <v>62699</v>
      </c>
      <c r="C19270" t="s">
        <v>62700</v>
      </c>
      <c r="D19270" t="s">
        <v>14078</v>
      </c>
      <c r="E19270" t="s">
        <v>14157</v>
      </c>
      <c r="F19270" s="25">
        <v>27267</v>
      </c>
      <c r="G19270" t="s">
        <v>31243</v>
      </c>
      <c r="H19270" t="s">
        <v>14167</v>
      </c>
      <c r="I19270" t="s">
        <v>42461</v>
      </c>
      <c r="J19270">
        <f t="shared" ca="1" si="301"/>
        <v>49</v>
      </c>
    </row>
    <row r="19271" spans="1:10" x14ac:dyDescent="0.2">
      <c r="A19271" t="s">
        <v>27503</v>
      </c>
      <c r="B19271" t="s">
        <v>42111</v>
      </c>
      <c r="C19271" t="s">
        <v>62701</v>
      </c>
      <c r="D19271" t="s">
        <v>14078</v>
      </c>
      <c r="E19271" t="s">
        <v>14157</v>
      </c>
      <c r="F19271" s="25">
        <v>29387</v>
      </c>
      <c r="G19271" t="s">
        <v>20891</v>
      </c>
      <c r="H19271" t="s">
        <v>14167</v>
      </c>
      <c r="I19271" t="s">
        <v>42461</v>
      </c>
      <c r="J19271">
        <f t="shared" ca="1" si="301"/>
        <v>43</v>
      </c>
    </row>
    <row r="19272" spans="1:10" x14ac:dyDescent="0.2">
      <c r="A19272" t="s">
        <v>22823</v>
      </c>
      <c r="B19272" t="s">
        <v>41743</v>
      </c>
      <c r="C19272" t="s">
        <v>62702</v>
      </c>
      <c r="D19272" t="s">
        <v>14078</v>
      </c>
      <c r="E19272" t="s">
        <v>14157</v>
      </c>
      <c r="F19272" s="25">
        <v>25830</v>
      </c>
      <c r="G19272" t="s">
        <v>31573</v>
      </c>
      <c r="H19272" t="s">
        <v>14167</v>
      </c>
      <c r="I19272" t="s">
        <v>42461</v>
      </c>
      <c r="J19272">
        <f t="shared" ca="1" si="301"/>
        <v>53</v>
      </c>
    </row>
    <row r="19273" spans="1:10" x14ac:dyDescent="0.2">
      <c r="A19273" t="s">
        <v>23134</v>
      </c>
      <c r="B19273" t="s">
        <v>53708</v>
      </c>
      <c r="C19273" t="s">
        <v>62703</v>
      </c>
      <c r="D19273" t="s">
        <v>14078</v>
      </c>
      <c r="E19273" t="s">
        <v>14166</v>
      </c>
      <c r="F19273" s="25">
        <v>32797</v>
      </c>
      <c r="G19273" t="s">
        <v>17794</v>
      </c>
      <c r="H19273" t="s">
        <v>14167</v>
      </c>
      <c r="I19273" t="s">
        <v>15106</v>
      </c>
      <c r="J19273">
        <f t="shared" ca="1" si="301"/>
        <v>34</v>
      </c>
    </row>
    <row r="19274" spans="1:10" x14ac:dyDescent="0.2">
      <c r="A19274" t="s">
        <v>31584</v>
      </c>
      <c r="B19274" t="s">
        <v>37279</v>
      </c>
      <c r="C19274" t="s">
        <v>62704</v>
      </c>
      <c r="D19274" t="s">
        <v>13073</v>
      </c>
      <c r="E19274" t="s">
        <v>14157</v>
      </c>
      <c r="F19274" s="25">
        <v>30001</v>
      </c>
      <c r="G19274" t="s">
        <v>17741</v>
      </c>
      <c r="H19274" t="s">
        <v>14159</v>
      </c>
      <c r="I19274" t="s">
        <v>42461</v>
      </c>
      <c r="J19274">
        <f t="shared" ca="1" si="301"/>
        <v>41</v>
      </c>
    </row>
    <row r="19275" spans="1:10" x14ac:dyDescent="0.2">
      <c r="A19275" t="s">
        <v>31585</v>
      </c>
      <c r="B19275" t="s">
        <v>19588</v>
      </c>
      <c r="C19275" t="s">
        <v>62705</v>
      </c>
      <c r="D19275" t="s">
        <v>13073</v>
      </c>
      <c r="E19275" t="s">
        <v>14157</v>
      </c>
      <c r="F19275" s="25">
        <v>28792</v>
      </c>
      <c r="G19275" t="s">
        <v>17741</v>
      </c>
      <c r="H19275" t="s">
        <v>14167</v>
      </c>
      <c r="I19275" t="s">
        <v>42461</v>
      </c>
      <c r="J19275">
        <f t="shared" ca="1" si="301"/>
        <v>45</v>
      </c>
    </row>
    <row r="19276" spans="1:10" x14ac:dyDescent="0.2">
      <c r="A19276" t="s">
        <v>29163</v>
      </c>
      <c r="B19276" t="s">
        <v>44163</v>
      </c>
      <c r="C19276" t="s">
        <v>62706</v>
      </c>
      <c r="D19276" t="s">
        <v>13073</v>
      </c>
      <c r="E19276" t="s">
        <v>14166</v>
      </c>
      <c r="F19276" s="25">
        <v>27487</v>
      </c>
      <c r="G19276" t="s">
        <v>17741</v>
      </c>
      <c r="H19276" t="s">
        <v>14167</v>
      </c>
      <c r="I19276" t="s">
        <v>42461</v>
      </c>
      <c r="J19276">
        <f t="shared" ca="1" si="301"/>
        <v>48</v>
      </c>
    </row>
    <row r="19277" spans="1:10" x14ac:dyDescent="0.2">
      <c r="A19277" t="s">
        <v>31586</v>
      </c>
      <c r="B19277" t="s">
        <v>58155</v>
      </c>
      <c r="C19277" t="s">
        <v>62707</v>
      </c>
      <c r="D19277" t="s">
        <v>13073</v>
      </c>
      <c r="E19277" t="s">
        <v>14157</v>
      </c>
      <c r="F19277" s="25">
        <v>26276</v>
      </c>
      <c r="G19277" t="s">
        <v>17741</v>
      </c>
      <c r="H19277" t="s">
        <v>14167</v>
      </c>
      <c r="I19277" t="s">
        <v>42461</v>
      </c>
      <c r="J19277">
        <f t="shared" ca="1" si="301"/>
        <v>52</v>
      </c>
    </row>
    <row r="19278" spans="1:10" x14ac:dyDescent="0.2">
      <c r="A19278" t="s">
        <v>31587</v>
      </c>
      <c r="B19278" t="s">
        <v>26659</v>
      </c>
      <c r="C19278" t="s">
        <v>62708</v>
      </c>
      <c r="D19278" t="s">
        <v>13073</v>
      </c>
      <c r="E19278" t="s">
        <v>14166</v>
      </c>
      <c r="F19278" s="25">
        <v>26922</v>
      </c>
      <c r="G19278" t="s">
        <v>17741</v>
      </c>
      <c r="H19278" t="s">
        <v>14167</v>
      </c>
      <c r="I19278" t="s">
        <v>42461</v>
      </c>
      <c r="J19278">
        <f t="shared" ca="1" si="301"/>
        <v>50</v>
      </c>
    </row>
    <row r="19279" spans="1:10" x14ac:dyDescent="0.2">
      <c r="A19279" t="s">
        <v>31588</v>
      </c>
      <c r="B19279" t="s">
        <v>40659</v>
      </c>
      <c r="C19279" t="s">
        <v>62709</v>
      </c>
      <c r="D19279" t="s">
        <v>13240</v>
      </c>
      <c r="E19279" t="s">
        <v>14157</v>
      </c>
      <c r="F19279" s="25">
        <v>20736</v>
      </c>
      <c r="G19279" t="s">
        <v>31577</v>
      </c>
      <c r="H19279" t="s">
        <v>14159</v>
      </c>
      <c r="I19279" t="s">
        <v>42461</v>
      </c>
      <c r="J19279">
        <f t="shared" ca="1" si="301"/>
        <v>67</v>
      </c>
    </row>
    <row r="19280" spans="1:10" x14ac:dyDescent="0.2">
      <c r="A19280" t="s">
        <v>31589</v>
      </c>
      <c r="B19280" t="s">
        <v>34717</v>
      </c>
      <c r="C19280" t="s">
        <v>62710</v>
      </c>
      <c r="D19280" t="s">
        <v>13240</v>
      </c>
      <c r="E19280" t="s">
        <v>14157</v>
      </c>
      <c r="F19280" s="25">
        <v>27098</v>
      </c>
      <c r="G19280" t="s">
        <v>31573</v>
      </c>
      <c r="H19280" t="s">
        <v>14163</v>
      </c>
      <c r="I19280" t="s">
        <v>42461</v>
      </c>
      <c r="J19280">
        <f t="shared" ca="1" si="301"/>
        <v>50</v>
      </c>
    </row>
    <row r="19281" spans="1:10" x14ac:dyDescent="0.2">
      <c r="A19281" t="s">
        <v>31590</v>
      </c>
      <c r="B19281" t="s">
        <v>40774</v>
      </c>
      <c r="C19281" t="s">
        <v>62711</v>
      </c>
      <c r="D19281" t="s">
        <v>13240</v>
      </c>
      <c r="E19281" t="s">
        <v>14166</v>
      </c>
      <c r="F19281" s="25">
        <v>20541</v>
      </c>
      <c r="G19281" t="s">
        <v>31573</v>
      </c>
      <c r="H19281" t="s">
        <v>14167</v>
      </c>
      <c r="I19281" t="s">
        <v>42461</v>
      </c>
      <c r="J19281">
        <f t="shared" ca="1" si="301"/>
        <v>67</v>
      </c>
    </row>
    <row r="19282" spans="1:10" x14ac:dyDescent="0.2">
      <c r="A19282" t="s">
        <v>31591</v>
      </c>
      <c r="B19282" t="s">
        <v>27979</v>
      </c>
      <c r="C19282" t="s">
        <v>62712</v>
      </c>
      <c r="D19282" t="s">
        <v>13240</v>
      </c>
      <c r="E19282" t="s">
        <v>14157</v>
      </c>
      <c r="F19282" s="25">
        <v>22220</v>
      </c>
      <c r="G19282" t="s">
        <v>31573</v>
      </c>
      <c r="H19282" t="s">
        <v>14167</v>
      </c>
      <c r="I19282" t="s">
        <v>42461</v>
      </c>
      <c r="J19282">
        <f t="shared" ca="1" si="301"/>
        <v>63</v>
      </c>
    </row>
    <row r="19283" spans="1:10" x14ac:dyDescent="0.2">
      <c r="A19283" t="s">
        <v>30710</v>
      </c>
      <c r="B19283" t="s">
        <v>41376</v>
      </c>
      <c r="C19283" t="s">
        <v>62713</v>
      </c>
      <c r="D19283" t="s">
        <v>13240</v>
      </c>
      <c r="E19283" t="s">
        <v>14166</v>
      </c>
      <c r="F19283" s="25">
        <v>32547</v>
      </c>
      <c r="G19283" t="s">
        <v>17741</v>
      </c>
      <c r="H19283" t="s">
        <v>14167</v>
      </c>
      <c r="I19283" t="s">
        <v>42461</v>
      </c>
      <c r="J19283">
        <f t="shared" ca="1" si="301"/>
        <v>35</v>
      </c>
    </row>
    <row r="19284" spans="1:10" x14ac:dyDescent="0.2">
      <c r="A19284" t="s">
        <v>31592</v>
      </c>
      <c r="B19284" t="s">
        <v>19588</v>
      </c>
      <c r="C19284" t="s">
        <v>62714</v>
      </c>
      <c r="D19284" t="s">
        <v>9536</v>
      </c>
      <c r="E19284" t="s">
        <v>14157</v>
      </c>
      <c r="F19284" s="25">
        <v>27682</v>
      </c>
      <c r="G19284" t="s">
        <v>23310</v>
      </c>
      <c r="H19284" t="s">
        <v>14159</v>
      </c>
      <c r="I19284" t="s">
        <v>42880</v>
      </c>
      <c r="J19284">
        <f t="shared" ca="1" si="301"/>
        <v>48</v>
      </c>
    </row>
    <row r="19285" spans="1:10" x14ac:dyDescent="0.2">
      <c r="A19285" t="s">
        <v>31593</v>
      </c>
      <c r="B19285" t="s">
        <v>1373</v>
      </c>
      <c r="C19285" t="s">
        <v>62715</v>
      </c>
      <c r="D19285" t="s">
        <v>9536</v>
      </c>
      <c r="E19285" t="s">
        <v>14157</v>
      </c>
      <c r="F19285" s="25">
        <v>29669</v>
      </c>
      <c r="G19285" t="s">
        <v>31594</v>
      </c>
      <c r="H19285" t="s">
        <v>14163</v>
      </c>
      <c r="I19285" t="s">
        <v>42461</v>
      </c>
      <c r="J19285">
        <f t="shared" ca="1" si="301"/>
        <v>42</v>
      </c>
    </row>
    <row r="19286" spans="1:10" x14ac:dyDescent="0.2">
      <c r="A19286" t="s">
        <v>31595</v>
      </c>
      <c r="B19286" t="s">
        <v>16994</v>
      </c>
      <c r="C19286" t="s">
        <v>62716</v>
      </c>
      <c r="D19286" t="s">
        <v>9536</v>
      </c>
      <c r="E19286" t="s">
        <v>14166</v>
      </c>
      <c r="F19286" s="25">
        <v>29481</v>
      </c>
      <c r="G19286" t="s">
        <v>14948</v>
      </c>
      <c r="H19286" t="s">
        <v>14167</v>
      </c>
      <c r="I19286" t="s">
        <v>41331</v>
      </c>
      <c r="J19286">
        <f t="shared" ca="1" si="301"/>
        <v>43</v>
      </c>
    </row>
    <row r="19287" spans="1:10" x14ac:dyDescent="0.2">
      <c r="A19287" t="s">
        <v>22264</v>
      </c>
      <c r="B19287" t="s">
        <v>40808</v>
      </c>
      <c r="C19287" t="s">
        <v>62717</v>
      </c>
      <c r="D19287" t="s">
        <v>8357</v>
      </c>
      <c r="E19287" t="s">
        <v>14157</v>
      </c>
      <c r="F19287" s="25">
        <v>26644</v>
      </c>
      <c r="G19287" t="s">
        <v>29887</v>
      </c>
      <c r="H19287" t="s">
        <v>14159</v>
      </c>
      <c r="I19287" t="s">
        <v>42461</v>
      </c>
      <c r="J19287">
        <f t="shared" ca="1" si="301"/>
        <v>51</v>
      </c>
    </row>
    <row r="19288" spans="1:10" x14ac:dyDescent="0.2">
      <c r="A19288" t="s">
        <v>25201</v>
      </c>
      <c r="B19288" t="s">
        <v>36610</v>
      </c>
      <c r="C19288" t="s">
        <v>62718</v>
      </c>
      <c r="D19288" t="s">
        <v>8357</v>
      </c>
      <c r="E19288" t="s">
        <v>14157</v>
      </c>
      <c r="F19288" s="25">
        <v>17064</v>
      </c>
      <c r="G19288" t="s">
        <v>20392</v>
      </c>
      <c r="H19288" t="s">
        <v>14167</v>
      </c>
      <c r="I19288" t="s">
        <v>43001</v>
      </c>
      <c r="J19288">
        <f t="shared" ca="1" si="301"/>
        <v>77</v>
      </c>
    </row>
    <row r="19289" spans="1:10" x14ac:dyDescent="0.2">
      <c r="A19289" t="s">
        <v>31596</v>
      </c>
      <c r="B19289" t="s">
        <v>41188</v>
      </c>
      <c r="C19289" t="s">
        <v>62719</v>
      </c>
      <c r="D19289" t="s">
        <v>8357</v>
      </c>
      <c r="E19289" t="s">
        <v>14166</v>
      </c>
      <c r="F19289" s="25">
        <v>25109</v>
      </c>
      <c r="G19289" t="s">
        <v>17631</v>
      </c>
      <c r="H19289" t="s">
        <v>14167</v>
      </c>
      <c r="I19289" t="s">
        <v>41259</v>
      </c>
      <c r="J19289">
        <f t="shared" ca="1" si="301"/>
        <v>55</v>
      </c>
    </row>
    <row r="19290" spans="1:10" x14ac:dyDescent="0.2">
      <c r="A19290" t="s">
        <v>31597</v>
      </c>
      <c r="B19290" t="s">
        <v>14949</v>
      </c>
      <c r="C19290" t="s">
        <v>62720</v>
      </c>
      <c r="D19290" t="s">
        <v>9967</v>
      </c>
      <c r="E19290" t="s">
        <v>14157</v>
      </c>
      <c r="F19290" s="25">
        <v>32566</v>
      </c>
      <c r="G19290" t="s">
        <v>31556</v>
      </c>
      <c r="H19290" t="s">
        <v>14159</v>
      </c>
      <c r="I19290" t="s">
        <v>42461</v>
      </c>
      <c r="J19290">
        <f t="shared" ca="1" si="301"/>
        <v>34</v>
      </c>
    </row>
    <row r="19291" spans="1:10" x14ac:dyDescent="0.2">
      <c r="A19291" t="s">
        <v>31598</v>
      </c>
      <c r="B19291" t="s">
        <v>17728</v>
      </c>
      <c r="C19291" t="s">
        <v>62721</v>
      </c>
      <c r="D19291" t="s">
        <v>9967</v>
      </c>
      <c r="E19291" t="s">
        <v>14157</v>
      </c>
      <c r="F19291" s="25">
        <v>25075</v>
      </c>
      <c r="G19291" t="s">
        <v>31599</v>
      </c>
      <c r="H19291" t="s">
        <v>14167</v>
      </c>
      <c r="I19291" t="s">
        <v>42461</v>
      </c>
      <c r="J19291">
        <f t="shared" ca="1" si="301"/>
        <v>55</v>
      </c>
    </row>
    <row r="19292" spans="1:10" x14ac:dyDescent="0.2">
      <c r="A19292" t="s">
        <v>20802</v>
      </c>
      <c r="B19292" t="s">
        <v>42956</v>
      </c>
      <c r="C19292" t="s">
        <v>62722</v>
      </c>
      <c r="D19292" t="s">
        <v>9967</v>
      </c>
      <c r="E19292" t="s">
        <v>14166</v>
      </c>
      <c r="F19292" s="25">
        <v>30845</v>
      </c>
      <c r="G19292" t="s">
        <v>17741</v>
      </c>
      <c r="H19292" t="s">
        <v>14167</v>
      </c>
      <c r="I19292" t="s">
        <v>42461</v>
      </c>
      <c r="J19292">
        <f t="shared" ca="1" si="301"/>
        <v>39</v>
      </c>
    </row>
    <row r="19293" spans="1:10" x14ac:dyDescent="0.2">
      <c r="A19293" t="s">
        <v>31600</v>
      </c>
      <c r="B19293" t="s">
        <v>40669</v>
      </c>
      <c r="C19293" t="s">
        <v>62723</v>
      </c>
      <c r="D19293" t="s">
        <v>12530</v>
      </c>
      <c r="E19293" t="s">
        <v>14157</v>
      </c>
      <c r="F19293" s="25">
        <v>25161</v>
      </c>
      <c r="G19293" t="s">
        <v>14583</v>
      </c>
      <c r="H19293" t="s">
        <v>14159</v>
      </c>
      <c r="I19293" t="s">
        <v>40959</v>
      </c>
      <c r="J19293">
        <f t="shared" ca="1" si="301"/>
        <v>55</v>
      </c>
    </row>
    <row r="19294" spans="1:10" x14ac:dyDescent="0.2">
      <c r="A19294" t="s">
        <v>31601</v>
      </c>
      <c r="B19294" t="s">
        <v>62724</v>
      </c>
      <c r="C19294" t="s">
        <v>62725</v>
      </c>
      <c r="D19294" t="s">
        <v>12530</v>
      </c>
      <c r="E19294" t="s">
        <v>14166</v>
      </c>
      <c r="F19294" s="25">
        <v>31350</v>
      </c>
      <c r="G19294" t="s">
        <v>29817</v>
      </c>
      <c r="H19294" t="s">
        <v>14163</v>
      </c>
      <c r="I19294" t="s">
        <v>42302</v>
      </c>
      <c r="J19294">
        <f t="shared" ca="1" si="301"/>
        <v>38</v>
      </c>
    </row>
    <row r="19295" spans="1:10" x14ac:dyDescent="0.2">
      <c r="A19295" t="s">
        <v>14809</v>
      </c>
      <c r="B19295" t="s">
        <v>40749</v>
      </c>
      <c r="C19295" t="s">
        <v>62726</v>
      </c>
      <c r="D19295" t="s">
        <v>12530</v>
      </c>
      <c r="E19295" t="s">
        <v>14166</v>
      </c>
      <c r="F19295" s="25">
        <v>27212</v>
      </c>
      <c r="G19295" t="s">
        <v>22292</v>
      </c>
      <c r="H19295" t="s">
        <v>14167</v>
      </c>
      <c r="I19295" t="s">
        <v>42302</v>
      </c>
      <c r="J19295">
        <f t="shared" ca="1" si="301"/>
        <v>49</v>
      </c>
    </row>
    <row r="19296" spans="1:10" x14ac:dyDescent="0.2">
      <c r="A19296" t="s">
        <v>21750</v>
      </c>
      <c r="B19296" t="s">
        <v>40716</v>
      </c>
      <c r="C19296" t="s">
        <v>62727</v>
      </c>
      <c r="D19296" t="s">
        <v>12530</v>
      </c>
      <c r="E19296" t="s">
        <v>14157</v>
      </c>
      <c r="F19296" s="25">
        <v>26238</v>
      </c>
      <c r="G19296" t="s">
        <v>23921</v>
      </c>
      <c r="H19296" t="s">
        <v>14167</v>
      </c>
      <c r="I19296" t="s">
        <v>42461</v>
      </c>
      <c r="J19296">
        <f t="shared" ca="1" si="301"/>
        <v>52</v>
      </c>
    </row>
    <row r="19297" spans="1:10" x14ac:dyDescent="0.2">
      <c r="A19297" t="s">
        <v>31603</v>
      </c>
      <c r="B19297" t="s">
        <v>62728</v>
      </c>
      <c r="C19297" t="s">
        <v>62729</v>
      </c>
      <c r="D19297" t="s">
        <v>12530</v>
      </c>
      <c r="E19297" t="s">
        <v>14157</v>
      </c>
      <c r="F19297" s="25">
        <v>20489</v>
      </c>
      <c r="G19297" t="s">
        <v>31605</v>
      </c>
      <c r="H19297" t="s">
        <v>14167</v>
      </c>
      <c r="I19297" t="s">
        <v>42461</v>
      </c>
      <c r="J19297">
        <f t="shared" ca="1" si="301"/>
        <v>68</v>
      </c>
    </row>
    <row r="19298" spans="1:10" x14ac:dyDescent="0.2">
      <c r="A19298" t="s">
        <v>31606</v>
      </c>
      <c r="B19298" t="s">
        <v>40728</v>
      </c>
      <c r="C19298" t="s">
        <v>62730</v>
      </c>
      <c r="D19298" t="s">
        <v>12212</v>
      </c>
      <c r="E19298" t="s">
        <v>14157</v>
      </c>
      <c r="F19298" s="25">
        <v>28864</v>
      </c>
      <c r="G19298" t="s">
        <v>17741</v>
      </c>
      <c r="H19298" t="s">
        <v>14159</v>
      </c>
      <c r="I19298" t="s">
        <v>42461</v>
      </c>
      <c r="J19298">
        <f t="shared" ca="1" si="301"/>
        <v>45</v>
      </c>
    </row>
    <row r="19299" spans="1:10" x14ac:dyDescent="0.2">
      <c r="A19299" t="s">
        <v>31204</v>
      </c>
      <c r="B19299" t="s">
        <v>46220</v>
      </c>
      <c r="C19299" t="s">
        <v>62731</v>
      </c>
      <c r="D19299" t="s">
        <v>12212</v>
      </c>
      <c r="E19299" t="s">
        <v>14157</v>
      </c>
      <c r="F19299" s="25">
        <v>28977</v>
      </c>
      <c r="G19299" t="s">
        <v>17741</v>
      </c>
      <c r="H19299" t="s">
        <v>14163</v>
      </c>
      <c r="I19299" t="s">
        <v>42461</v>
      </c>
      <c r="J19299">
        <f t="shared" ca="1" si="301"/>
        <v>44</v>
      </c>
    </row>
    <row r="19300" spans="1:10" x14ac:dyDescent="0.2">
      <c r="A19300" t="s">
        <v>31607</v>
      </c>
      <c r="B19300" t="s">
        <v>40961</v>
      </c>
      <c r="C19300" t="s">
        <v>62732</v>
      </c>
      <c r="D19300" t="s">
        <v>12212</v>
      </c>
      <c r="E19300" t="s">
        <v>14166</v>
      </c>
      <c r="F19300" s="25">
        <v>25136</v>
      </c>
      <c r="G19300" t="s">
        <v>22292</v>
      </c>
      <c r="H19300" t="s">
        <v>14167</v>
      </c>
      <c r="I19300" t="s">
        <v>42302</v>
      </c>
      <c r="J19300">
        <f t="shared" ca="1" si="301"/>
        <v>55</v>
      </c>
    </row>
    <row r="19301" spans="1:10" x14ac:dyDescent="0.2">
      <c r="A19301" t="s">
        <v>31608</v>
      </c>
      <c r="B19301" t="s">
        <v>35408</v>
      </c>
      <c r="C19301" t="s">
        <v>62733</v>
      </c>
      <c r="D19301" t="s">
        <v>12212</v>
      </c>
      <c r="E19301" t="s">
        <v>14166</v>
      </c>
      <c r="F19301" s="25">
        <v>27856</v>
      </c>
      <c r="G19301" t="s">
        <v>23921</v>
      </c>
      <c r="H19301" t="s">
        <v>14167</v>
      </c>
      <c r="I19301" t="s">
        <v>42461</v>
      </c>
      <c r="J19301">
        <f t="shared" ca="1" si="301"/>
        <v>47</v>
      </c>
    </row>
    <row r="19302" spans="1:10" x14ac:dyDescent="0.2">
      <c r="A19302" t="s">
        <v>16470</v>
      </c>
      <c r="B19302" t="s">
        <v>5216</v>
      </c>
      <c r="C19302" t="s">
        <v>62734</v>
      </c>
      <c r="D19302" t="s">
        <v>12212</v>
      </c>
      <c r="E19302" t="s">
        <v>14157</v>
      </c>
      <c r="F19302" s="25">
        <v>20860</v>
      </c>
      <c r="G19302" t="s">
        <v>29811</v>
      </c>
      <c r="H19302" t="s">
        <v>14167</v>
      </c>
      <c r="I19302" t="s">
        <v>42461</v>
      </c>
      <c r="J19302">
        <f t="shared" ca="1" si="301"/>
        <v>67</v>
      </c>
    </row>
    <row r="19303" spans="1:10" x14ac:dyDescent="0.2">
      <c r="A19303" t="s">
        <v>29163</v>
      </c>
      <c r="B19303" t="s">
        <v>40714</v>
      </c>
      <c r="C19303" t="s">
        <v>62735</v>
      </c>
      <c r="D19303" t="s">
        <v>8936</v>
      </c>
      <c r="E19303" t="s">
        <v>14157</v>
      </c>
      <c r="F19303" s="25">
        <v>19859</v>
      </c>
      <c r="G19303" t="s">
        <v>16037</v>
      </c>
      <c r="H19303" t="s">
        <v>14159</v>
      </c>
      <c r="I19303" t="s">
        <v>42461</v>
      </c>
      <c r="J19303">
        <f t="shared" ca="1" si="301"/>
        <v>69</v>
      </c>
    </row>
    <row r="19304" spans="1:10" x14ac:dyDescent="0.2">
      <c r="A19304" t="s">
        <v>23903</v>
      </c>
      <c r="B19304" t="s">
        <v>40738</v>
      </c>
      <c r="C19304" t="s">
        <v>62736</v>
      </c>
      <c r="D19304" t="s">
        <v>8936</v>
      </c>
      <c r="E19304" t="s">
        <v>14166</v>
      </c>
      <c r="F19304" s="25">
        <v>25927</v>
      </c>
      <c r="G19304" t="s">
        <v>31243</v>
      </c>
      <c r="H19304" t="s">
        <v>14163</v>
      </c>
      <c r="I19304" t="s">
        <v>42461</v>
      </c>
      <c r="J19304">
        <f t="shared" ca="1" si="301"/>
        <v>53</v>
      </c>
    </row>
    <row r="19305" spans="1:10" x14ac:dyDescent="0.2">
      <c r="A19305" t="s">
        <v>26740</v>
      </c>
      <c r="B19305" t="s">
        <v>17808</v>
      </c>
      <c r="C19305" t="s">
        <v>62737</v>
      </c>
      <c r="D19305" t="s">
        <v>10194</v>
      </c>
      <c r="E19305" t="s">
        <v>14157</v>
      </c>
      <c r="F19305" s="25">
        <v>30590</v>
      </c>
      <c r="G19305" t="s">
        <v>20891</v>
      </c>
      <c r="H19305" t="s">
        <v>14159</v>
      </c>
      <c r="I19305" t="s">
        <v>42461</v>
      </c>
      <c r="J19305">
        <f t="shared" ca="1" si="301"/>
        <v>40</v>
      </c>
    </row>
    <row r="19306" spans="1:10" x14ac:dyDescent="0.2">
      <c r="A19306" t="s">
        <v>31609</v>
      </c>
      <c r="B19306" t="s">
        <v>30727</v>
      </c>
      <c r="C19306" t="s">
        <v>62738</v>
      </c>
      <c r="D19306" t="s">
        <v>10194</v>
      </c>
      <c r="E19306" t="s">
        <v>14157</v>
      </c>
      <c r="F19306" s="25">
        <v>22865</v>
      </c>
      <c r="G19306" t="s">
        <v>31610</v>
      </c>
      <c r="H19306" t="s">
        <v>14167</v>
      </c>
      <c r="I19306" t="s">
        <v>42461</v>
      </c>
      <c r="J19306">
        <f t="shared" ca="1" si="301"/>
        <v>61</v>
      </c>
    </row>
    <row r="19307" spans="1:10" x14ac:dyDescent="0.2">
      <c r="A19307" t="s">
        <v>31611</v>
      </c>
      <c r="B19307" t="s">
        <v>40808</v>
      </c>
      <c r="C19307" t="s">
        <v>62739</v>
      </c>
      <c r="D19307" t="s">
        <v>10194</v>
      </c>
      <c r="E19307" t="s">
        <v>14157</v>
      </c>
      <c r="F19307" s="25">
        <v>28835</v>
      </c>
      <c r="G19307" t="s">
        <v>17741</v>
      </c>
      <c r="H19307" t="s">
        <v>14167</v>
      </c>
      <c r="I19307" t="s">
        <v>42461</v>
      </c>
      <c r="J19307">
        <f t="shared" ca="1" si="301"/>
        <v>45</v>
      </c>
    </row>
    <row r="19308" spans="1:10" x14ac:dyDescent="0.2">
      <c r="A19308" t="s">
        <v>31383</v>
      </c>
      <c r="B19308" t="s">
        <v>34622</v>
      </c>
      <c r="C19308" t="s">
        <v>62740</v>
      </c>
      <c r="D19308" t="s">
        <v>10721</v>
      </c>
      <c r="E19308" t="s">
        <v>14157</v>
      </c>
      <c r="F19308" s="25">
        <v>18021</v>
      </c>
      <c r="G19308" t="s">
        <v>29887</v>
      </c>
      <c r="H19308" t="s">
        <v>14159</v>
      </c>
      <c r="I19308" t="s">
        <v>42461</v>
      </c>
      <c r="J19308">
        <f t="shared" ca="1" si="301"/>
        <v>74</v>
      </c>
    </row>
    <row r="19309" spans="1:10" x14ac:dyDescent="0.2">
      <c r="A19309" t="s">
        <v>31612</v>
      </c>
      <c r="B19309" t="s">
        <v>40638</v>
      </c>
      <c r="C19309" t="s">
        <v>62741</v>
      </c>
      <c r="D19309" t="s">
        <v>10721</v>
      </c>
      <c r="E19309" t="s">
        <v>14157</v>
      </c>
      <c r="F19309" s="25">
        <v>20485</v>
      </c>
      <c r="G19309" t="s">
        <v>29887</v>
      </c>
      <c r="H19309" t="s">
        <v>14163</v>
      </c>
      <c r="I19309" t="s">
        <v>42461</v>
      </c>
      <c r="J19309">
        <f t="shared" ca="1" si="301"/>
        <v>67</v>
      </c>
    </row>
    <row r="19310" spans="1:10" x14ac:dyDescent="0.2">
      <c r="A19310" t="s">
        <v>22650</v>
      </c>
      <c r="B19310" t="s">
        <v>40808</v>
      </c>
      <c r="C19310" t="s">
        <v>62742</v>
      </c>
      <c r="D19310" t="s">
        <v>10721</v>
      </c>
      <c r="E19310" t="s">
        <v>14157</v>
      </c>
      <c r="F19310" s="25">
        <v>27172</v>
      </c>
      <c r="G19310" t="s">
        <v>29887</v>
      </c>
      <c r="H19310" t="s">
        <v>14167</v>
      </c>
      <c r="I19310" t="s">
        <v>42461</v>
      </c>
      <c r="J19310">
        <f t="shared" ca="1" si="301"/>
        <v>49</v>
      </c>
    </row>
    <row r="19311" spans="1:10" x14ac:dyDescent="0.2">
      <c r="A19311" t="s">
        <v>21738</v>
      </c>
      <c r="B19311" t="s">
        <v>41914</v>
      </c>
      <c r="C19311" t="s">
        <v>62743</v>
      </c>
      <c r="D19311" t="s">
        <v>10086</v>
      </c>
      <c r="E19311" t="s">
        <v>14166</v>
      </c>
      <c r="F19311" s="25">
        <v>27043</v>
      </c>
      <c r="G19311" t="s">
        <v>17741</v>
      </c>
      <c r="H19311" t="s">
        <v>14159</v>
      </c>
      <c r="I19311" t="s">
        <v>42461</v>
      </c>
      <c r="J19311">
        <f t="shared" ca="1" si="301"/>
        <v>50</v>
      </c>
    </row>
    <row r="19312" spans="1:10" x14ac:dyDescent="0.2">
      <c r="A19312" t="s">
        <v>30357</v>
      </c>
      <c r="B19312" t="s">
        <v>30610</v>
      </c>
      <c r="C19312" t="s">
        <v>62744</v>
      </c>
      <c r="D19312" t="s">
        <v>10086</v>
      </c>
      <c r="E19312" t="s">
        <v>14157</v>
      </c>
      <c r="F19312" s="25">
        <v>28431</v>
      </c>
      <c r="G19312" t="s">
        <v>17741</v>
      </c>
      <c r="H19312" t="s">
        <v>14163</v>
      </c>
      <c r="I19312" t="s">
        <v>42461</v>
      </c>
      <c r="J19312">
        <f t="shared" ca="1" si="301"/>
        <v>46</v>
      </c>
    </row>
    <row r="19313" spans="1:10" x14ac:dyDescent="0.2">
      <c r="A19313" t="s">
        <v>27643</v>
      </c>
      <c r="B19313" t="s">
        <v>40669</v>
      </c>
      <c r="C19313" t="s">
        <v>62745</v>
      </c>
      <c r="D19313" t="s">
        <v>10086</v>
      </c>
      <c r="E19313" t="s">
        <v>14157</v>
      </c>
      <c r="F19313" s="25">
        <v>26572</v>
      </c>
      <c r="G19313" t="s">
        <v>31565</v>
      </c>
      <c r="H19313" t="s">
        <v>14167</v>
      </c>
      <c r="I19313" t="s">
        <v>42461</v>
      </c>
      <c r="J19313">
        <f t="shared" ca="1" si="301"/>
        <v>51</v>
      </c>
    </row>
    <row r="19314" spans="1:10" x14ac:dyDescent="0.2">
      <c r="A19314" t="s">
        <v>31613</v>
      </c>
      <c r="B19314" t="s">
        <v>41118</v>
      </c>
      <c r="C19314" t="s">
        <v>62746</v>
      </c>
      <c r="D19314" t="s">
        <v>9660</v>
      </c>
      <c r="E19314" t="s">
        <v>14157</v>
      </c>
      <c r="F19314" s="25">
        <v>27639</v>
      </c>
      <c r="G19314" t="s">
        <v>22292</v>
      </c>
      <c r="H19314" t="s">
        <v>14159</v>
      </c>
      <c r="I19314" t="s">
        <v>42302</v>
      </c>
      <c r="J19314">
        <f t="shared" ca="1" si="301"/>
        <v>48</v>
      </c>
    </row>
    <row r="19315" spans="1:10" x14ac:dyDescent="0.2">
      <c r="A19315" t="s">
        <v>31614</v>
      </c>
      <c r="B19315" t="s">
        <v>42179</v>
      </c>
      <c r="C19315" t="s">
        <v>62747</v>
      </c>
      <c r="D19315" t="s">
        <v>9660</v>
      </c>
      <c r="E19315" t="s">
        <v>14157</v>
      </c>
      <c r="F19315" s="25">
        <v>18440</v>
      </c>
      <c r="G19315" t="s">
        <v>31615</v>
      </c>
      <c r="H19315" t="s">
        <v>14167</v>
      </c>
      <c r="I19315" t="s">
        <v>42461</v>
      </c>
      <c r="J19315">
        <f t="shared" ca="1" si="301"/>
        <v>73</v>
      </c>
    </row>
    <row r="19316" spans="1:10" x14ac:dyDescent="0.2">
      <c r="A19316" t="s">
        <v>31616</v>
      </c>
      <c r="B19316" t="s">
        <v>34622</v>
      </c>
      <c r="C19316" t="s">
        <v>62748</v>
      </c>
      <c r="D19316" t="s">
        <v>9660</v>
      </c>
      <c r="E19316" t="s">
        <v>14157</v>
      </c>
      <c r="F19316" s="25">
        <v>25550</v>
      </c>
      <c r="G19316" t="s">
        <v>29887</v>
      </c>
      <c r="H19316" t="s">
        <v>14167</v>
      </c>
      <c r="I19316" t="s">
        <v>42461</v>
      </c>
      <c r="J19316">
        <f t="shared" ca="1" si="301"/>
        <v>54</v>
      </c>
    </row>
    <row r="19317" spans="1:10" x14ac:dyDescent="0.2">
      <c r="A19317" t="s">
        <v>17295</v>
      </c>
      <c r="B19317" t="s">
        <v>37279</v>
      </c>
      <c r="C19317" t="s">
        <v>62749</v>
      </c>
      <c r="D19317" t="s">
        <v>10781</v>
      </c>
      <c r="E19317" t="s">
        <v>14157</v>
      </c>
      <c r="F19317" s="25">
        <v>28860</v>
      </c>
      <c r="G19317" t="s">
        <v>31573</v>
      </c>
      <c r="H19317" t="s">
        <v>14159</v>
      </c>
      <c r="I19317" t="s">
        <v>42461</v>
      </c>
      <c r="J19317">
        <f t="shared" ca="1" si="301"/>
        <v>45</v>
      </c>
    </row>
    <row r="19318" spans="1:10" x14ac:dyDescent="0.2">
      <c r="A19318" t="s">
        <v>31617</v>
      </c>
      <c r="B19318" t="s">
        <v>40923</v>
      </c>
      <c r="C19318" t="s">
        <v>62750</v>
      </c>
      <c r="D19318" t="s">
        <v>10781</v>
      </c>
      <c r="E19318" t="s">
        <v>14166</v>
      </c>
      <c r="F19318" s="25">
        <v>30965</v>
      </c>
      <c r="G19318" t="s">
        <v>23921</v>
      </c>
      <c r="H19318" t="s">
        <v>14167</v>
      </c>
      <c r="I19318" t="s">
        <v>42461</v>
      </c>
      <c r="J19318">
        <f t="shared" ca="1" si="301"/>
        <v>39</v>
      </c>
    </row>
    <row r="19319" spans="1:10" x14ac:dyDescent="0.2">
      <c r="A19319" t="s">
        <v>31618</v>
      </c>
      <c r="B19319" t="s">
        <v>47135</v>
      </c>
      <c r="C19319" t="s">
        <v>62751</v>
      </c>
      <c r="D19319" t="s">
        <v>11894</v>
      </c>
      <c r="E19319" t="s">
        <v>14157</v>
      </c>
      <c r="F19319" s="25">
        <v>30930</v>
      </c>
      <c r="G19319" t="s">
        <v>31243</v>
      </c>
      <c r="H19319" t="s">
        <v>14159</v>
      </c>
      <c r="I19319" t="s">
        <v>42461</v>
      </c>
      <c r="J19319">
        <f t="shared" ca="1" si="301"/>
        <v>39</v>
      </c>
    </row>
    <row r="19320" spans="1:10" x14ac:dyDescent="0.2">
      <c r="A19320" t="s">
        <v>23544</v>
      </c>
      <c r="B19320" t="s">
        <v>35299</v>
      </c>
      <c r="C19320" t="s">
        <v>62752</v>
      </c>
      <c r="D19320" t="s">
        <v>11894</v>
      </c>
      <c r="E19320" t="s">
        <v>14157</v>
      </c>
      <c r="F19320" s="25">
        <v>31308</v>
      </c>
      <c r="G19320" t="s">
        <v>31573</v>
      </c>
      <c r="H19320" t="s">
        <v>14167</v>
      </c>
      <c r="I19320" t="s">
        <v>42461</v>
      </c>
      <c r="J19320">
        <f t="shared" ca="1" si="301"/>
        <v>38</v>
      </c>
    </row>
    <row r="19321" spans="1:10" x14ac:dyDescent="0.2">
      <c r="A19321" t="s">
        <v>31619</v>
      </c>
      <c r="B19321" t="s">
        <v>42956</v>
      </c>
      <c r="C19321" t="s">
        <v>62753</v>
      </c>
      <c r="D19321" t="s">
        <v>11894</v>
      </c>
      <c r="E19321" t="s">
        <v>14166</v>
      </c>
      <c r="F19321" s="25">
        <v>29829</v>
      </c>
      <c r="G19321" t="s">
        <v>31594</v>
      </c>
      <c r="H19321" t="s">
        <v>14167</v>
      </c>
      <c r="I19321" t="s">
        <v>42461</v>
      </c>
      <c r="J19321">
        <f t="shared" ca="1" si="301"/>
        <v>42</v>
      </c>
    </row>
    <row r="19322" spans="1:10" x14ac:dyDescent="0.2">
      <c r="A19322" t="s">
        <v>31620</v>
      </c>
      <c r="B19322" t="s">
        <v>40749</v>
      </c>
      <c r="C19322" t="s">
        <v>62754</v>
      </c>
      <c r="D19322" t="s">
        <v>11894</v>
      </c>
      <c r="E19322" t="s">
        <v>14166</v>
      </c>
      <c r="F19322" s="25">
        <v>29230</v>
      </c>
      <c r="G19322" t="s">
        <v>31268</v>
      </c>
      <c r="H19322" t="s">
        <v>14167</v>
      </c>
      <c r="I19322" t="s">
        <v>42461</v>
      </c>
      <c r="J19322">
        <f t="shared" ca="1" si="301"/>
        <v>44</v>
      </c>
    </row>
    <row r="19323" spans="1:10" x14ac:dyDescent="0.2">
      <c r="A19323" t="s">
        <v>31621</v>
      </c>
      <c r="B19323" t="s">
        <v>46220</v>
      </c>
      <c r="C19323" t="s">
        <v>62755</v>
      </c>
      <c r="D19323" t="s">
        <v>11894</v>
      </c>
      <c r="E19323" t="s">
        <v>14157</v>
      </c>
      <c r="F19323" s="25">
        <v>36222</v>
      </c>
      <c r="G19323" t="s">
        <v>31135</v>
      </c>
      <c r="H19323" t="s">
        <v>14167</v>
      </c>
      <c r="I19323" t="s">
        <v>49902</v>
      </c>
      <c r="J19323">
        <f t="shared" ca="1" si="301"/>
        <v>25</v>
      </c>
    </row>
    <row r="19324" spans="1:10" x14ac:dyDescent="0.2">
      <c r="A19324" t="s">
        <v>14634</v>
      </c>
      <c r="B19324" t="s">
        <v>15246</v>
      </c>
      <c r="C19324" t="s">
        <v>62756</v>
      </c>
      <c r="D19324" t="s">
        <v>13415</v>
      </c>
      <c r="E19324" t="s">
        <v>14157</v>
      </c>
      <c r="F19324" s="25">
        <v>32496</v>
      </c>
      <c r="G19324" t="s">
        <v>31243</v>
      </c>
      <c r="H19324" t="s">
        <v>14159</v>
      </c>
      <c r="I19324" t="s">
        <v>42461</v>
      </c>
      <c r="J19324">
        <f t="shared" ca="1" si="301"/>
        <v>35</v>
      </c>
    </row>
    <row r="19325" spans="1:10" x14ac:dyDescent="0.2">
      <c r="A19325" t="s">
        <v>31622</v>
      </c>
      <c r="B19325" t="s">
        <v>22434</v>
      </c>
      <c r="C19325" t="s">
        <v>62757</v>
      </c>
      <c r="D19325" t="s">
        <v>13415</v>
      </c>
      <c r="E19325" t="s">
        <v>14157</v>
      </c>
      <c r="F19325" s="25">
        <v>27884</v>
      </c>
      <c r="G19325" t="s">
        <v>31243</v>
      </c>
      <c r="H19325" t="s">
        <v>14163</v>
      </c>
      <c r="I19325" t="s">
        <v>42461</v>
      </c>
      <c r="J19325">
        <f t="shared" ca="1" si="301"/>
        <v>47</v>
      </c>
    </row>
    <row r="19326" spans="1:10" x14ac:dyDescent="0.2">
      <c r="A19326" t="s">
        <v>31245</v>
      </c>
      <c r="B19326" t="s">
        <v>42956</v>
      </c>
      <c r="C19326" t="s">
        <v>62758</v>
      </c>
      <c r="D19326" t="s">
        <v>13415</v>
      </c>
      <c r="E19326" t="s">
        <v>14166</v>
      </c>
      <c r="F19326" s="25">
        <v>30577</v>
      </c>
      <c r="G19326" t="s">
        <v>31243</v>
      </c>
      <c r="H19326" t="s">
        <v>14167</v>
      </c>
      <c r="I19326" t="s">
        <v>42461</v>
      </c>
      <c r="J19326">
        <f t="shared" ca="1" si="301"/>
        <v>40</v>
      </c>
    </row>
    <row r="19327" spans="1:10" x14ac:dyDescent="0.2">
      <c r="A19327" t="s">
        <v>31623</v>
      </c>
      <c r="B19327" t="s">
        <v>35299</v>
      </c>
      <c r="C19327" t="s">
        <v>62759</v>
      </c>
      <c r="D19327" t="s">
        <v>13415</v>
      </c>
      <c r="E19327" t="s">
        <v>14157</v>
      </c>
      <c r="F19327" s="25">
        <v>25222</v>
      </c>
      <c r="G19327" t="s">
        <v>31624</v>
      </c>
      <c r="H19327" t="s">
        <v>14167</v>
      </c>
      <c r="I19327" t="s">
        <v>42461</v>
      </c>
      <c r="J19327">
        <f t="shared" ca="1" si="301"/>
        <v>54</v>
      </c>
    </row>
    <row r="19328" spans="1:10" x14ac:dyDescent="0.2">
      <c r="A19328" t="s">
        <v>22823</v>
      </c>
      <c r="B19328" t="s">
        <v>17680</v>
      </c>
      <c r="C19328" t="s">
        <v>62760</v>
      </c>
      <c r="D19328" t="s">
        <v>13415</v>
      </c>
      <c r="E19328" t="s">
        <v>14157</v>
      </c>
      <c r="F19328" s="25">
        <v>26223</v>
      </c>
      <c r="G19328" t="s">
        <v>31243</v>
      </c>
      <c r="H19328" t="s">
        <v>14167</v>
      </c>
      <c r="I19328" t="s">
        <v>42461</v>
      </c>
      <c r="J19328">
        <f t="shared" ca="1" si="301"/>
        <v>52</v>
      </c>
    </row>
    <row r="19329" spans="1:10" x14ac:dyDescent="0.2">
      <c r="A19329" t="s">
        <v>31625</v>
      </c>
      <c r="B19329" t="s">
        <v>62498</v>
      </c>
      <c r="C19329" t="s">
        <v>62761</v>
      </c>
      <c r="D19329" t="s">
        <v>13415</v>
      </c>
      <c r="E19329" t="s">
        <v>14166</v>
      </c>
      <c r="F19329" s="25">
        <v>31054</v>
      </c>
      <c r="G19329" t="s">
        <v>15633</v>
      </c>
      <c r="H19329" t="s">
        <v>14167</v>
      </c>
      <c r="I19329" t="s">
        <v>41135</v>
      </c>
      <c r="J19329">
        <f t="shared" ca="1" si="301"/>
        <v>39</v>
      </c>
    </row>
    <row r="19330" spans="1:10" x14ac:dyDescent="0.2">
      <c r="A19330" t="s">
        <v>29728</v>
      </c>
      <c r="B19330" t="s">
        <v>42270</v>
      </c>
      <c r="C19330" t="s">
        <v>62762</v>
      </c>
      <c r="D19330" t="s">
        <v>11202</v>
      </c>
      <c r="E19330" t="s">
        <v>14166</v>
      </c>
      <c r="F19330" s="25">
        <v>21715</v>
      </c>
      <c r="G19330" t="s">
        <v>17741</v>
      </c>
      <c r="H19330" t="s">
        <v>14159</v>
      </c>
      <c r="I19330" t="s">
        <v>42461</v>
      </c>
      <c r="J19330">
        <f t="shared" ref="J19330:J19393" ca="1" si="302">IF(AND(DAY(F19330)&lt;$M$1,MONTH(F19330)&lt;$N$1),$O$1-YEAR(F19330),$O$1-YEAR(F19330)-1)</f>
        <v>64</v>
      </c>
    </row>
    <row r="19331" spans="1:10" x14ac:dyDescent="0.2">
      <c r="A19331" t="s">
        <v>31626</v>
      </c>
      <c r="B19331" t="s">
        <v>45098</v>
      </c>
      <c r="C19331" t="s">
        <v>62763</v>
      </c>
      <c r="D19331" t="s">
        <v>11202</v>
      </c>
      <c r="E19331" t="s">
        <v>14166</v>
      </c>
      <c r="F19331" s="25">
        <v>23513</v>
      </c>
      <c r="G19331" t="s">
        <v>23921</v>
      </c>
      <c r="H19331" t="s">
        <v>14163</v>
      </c>
      <c r="I19331" t="s">
        <v>42461</v>
      </c>
      <c r="J19331">
        <f t="shared" ca="1" si="302"/>
        <v>59</v>
      </c>
    </row>
    <row r="19332" spans="1:10" x14ac:dyDescent="0.2">
      <c r="A19332" t="s">
        <v>30467</v>
      </c>
      <c r="B19332" t="s">
        <v>40751</v>
      </c>
      <c r="C19332" t="s">
        <v>62764</v>
      </c>
      <c r="D19332" t="s">
        <v>11202</v>
      </c>
      <c r="E19332" t="s">
        <v>14157</v>
      </c>
      <c r="F19332" s="25">
        <v>19259</v>
      </c>
      <c r="G19332" t="s">
        <v>29887</v>
      </c>
      <c r="H19332" t="s">
        <v>14167</v>
      </c>
      <c r="I19332" t="s">
        <v>42461</v>
      </c>
      <c r="J19332">
        <f t="shared" ca="1" si="302"/>
        <v>71</v>
      </c>
    </row>
    <row r="19333" spans="1:10" x14ac:dyDescent="0.2">
      <c r="A19333" t="s">
        <v>31627</v>
      </c>
      <c r="B19333" t="s">
        <v>22434</v>
      </c>
      <c r="C19333" t="s">
        <v>62765</v>
      </c>
      <c r="D19333" t="s">
        <v>9013</v>
      </c>
      <c r="E19333" t="s">
        <v>14157</v>
      </c>
      <c r="F19333" s="25">
        <v>27877</v>
      </c>
      <c r="G19333" t="s">
        <v>20891</v>
      </c>
      <c r="H19333" t="s">
        <v>14159</v>
      </c>
      <c r="I19333" t="s">
        <v>42461</v>
      </c>
      <c r="J19333">
        <f t="shared" ca="1" si="302"/>
        <v>47</v>
      </c>
    </row>
    <row r="19334" spans="1:10" x14ac:dyDescent="0.2">
      <c r="A19334" t="s">
        <v>31628</v>
      </c>
      <c r="B19334" t="s">
        <v>34717</v>
      </c>
      <c r="C19334" t="s">
        <v>62766</v>
      </c>
      <c r="D19334" t="s">
        <v>9013</v>
      </c>
      <c r="E19334" t="s">
        <v>14157</v>
      </c>
      <c r="F19334" s="25">
        <v>22822</v>
      </c>
      <c r="G19334" t="s">
        <v>31629</v>
      </c>
      <c r="H19334" t="s">
        <v>14167</v>
      </c>
      <c r="I19334" t="s">
        <v>42461</v>
      </c>
      <c r="J19334">
        <f t="shared" ca="1" si="302"/>
        <v>61</v>
      </c>
    </row>
    <row r="19335" spans="1:10" x14ac:dyDescent="0.2">
      <c r="A19335" t="s">
        <v>31616</v>
      </c>
      <c r="B19335" t="s">
        <v>33350</v>
      </c>
      <c r="C19335" t="s">
        <v>62767</v>
      </c>
      <c r="D19335" t="s">
        <v>9013</v>
      </c>
      <c r="E19335" t="s">
        <v>14157</v>
      </c>
      <c r="F19335" s="25">
        <v>18569</v>
      </c>
      <c r="G19335" t="s">
        <v>31629</v>
      </c>
      <c r="H19335" t="s">
        <v>14167</v>
      </c>
      <c r="I19335" t="s">
        <v>42461</v>
      </c>
      <c r="J19335">
        <f t="shared" ca="1" si="302"/>
        <v>73</v>
      </c>
    </row>
    <row r="19336" spans="1:10" x14ac:dyDescent="0.2">
      <c r="A19336" t="s">
        <v>31630</v>
      </c>
      <c r="B19336" t="s">
        <v>41553</v>
      </c>
      <c r="C19336" t="s">
        <v>62768</v>
      </c>
      <c r="D19336" t="s">
        <v>11222</v>
      </c>
      <c r="E19336" t="s">
        <v>14157</v>
      </c>
      <c r="F19336" s="25">
        <v>22305</v>
      </c>
      <c r="G19336" t="s">
        <v>31573</v>
      </c>
      <c r="H19336" t="s">
        <v>14159</v>
      </c>
      <c r="I19336" t="s">
        <v>42461</v>
      </c>
      <c r="J19336">
        <f t="shared" ca="1" si="302"/>
        <v>62</v>
      </c>
    </row>
    <row r="19337" spans="1:10" x14ac:dyDescent="0.2">
      <c r="A19337" t="s">
        <v>31631</v>
      </c>
      <c r="B19337" t="s">
        <v>40923</v>
      </c>
      <c r="C19337" t="s">
        <v>62769</v>
      </c>
      <c r="D19337" t="s">
        <v>11222</v>
      </c>
      <c r="E19337" t="s">
        <v>14166</v>
      </c>
      <c r="F19337" s="25">
        <v>30967</v>
      </c>
      <c r="G19337" t="s">
        <v>31573</v>
      </c>
      <c r="H19337" t="s">
        <v>14167</v>
      </c>
      <c r="I19337" t="s">
        <v>42461</v>
      </c>
      <c r="J19337">
        <f t="shared" ca="1" si="302"/>
        <v>39</v>
      </c>
    </row>
    <row r="19338" spans="1:10" x14ac:dyDescent="0.2">
      <c r="A19338" t="s">
        <v>14780</v>
      </c>
      <c r="B19338" t="s">
        <v>40683</v>
      </c>
      <c r="C19338" t="s">
        <v>60495</v>
      </c>
      <c r="D19338" t="s">
        <v>11222</v>
      </c>
      <c r="E19338" t="s">
        <v>14157</v>
      </c>
      <c r="F19338" s="25">
        <v>24821</v>
      </c>
      <c r="G19338" t="s">
        <v>31573</v>
      </c>
      <c r="H19338" t="s">
        <v>14167</v>
      </c>
      <c r="I19338" t="s">
        <v>42461</v>
      </c>
      <c r="J19338">
        <f t="shared" ca="1" si="302"/>
        <v>56</v>
      </c>
    </row>
    <row r="19339" spans="1:10" x14ac:dyDescent="0.2">
      <c r="A19339" t="s">
        <v>14780</v>
      </c>
      <c r="B19339" t="s">
        <v>16692</v>
      </c>
      <c r="C19339" t="s">
        <v>62770</v>
      </c>
      <c r="D19339" t="s">
        <v>9730</v>
      </c>
      <c r="E19339" t="s">
        <v>14157</v>
      </c>
      <c r="F19339" s="25">
        <v>30223</v>
      </c>
      <c r="G19339" t="s">
        <v>29817</v>
      </c>
      <c r="H19339" t="s">
        <v>14159</v>
      </c>
      <c r="I19339" t="s">
        <v>42302</v>
      </c>
      <c r="J19339">
        <f t="shared" ca="1" si="302"/>
        <v>41</v>
      </c>
    </row>
    <row r="19340" spans="1:10" x14ac:dyDescent="0.2">
      <c r="A19340" t="s">
        <v>23903</v>
      </c>
      <c r="B19340" t="s">
        <v>41320</v>
      </c>
      <c r="C19340" t="s">
        <v>62771</v>
      </c>
      <c r="D19340" t="s">
        <v>9730</v>
      </c>
      <c r="E19340" t="s">
        <v>14166</v>
      </c>
      <c r="F19340" s="25">
        <v>30556</v>
      </c>
      <c r="G19340" t="s">
        <v>14175</v>
      </c>
      <c r="H19340" t="s">
        <v>14167</v>
      </c>
      <c r="I19340" t="s">
        <v>40629</v>
      </c>
      <c r="J19340">
        <f t="shared" ca="1" si="302"/>
        <v>40</v>
      </c>
    </row>
    <row r="19341" spans="1:10" x14ac:dyDescent="0.2">
      <c r="A19341" t="s">
        <v>19881</v>
      </c>
      <c r="B19341" t="s">
        <v>36610</v>
      </c>
      <c r="C19341" t="s">
        <v>62772</v>
      </c>
      <c r="D19341" t="s">
        <v>9730</v>
      </c>
      <c r="E19341" t="s">
        <v>14157</v>
      </c>
      <c r="F19341" s="25">
        <v>22542</v>
      </c>
      <c r="G19341" t="s">
        <v>29203</v>
      </c>
      <c r="H19341" t="s">
        <v>14167</v>
      </c>
      <c r="I19341" t="s">
        <v>42302</v>
      </c>
      <c r="J19341">
        <f t="shared" ca="1" si="302"/>
        <v>62</v>
      </c>
    </row>
    <row r="19342" spans="1:10" x14ac:dyDescent="0.2">
      <c r="A19342" t="s">
        <v>20728</v>
      </c>
      <c r="B19342" t="s">
        <v>40620</v>
      </c>
      <c r="C19342" t="s">
        <v>62773</v>
      </c>
      <c r="D19342" t="s">
        <v>12719</v>
      </c>
      <c r="E19342" t="s">
        <v>14166</v>
      </c>
      <c r="F19342" s="25">
        <v>26099</v>
      </c>
      <c r="G19342" t="s">
        <v>31573</v>
      </c>
      <c r="H19342" t="s">
        <v>14159</v>
      </c>
      <c r="I19342" t="s">
        <v>42461</v>
      </c>
      <c r="J19342">
        <f t="shared" ca="1" si="302"/>
        <v>52</v>
      </c>
    </row>
    <row r="19343" spans="1:10" x14ac:dyDescent="0.2">
      <c r="A19343" t="s">
        <v>15004</v>
      </c>
      <c r="B19343" t="s">
        <v>37279</v>
      </c>
      <c r="C19343" t="s">
        <v>62774</v>
      </c>
      <c r="D19343" t="s">
        <v>12719</v>
      </c>
      <c r="E19343" t="s">
        <v>14157</v>
      </c>
      <c r="F19343" s="25">
        <v>24745</v>
      </c>
      <c r="G19343" t="s">
        <v>31632</v>
      </c>
      <c r="H19343" t="s">
        <v>14167</v>
      </c>
      <c r="I19343" t="s">
        <v>42461</v>
      </c>
      <c r="J19343">
        <f t="shared" ca="1" si="302"/>
        <v>56</v>
      </c>
    </row>
    <row r="19344" spans="1:10" x14ac:dyDescent="0.2">
      <c r="A19344" t="s">
        <v>31633</v>
      </c>
      <c r="B19344" t="s">
        <v>30610</v>
      </c>
      <c r="C19344" t="s">
        <v>62775</v>
      </c>
      <c r="D19344" t="s">
        <v>12719</v>
      </c>
      <c r="E19344" t="s">
        <v>14157</v>
      </c>
      <c r="F19344" s="25">
        <v>25019</v>
      </c>
      <c r="G19344" t="s">
        <v>23921</v>
      </c>
      <c r="H19344" t="s">
        <v>14167</v>
      </c>
      <c r="I19344" t="s">
        <v>42461</v>
      </c>
      <c r="J19344">
        <f t="shared" ca="1" si="302"/>
        <v>55</v>
      </c>
    </row>
    <row r="19345" spans="1:10" x14ac:dyDescent="0.2">
      <c r="A19345" t="s">
        <v>31616</v>
      </c>
      <c r="B19345" t="s">
        <v>44421</v>
      </c>
      <c r="C19345" t="s">
        <v>62776</v>
      </c>
      <c r="D19345" t="s">
        <v>12719</v>
      </c>
      <c r="E19345" t="s">
        <v>14166</v>
      </c>
      <c r="F19345" s="25">
        <v>30285</v>
      </c>
      <c r="G19345" t="s">
        <v>22292</v>
      </c>
      <c r="H19345" t="s">
        <v>14167</v>
      </c>
      <c r="I19345" t="s">
        <v>42302</v>
      </c>
      <c r="J19345">
        <f t="shared" ca="1" si="302"/>
        <v>41</v>
      </c>
    </row>
    <row r="19346" spans="1:10" x14ac:dyDescent="0.2">
      <c r="A19346" t="s">
        <v>31634</v>
      </c>
      <c r="B19346" t="s">
        <v>40638</v>
      </c>
      <c r="C19346" t="s">
        <v>62777</v>
      </c>
      <c r="D19346" t="s">
        <v>11269</v>
      </c>
      <c r="E19346" t="s">
        <v>14157</v>
      </c>
      <c r="F19346" s="25">
        <v>29116</v>
      </c>
      <c r="G19346" t="s">
        <v>15343</v>
      </c>
      <c r="H19346" t="s">
        <v>14159</v>
      </c>
      <c r="I19346" t="s">
        <v>32422</v>
      </c>
      <c r="J19346">
        <f t="shared" ca="1" si="302"/>
        <v>44</v>
      </c>
    </row>
    <row r="19347" spans="1:10" x14ac:dyDescent="0.2">
      <c r="A19347" t="s">
        <v>31341</v>
      </c>
      <c r="B19347" t="s">
        <v>41096</v>
      </c>
      <c r="C19347" t="s">
        <v>62778</v>
      </c>
      <c r="D19347" t="s">
        <v>11269</v>
      </c>
      <c r="E19347" t="s">
        <v>14157</v>
      </c>
      <c r="F19347" s="25">
        <v>28805</v>
      </c>
      <c r="G19347" t="s">
        <v>31138</v>
      </c>
      <c r="H19347" t="s">
        <v>14167</v>
      </c>
      <c r="I19347" t="s">
        <v>49902</v>
      </c>
      <c r="J19347">
        <f t="shared" ca="1" si="302"/>
        <v>45</v>
      </c>
    </row>
    <row r="19348" spans="1:10" x14ac:dyDescent="0.2">
      <c r="A19348" t="s">
        <v>31635</v>
      </c>
      <c r="B19348" t="s">
        <v>40774</v>
      </c>
      <c r="C19348" t="s">
        <v>62779</v>
      </c>
      <c r="D19348" t="s">
        <v>11269</v>
      </c>
      <c r="E19348" t="s">
        <v>14166</v>
      </c>
      <c r="F19348" s="25">
        <v>26218</v>
      </c>
      <c r="G19348" t="s">
        <v>31573</v>
      </c>
      <c r="H19348" t="s">
        <v>14167</v>
      </c>
      <c r="I19348" t="s">
        <v>42461</v>
      </c>
      <c r="J19348">
        <f t="shared" ca="1" si="302"/>
        <v>52</v>
      </c>
    </row>
    <row r="19349" spans="1:10" x14ac:dyDescent="0.2">
      <c r="A19349" t="s">
        <v>31636</v>
      </c>
      <c r="B19349" t="s">
        <v>16427</v>
      </c>
      <c r="C19349" t="s">
        <v>62780</v>
      </c>
      <c r="D19349" t="s">
        <v>8142</v>
      </c>
      <c r="E19349" t="s">
        <v>14166</v>
      </c>
      <c r="F19349" s="25">
        <v>32743</v>
      </c>
      <c r="G19349" t="s">
        <v>20891</v>
      </c>
      <c r="H19349" t="s">
        <v>14159</v>
      </c>
      <c r="I19349" t="s">
        <v>42461</v>
      </c>
      <c r="J19349">
        <f t="shared" ca="1" si="302"/>
        <v>34</v>
      </c>
    </row>
    <row r="19350" spans="1:10" x14ac:dyDescent="0.2">
      <c r="A19350" t="s">
        <v>21858</v>
      </c>
      <c r="B19350" t="s">
        <v>62781</v>
      </c>
      <c r="C19350" t="s">
        <v>62782</v>
      </c>
      <c r="D19350" t="s">
        <v>8142</v>
      </c>
      <c r="E19350" t="s">
        <v>14157</v>
      </c>
      <c r="F19350" s="25">
        <v>23097</v>
      </c>
      <c r="G19350" t="s">
        <v>31638</v>
      </c>
      <c r="H19350" t="s">
        <v>14163</v>
      </c>
      <c r="I19350" t="s">
        <v>42461</v>
      </c>
      <c r="J19350">
        <f t="shared" ca="1" si="302"/>
        <v>60</v>
      </c>
    </row>
    <row r="19351" spans="1:10" x14ac:dyDescent="0.2">
      <c r="A19351" t="s">
        <v>31639</v>
      </c>
      <c r="B19351" t="s">
        <v>7557</v>
      </c>
      <c r="C19351" t="s">
        <v>62783</v>
      </c>
      <c r="D19351" t="s">
        <v>8142</v>
      </c>
      <c r="E19351" t="s">
        <v>14166</v>
      </c>
      <c r="F19351" s="25">
        <v>34184</v>
      </c>
      <c r="G19351" t="s">
        <v>31640</v>
      </c>
      <c r="H19351" t="s">
        <v>14167</v>
      </c>
      <c r="I19351" t="s">
        <v>57883</v>
      </c>
      <c r="J19351">
        <f t="shared" ca="1" si="302"/>
        <v>30</v>
      </c>
    </row>
    <row r="19352" spans="1:10" x14ac:dyDescent="0.2">
      <c r="A19352" t="s">
        <v>30111</v>
      </c>
      <c r="B19352" t="s">
        <v>18600</v>
      </c>
      <c r="C19352" t="s">
        <v>62784</v>
      </c>
      <c r="D19352" t="s">
        <v>12693</v>
      </c>
      <c r="E19352" t="s">
        <v>14166</v>
      </c>
      <c r="F19352" s="25">
        <v>26409</v>
      </c>
      <c r="G19352" t="s">
        <v>26867</v>
      </c>
      <c r="H19352" t="s">
        <v>14159</v>
      </c>
      <c r="I19352" t="s">
        <v>49902</v>
      </c>
      <c r="J19352">
        <f t="shared" ca="1" si="302"/>
        <v>51</v>
      </c>
    </row>
    <row r="19353" spans="1:10" x14ac:dyDescent="0.2">
      <c r="A19353" t="s">
        <v>29464</v>
      </c>
      <c r="B19353" t="s">
        <v>15350</v>
      </c>
      <c r="C19353" t="s">
        <v>62785</v>
      </c>
      <c r="D19353" t="s">
        <v>12693</v>
      </c>
      <c r="E19353" t="s">
        <v>14157</v>
      </c>
      <c r="F19353" s="25">
        <v>24981</v>
      </c>
      <c r="G19353" t="s">
        <v>31268</v>
      </c>
      <c r="H19353" t="s">
        <v>14167</v>
      </c>
      <c r="I19353" t="s">
        <v>42461</v>
      </c>
      <c r="J19353">
        <f t="shared" ca="1" si="302"/>
        <v>55</v>
      </c>
    </row>
    <row r="19354" spans="1:10" x14ac:dyDescent="0.2">
      <c r="A19354" t="s">
        <v>31641</v>
      </c>
      <c r="B19354" t="s">
        <v>40638</v>
      </c>
      <c r="C19354" t="s">
        <v>62786</v>
      </c>
      <c r="D19354" t="s">
        <v>12693</v>
      </c>
      <c r="E19354" t="s">
        <v>14157</v>
      </c>
      <c r="F19354" s="25">
        <v>24687</v>
      </c>
      <c r="G19354" t="s">
        <v>31268</v>
      </c>
      <c r="H19354" t="s">
        <v>14167</v>
      </c>
      <c r="I19354" t="s">
        <v>42461</v>
      </c>
      <c r="J19354">
        <f t="shared" ca="1" si="302"/>
        <v>56</v>
      </c>
    </row>
    <row r="19355" spans="1:10" x14ac:dyDescent="0.2">
      <c r="A19355" t="s">
        <v>20892</v>
      </c>
      <c r="B19355" t="s">
        <v>49577</v>
      </c>
      <c r="C19355" t="s">
        <v>62787</v>
      </c>
      <c r="D19355" t="s">
        <v>12693</v>
      </c>
      <c r="E19355" t="s">
        <v>14157</v>
      </c>
      <c r="F19355" s="25">
        <v>23183</v>
      </c>
      <c r="G19355" t="s">
        <v>14524</v>
      </c>
      <c r="H19355" t="s">
        <v>14167</v>
      </c>
      <c r="I19355" t="s">
        <v>40759</v>
      </c>
      <c r="J19355">
        <f t="shared" ca="1" si="302"/>
        <v>60</v>
      </c>
    </row>
    <row r="19356" spans="1:10" x14ac:dyDescent="0.2">
      <c r="A19356" t="s">
        <v>31642</v>
      </c>
      <c r="B19356" t="s">
        <v>40651</v>
      </c>
      <c r="C19356" t="s">
        <v>62788</v>
      </c>
      <c r="D19356" t="s">
        <v>12693</v>
      </c>
      <c r="E19356" t="s">
        <v>14166</v>
      </c>
      <c r="F19356" s="25">
        <v>25377</v>
      </c>
      <c r="G19356" t="s">
        <v>31268</v>
      </c>
      <c r="H19356" t="s">
        <v>14167</v>
      </c>
      <c r="I19356" t="s">
        <v>42461</v>
      </c>
      <c r="J19356">
        <f t="shared" ca="1" si="302"/>
        <v>54</v>
      </c>
    </row>
    <row r="19357" spans="1:10" x14ac:dyDescent="0.2">
      <c r="A19357" t="s">
        <v>14581</v>
      </c>
      <c r="B19357" t="s">
        <v>40811</v>
      </c>
      <c r="C19357" t="s">
        <v>62789</v>
      </c>
      <c r="D19357" t="s">
        <v>14107</v>
      </c>
      <c r="E19357" t="s">
        <v>14157</v>
      </c>
      <c r="F19357" s="25">
        <v>27228</v>
      </c>
      <c r="G19357" t="s">
        <v>23921</v>
      </c>
      <c r="H19357" t="s">
        <v>14159</v>
      </c>
      <c r="I19357" t="s">
        <v>42461</v>
      </c>
      <c r="J19357">
        <f t="shared" ca="1" si="302"/>
        <v>49</v>
      </c>
    </row>
    <row r="19358" spans="1:10" x14ac:dyDescent="0.2">
      <c r="A19358" t="s">
        <v>31643</v>
      </c>
      <c r="B19358" t="s">
        <v>14949</v>
      </c>
      <c r="C19358" t="s">
        <v>62790</v>
      </c>
      <c r="D19358" t="s">
        <v>14107</v>
      </c>
      <c r="E19358" t="s">
        <v>14157</v>
      </c>
      <c r="F19358" s="25">
        <v>28759</v>
      </c>
      <c r="G19358" t="s">
        <v>23921</v>
      </c>
      <c r="H19358" t="s">
        <v>14163</v>
      </c>
      <c r="I19358" t="s">
        <v>42461</v>
      </c>
      <c r="J19358">
        <f t="shared" ca="1" si="302"/>
        <v>45</v>
      </c>
    </row>
    <row r="19359" spans="1:10" x14ac:dyDescent="0.2">
      <c r="A19359" t="s">
        <v>21936</v>
      </c>
      <c r="B19359" t="s">
        <v>40906</v>
      </c>
      <c r="C19359" t="s">
        <v>62791</v>
      </c>
      <c r="D19359" t="s">
        <v>14107</v>
      </c>
      <c r="E19359" t="s">
        <v>14157</v>
      </c>
      <c r="F19359" s="25">
        <v>21650</v>
      </c>
      <c r="G19359" t="s">
        <v>23921</v>
      </c>
      <c r="H19359" t="s">
        <v>14167</v>
      </c>
      <c r="I19359" t="s">
        <v>42461</v>
      </c>
      <c r="J19359">
        <f t="shared" ca="1" si="302"/>
        <v>64</v>
      </c>
    </row>
    <row r="19360" spans="1:10" x14ac:dyDescent="0.2">
      <c r="A19360" t="s">
        <v>18550</v>
      </c>
      <c r="B19360" t="s">
        <v>62792</v>
      </c>
      <c r="C19360" t="s">
        <v>62793</v>
      </c>
      <c r="D19360" t="s">
        <v>14107</v>
      </c>
      <c r="E19360" t="s">
        <v>14166</v>
      </c>
      <c r="F19360" s="25">
        <v>28424</v>
      </c>
      <c r="G19360" t="s">
        <v>23921</v>
      </c>
      <c r="H19360" t="s">
        <v>14167</v>
      </c>
      <c r="I19360" t="s">
        <v>42461</v>
      </c>
      <c r="J19360">
        <f t="shared" ca="1" si="302"/>
        <v>46</v>
      </c>
    </row>
    <row r="19361" spans="1:10" x14ac:dyDescent="0.2">
      <c r="A19361" t="s">
        <v>31645</v>
      </c>
      <c r="B19361" t="s">
        <v>40757</v>
      </c>
      <c r="C19361" t="s">
        <v>62794</v>
      </c>
      <c r="D19361" t="s">
        <v>14107</v>
      </c>
      <c r="E19361" t="s">
        <v>14166</v>
      </c>
      <c r="F19361" s="25">
        <v>28283</v>
      </c>
      <c r="G19361" t="s">
        <v>23921</v>
      </c>
      <c r="H19361" t="s">
        <v>14167</v>
      </c>
      <c r="I19361" t="s">
        <v>42461</v>
      </c>
      <c r="J19361">
        <f t="shared" ca="1" si="302"/>
        <v>46</v>
      </c>
    </row>
    <row r="19362" spans="1:10" x14ac:dyDescent="0.2">
      <c r="A19362" t="s">
        <v>19189</v>
      </c>
      <c r="B19362" t="s">
        <v>52633</v>
      </c>
      <c r="C19362" t="s">
        <v>62795</v>
      </c>
      <c r="D19362" t="s">
        <v>14107</v>
      </c>
      <c r="E19362" t="s">
        <v>14166</v>
      </c>
      <c r="F19362" s="25">
        <v>28612</v>
      </c>
      <c r="G19362" t="s">
        <v>23921</v>
      </c>
      <c r="H19362" t="s">
        <v>14167</v>
      </c>
      <c r="I19362" t="s">
        <v>42461</v>
      </c>
      <c r="J19362">
        <f t="shared" ca="1" si="302"/>
        <v>45</v>
      </c>
    </row>
    <row r="19363" spans="1:10" x14ac:dyDescent="0.2">
      <c r="A19363" t="s">
        <v>15398</v>
      </c>
      <c r="B19363" t="s">
        <v>41320</v>
      </c>
      <c r="C19363" t="s">
        <v>62796</v>
      </c>
      <c r="D19363" t="s">
        <v>14107</v>
      </c>
      <c r="E19363" t="s">
        <v>14166</v>
      </c>
      <c r="F19363" s="25">
        <v>29487</v>
      </c>
      <c r="G19363" t="s">
        <v>29817</v>
      </c>
      <c r="H19363" t="s">
        <v>14167</v>
      </c>
      <c r="I19363" t="s">
        <v>42302</v>
      </c>
      <c r="J19363">
        <f t="shared" ca="1" si="302"/>
        <v>43</v>
      </c>
    </row>
    <row r="19364" spans="1:10" x14ac:dyDescent="0.2">
      <c r="A19364" t="s">
        <v>22389</v>
      </c>
      <c r="B19364" t="s">
        <v>40808</v>
      </c>
      <c r="C19364" t="s">
        <v>62797</v>
      </c>
      <c r="D19364" t="s">
        <v>14107</v>
      </c>
      <c r="E19364" t="s">
        <v>14157</v>
      </c>
      <c r="F19364" s="25">
        <v>27029</v>
      </c>
      <c r="G19364" t="s">
        <v>23921</v>
      </c>
      <c r="H19364" t="s">
        <v>14167</v>
      </c>
      <c r="I19364" t="s">
        <v>42461</v>
      </c>
      <c r="J19364">
        <f t="shared" ca="1" si="302"/>
        <v>50</v>
      </c>
    </row>
    <row r="19365" spans="1:10" x14ac:dyDescent="0.2">
      <c r="A19365" t="s">
        <v>19467</v>
      </c>
      <c r="B19365" t="s">
        <v>30610</v>
      </c>
      <c r="C19365" t="s">
        <v>62798</v>
      </c>
      <c r="D19365" t="s">
        <v>14107</v>
      </c>
      <c r="E19365" t="s">
        <v>14157</v>
      </c>
      <c r="F19365" s="25">
        <v>26426</v>
      </c>
      <c r="G19365" t="s">
        <v>23921</v>
      </c>
      <c r="H19365" t="s">
        <v>14167</v>
      </c>
      <c r="I19365" t="s">
        <v>42461</v>
      </c>
      <c r="J19365">
        <f t="shared" ca="1" si="302"/>
        <v>51</v>
      </c>
    </row>
    <row r="19366" spans="1:10" x14ac:dyDescent="0.2">
      <c r="A19366" t="s">
        <v>17701</v>
      </c>
      <c r="B19366" t="s">
        <v>16931</v>
      </c>
      <c r="C19366" t="s">
        <v>62799</v>
      </c>
      <c r="D19366" t="s">
        <v>14107</v>
      </c>
      <c r="E19366" t="s">
        <v>14157</v>
      </c>
      <c r="F19366" s="25">
        <v>31943</v>
      </c>
      <c r="G19366" t="s">
        <v>23921</v>
      </c>
      <c r="H19366" t="s">
        <v>14167</v>
      </c>
      <c r="I19366" t="s">
        <v>42461</v>
      </c>
      <c r="J19366">
        <f t="shared" ca="1" si="302"/>
        <v>36</v>
      </c>
    </row>
    <row r="19367" spans="1:10" x14ac:dyDescent="0.2">
      <c r="A19367" t="s">
        <v>31646</v>
      </c>
      <c r="B19367" t="s">
        <v>35299</v>
      </c>
      <c r="C19367" t="s">
        <v>62800</v>
      </c>
      <c r="D19367" t="s">
        <v>11280</v>
      </c>
      <c r="E19367" t="s">
        <v>14157</v>
      </c>
      <c r="F19367" s="25">
        <v>28266</v>
      </c>
      <c r="G19367" t="s">
        <v>17741</v>
      </c>
      <c r="H19367" t="s">
        <v>14159</v>
      </c>
      <c r="I19367" t="s">
        <v>42461</v>
      </c>
      <c r="J19367">
        <f t="shared" ca="1" si="302"/>
        <v>46</v>
      </c>
    </row>
    <row r="19368" spans="1:10" x14ac:dyDescent="0.2">
      <c r="A19368" t="s">
        <v>19587</v>
      </c>
      <c r="B19368" t="s">
        <v>40627</v>
      </c>
      <c r="C19368" t="s">
        <v>62801</v>
      </c>
      <c r="D19368" t="s">
        <v>11280</v>
      </c>
      <c r="E19368" t="s">
        <v>14157</v>
      </c>
      <c r="F19368" s="25">
        <v>31325</v>
      </c>
      <c r="G19368" t="s">
        <v>17741</v>
      </c>
      <c r="H19368" t="s">
        <v>14163</v>
      </c>
      <c r="I19368" t="s">
        <v>42461</v>
      </c>
      <c r="J19368">
        <f t="shared" ca="1" si="302"/>
        <v>38</v>
      </c>
    </row>
    <row r="19369" spans="1:10" x14ac:dyDescent="0.2">
      <c r="A19369" t="s">
        <v>16528</v>
      </c>
      <c r="B19369" t="s">
        <v>40638</v>
      </c>
      <c r="C19369" t="s">
        <v>62802</v>
      </c>
      <c r="D19369" t="s">
        <v>11280</v>
      </c>
      <c r="E19369" t="s">
        <v>14157</v>
      </c>
      <c r="F19369" s="25">
        <v>24174</v>
      </c>
      <c r="G19369" t="s">
        <v>17741</v>
      </c>
      <c r="H19369" t="s">
        <v>14167</v>
      </c>
      <c r="I19369" t="s">
        <v>42461</v>
      </c>
      <c r="J19369">
        <f t="shared" ca="1" si="302"/>
        <v>58</v>
      </c>
    </row>
    <row r="19370" spans="1:10" x14ac:dyDescent="0.2">
      <c r="A19370" t="s">
        <v>22720</v>
      </c>
      <c r="B19370" t="s">
        <v>44970</v>
      </c>
      <c r="C19370" t="s">
        <v>62803</v>
      </c>
      <c r="D19370" t="s">
        <v>10790</v>
      </c>
      <c r="E19370" t="s">
        <v>14166</v>
      </c>
      <c r="F19370" s="25">
        <v>20871</v>
      </c>
      <c r="G19370" t="s">
        <v>31647</v>
      </c>
      <c r="H19370" t="s">
        <v>14159</v>
      </c>
      <c r="I19370" t="s">
        <v>42461</v>
      </c>
      <c r="J19370">
        <f t="shared" ca="1" si="302"/>
        <v>66</v>
      </c>
    </row>
    <row r="19371" spans="1:10" x14ac:dyDescent="0.2">
      <c r="A19371" t="s">
        <v>31648</v>
      </c>
      <c r="B19371" t="s">
        <v>41144</v>
      </c>
      <c r="C19371" t="s">
        <v>62804</v>
      </c>
      <c r="D19371" t="s">
        <v>10790</v>
      </c>
      <c r="E19371" t="s">
        <v>14166</v>
      </c>
      <c r="F19371" s="25">
        <v>24319</v>
      </c>
      <c r="G19371" t="s">
        <v>29887</v>
      </c>
      <c r="H19371" t="s">
        <v>14163</v>
      </c>
      <c r="I19371" t="s">
        <v>42461</v>
      </c>
      <c r="J19371">
        <f t="shared" ca="1" si="302"/>
        <v>57</v>
      </c>
    </row>
    <row r="19372" spans="1:10" x14ac:dyDescent="0.2">
      <c r="A19372" t="s">
        <v>31649</v>
      </c>
      <c r="B19372" t="s">
        <v>62805</v>
      </c>
      <c r="C19372" t="s">
        <v>62806</v>
      </c>
      <c r="D19372" t="s">
        <v>10790</v>
      </c>
      <c r="E19372" t="s">
        <v>14157</v>
      </c>
      <c r="F19372" s="25">
        <v>21172</v>
      </c>
      <c r="G19372" t="s">
        <v>31651</v>
      </c>
      <c r="H19372" t="s">
        <v>14167</v>
      </c>
      <c r="I19372" t="s">
        <v>42461</v>
      </c>
      <c r="J19372">
        <f t="shared" ca="1" si="302"/>
        <v>66</v>
      </c>
    </row>
    <row r="19373" spans="1:10" x14ac:dyDescent="0.2">
      <c r="A19373" t="s">
        <v>29163</v>
      </c>
      <c r="B19373" t="s">
        <v>48005</v>
      </c>
      <c r="C19373" t="s">
        <v>62807</v>
      </c>
      <c r="D19373" t="s">
        <v>9036</v>
      </c>
      <c r="E19373" t="s">
        <v>14166</v>
      </c>
      <c r="F19373" s="25">
        <v>24893</v>
      </c>
      <c r="G19373" t="s">
        <v>14175</v>
      </c>
      <c r="H19373" t="s">
        <v>14159</v>
      </c>
      <c r="I19373" t="s">
        <v>40629</v>
      </c>
      <c r="J19373">
        <f t="shared" ca="1" si="302"/>
        <v>55</v>
      </c>
    </row>
    <row r="19374" spans="1:10" x14ac:dyDescent="0.2">
      <c r="A19374" t="s">
        <v>16605</v>
      </c>
      <c r="B19374" t="s">
        <v>14573</v>
      </c>
      <c r="C19374" t="s">
        <v>62808</v>
      </c>
      <c r="D19374" t="s">
        <v>9036</v>
      </c>
      <c r="E19374" t="s">
        <v>14157</v>
      </c>
      <c r="F19374" s="25">
        <v>29471</v>
      </c>
      <c r="G19374" t="s">
        <v>20891</v>
      </c>
      <c r="H19374" t="s">
        <v>14167</v>
      </c>
      <c r="I19374" t="s">
        <v>42461</v>
      </c>
      <c r="J19374">
        <f t="shared" ca="1" si="302"/>
        <v>43</v>
      </c>
    </row>
    <row r="19375" spans="1:10" x14ac:dyDescent="0.2">
      <c r="A19375" t="s">
        <v>31652</v>
      </c>
      <c r="B19375" t="s">
        <v>19588</v>
      </c>
      <c r="C19375" t="s">
        <v>62809</v>
      </c>
      <c r="D19375" t="s">
        <v>10754</v>
      </c>
      <c r="E19375" t="s">
        <v>14157</v>
      </c>
      <c r="F19375" s="25">
        <v>24214</v>
      </c>
      <c r="G19375" t="s">
        <v>31556</v>
      </c>
      <c r="H19375" t="s">
        <v>14159</v>
      </c>
      <c r="I19375" t="s">
        <v>42461</v>
      </c>
      <c r="J19375">
        <f t="shared" ca="1" si="302"/>
        <v>57</v>
      </c>
    </row>
    <row r="19376" spans="1:10" x14ac:dyDescent="0.2">
      <c r="A19376" t="s">
        <v>31653</v>
      </c>
      <c r="B19376" t="s">
        <v>16992</v>
      </c>
      <c r="C19376" t="s">
        <v>62810</v>
      </c>
      <c r="D19376" t="s">
        <v>10754</v>
      </c>
      <c r="E19376" t="s">
        <v>14157</v>
      </c>
      <c r="F19376" s="25">
        <v>29831</v>
      </c>
      <c r="G19376" t="s">
        <v>17741</v>
      </c>
      <c r="H19376" t="s">
        <v>14167</v>
      </c>
      <c r="I19376" t="s">
        <v>42461</v>
      </c>
      <c r="J19376">
        <f t="shared" ca="1" si="302"/>
        <v>42</v>
      </c>
    </row>
    <row r="19377" spans="1:10" x14ac:dyDescent="0.2">
      <c r="A19377" t="s">
        <v>20497</v>
      </c>
      <c r="B19377" t="s">
        <v>42270</v>
      </c>
      <c r="C19377" t="s">
        <v>62811</v>
      </c>
      <c r="D19377" t="s">
        <v>10754</v>
      </c>
      <c r="E19377" t="s">
        <v>14166</v>
      </c>
      <c r="F19377" s="25">
        <v>26860</v>
      </c>
      <c r="G19377" t="s">
        <v>23921</v>
      </c>
      <c r="H19377" t="s">
        <v>14167</v>
      </c>
      <c r="I19377" t="s">
        <v>42461</v>
      </c>
      <c r="J19377">
        <f t="shared" ca="1" si="302"/>
        <v>50</v>
      </c>
    </row>
    <row r="19378" spans="1:10" x14ac:dyDescent="0.2">
      <c r="A19378" t="s">
        <v>31654</v>
      </c>
      <c r="B19378" t="s">
        <v>40728</v>
      </c>
      <c r="C19378" t="s">
        <v>62812</v>
      </c>
      <c r="D19378" t="s">
        <v>12249</v>
      </c>
      <c r="E19378" t="s">
        <v>14157</v>
      </c>
      <c r="F19378" s="25">
        <v>28266</v>
      </c>
      <c r="G19378" t="s">
        <v>31243</v>
      </c>
      <c r="H19378" t="s">
        <v>14159</v>
      </c>
      <c r="I19378" t="s">
        <v>42461</v>
      </c>
      <c r="J19378">
        <f t="shared" ca="1" si="302"/>
        <v>46</v>
      </c>
    </row>
    <row r="19379" spans="1:10" x14ac:dyDescent="0.2">
      <c r="A19379" t="s">
        <v>31655</v>
      </c>
      <c r="B19379" t="s">
        <v>35299</v>
      </c>
      <c r="C19379" t="s">
        <v>62813</v>
      </c>
      <c r="D19379" t="s">
        <v>11689</v>
      </c>
      <c r="E19379" t="s">
        <v>14157</v>
      </c>
      <c r="F19379" s="25">
        <v>31040</v>
      </c>
      <c r="G19379" t="s">
        <v>23921</v>
      </c>
      <c r="H19379" t="s">
        <v>14159</v>
      </c>
      <c r="I19379" t="s">
        <v>42461</v>
      </c>
      <c r="J19379">
        <f t="shared" ca="1" si="302"/>
        <v>39</v>
      </c>
    </row>
    <row r="19380" spans="1:10" x14ac:dyDescent="0.2">
      <c r="A19380" t="s">
        <v>31619</v>
      </c>
      <c r="B19380" t="s">
        <v>15729</v>
      </c>
      <c r="C19380" t="s">
        <v>62814</v>
      </c>
      <c r="D19380" t="s">
        <v>11689</v>
      </c>
      <c r="E19380" t="s">
        <v>14157</v>
      </c>
      <c r="F19380" s="25">
        <v>20458</v>
      </c>
      <c r="G19380" t="s">
        <v>31656</v>
      </c>
      <c r="H19380" t="s">
        <v>14167</v>
      </c>
      <c r="I19380" t="s">
        <v>42461</v>
      </c>
      <c r="J19380">
        <f t="shared" ca="1" si="302"/>
        <v>68</v>
      </c>
    </row>
    <row r="19381" spans="1:10" x14ac:dyDescent="0.2">
      <c r="A19381" t="s">
        <v>16299</v>
      </c>
      <c r="B19381" t="s">
        <v>43742</v>
      </c>
      <c r="C19381" t="s">
        <v>62815</v>
      </c>
      <c r="D19381" t="s">
        <v>11689</v>
      </c>
      <c r="E19381" t="s">
        <v>14166</v>
      </c>
      <c r="F19381" s="25">
        <v>21512</v>
      </c>
      <c r="G19381" t="s">
        <v>31657</v>
      </c>
      <c r="H19381" t="s">
        <v>14167</v>
      </c>
      <c r="I19381" t="s">
        <v>42461</v>
      </c>
      <c r="J19381">
        <f t="shared" ca="1" si="302"/>
        <v>65</v>
      </c>
    </row>
    <row r="19382" spans="1:10" x14ac:dyDescent="0.2">
      <c r="A19382" t="s">
        <v>31584</v>
      </c>
      <c r="B19382" t="s">
        <v>17496</v>
      </c>
      <c r="C19382" t="s">
        <v>62816</v>
      </c>
      <c r="D19382" t="s">
        <v>11689</v>
      </c>
      <c r="E19382" t="s">
        <v>14166</v>
      </c>
      <c r="F19382" s="25">
        <v>31258</v>
      </c>
      <c r="G19382" t="s">
        <v>22375</v>
      </c>
      <c r="H19382" t="s">
        <v>14167</v>
      </c>
      <c r="I19382" t="s">
        <v>49902</v>
      </c>
      <c r="J19382">
        <f t="shared" ca="1" si="302"/>
        <v>38</v>
      </c>
    </row>
    <row r="19383" spans="1:10" x14ac:dyDescent="0.2">
      <c r="A19383" t="s">
        <v>15426</v>
      </c>
      <c r="B19383" t="s">
        <v>19588</v>
      </c>
      <c r="C19383" t="s">
        <v>62817</v>
      </c>
      <c r="D19383" t="s">
        <v>11689</v>
      </c>
      <c r="E19383" t="s">
        <v>14157</v>
      </c>
      <c r="F19383" s="25">
        <v>29356</v>
      </c>
      <c r="G19383" t="s">
        <v>31243</v>
      </c>
      <c r="H19383" t="s">
        <v>14167</v>
      </c>
      <c r="I19383" t="s">
        <v>42461</v>
      </c>
      <c r="J19383">
        <f t="shared" ca="1" si="302"/>
        <v>43</v>
      </c>
    </row>
    <row r="19384" spans="1:10" x14ac:dyDescent="0.2">
      <c r="A19384" t="s">
        <v>17409</v>
      </c>
      <c r="B19384" t="s">
        <v>36610</v>
      </c>
      <c r="C19384" t="s">
        <v>62818</v>
      </c>
      <c r="D19384" t="s">
        <v>11972</v>
      </c>
      <c r="E19384" t="s">
        <v>14157</v>
      </c>
      <c r="F19384" s="25">
        <v>27355</v>
      </c>
      <c r="G19384" t="s">
        <v>31565</v>
      </c>
      <c r="H19384" t="s">
        <v>14159</v>
      </c>
      <c r="I19384" t="s">
        <v>42461</v>
      </c>
      <c r="J19384">
        <f t="shared" ca="1" si="302"/>
        <v>49</v>
      </c>
    </row>
    <row r="19385" spans="1:10" x14ac:dyDescent="0.2">
      <c r="A19385" t="s">
        <v>26740</v>
      </c>
      <c r="B19385" t="s">
        <v>37318</v>
      </c>
      <c r="C19385" t="s">
        <v>62819</v>
      </c>
      <c r="D19385" t="s">
        <v>11972</v>
      </c>
      <c r="E19385" t="s">
        <v>14166</v>
      </c>
      <c r="F19385" s="25">
        <v>33126</v>
      </c>
      <c r="G19385" t="s">
        <v>17741</v>
      </c>
      <c r="H19385" t="s">
        <v>14167</v>
      </c>
      <c r="I19385" t="s">
        <v>42461</v>
      </c>
      <c r="J19385">
        <f t="shared" ca="1" si="302"/>
        <v>33</v>
      </c>
    </row>
    <row r="19386" spans="1:10" x14ac:dyDescent="0.2">
      <c r="A19386" t="s">
        <v>15164</v>
      </c>
      <c r="B19386" t="s">
        <v>40659</v>
      </c>
      <c r="C19386" t="s">
        <v>62820</v>
      </c>
      <c r="D19386" t="s">
        <v>11972</v>
      </c>
      <c r="E19386" t="s">
        <v>14157</v>
      </c>
      <c r="F19386" s="25">
        <v>25353</v>
      </c>
      <c r="G19386" t="s">
        <v>31565</v>
      </c>
      <c r="H19386" t="s">
        <v>14167</v>
      </c>
      <c r="I19386" t="s">
        <v>42461</v>
      </c>
      <c r="J19386">
        <f t="shared" ca="1" si="302"/>
        <v>54</v>
      </c>
    </row>
    <row r="19387" spans="1:10" x14ac:dyDescent="0.2">
      <c r="A19387" t="s">
        <v>31658</v>
      </c>
      <c r="B19387" t="s">
        <v>40969</v>
      </c>
      <c r="C19387" t="s">
        <v>62821</v>
      </c>
      <c r="D19387" t="s">
        <v>11972</v>
      </c>
      <c r="E19387" t="s">
        <v>14166</v>
      </c>
      <c r="F19387" s="25">
        <v>32558</v>
      </c>
      <c r="G19387" t="s">
        <v>17741</v>
      </c>
      <c r="H19387" t="s">
        <v>14167</v>
      </c>
      <c r="I19387" t="s">
        <v>42461</v>
      </c>
      <c r="J19387">
        <f t="shared" ca="1" si="302"/>
        <v>34</v>
      </c>
    </row>
    <row r="19388" spans="1:10" x14ac:dyDescent="0.2">
      <c r="A19388" t="s">
        <v>15354</v>
      </c>
      <c r="B19388" t="s">
        <v>17159</v>
      </c>
      <c r="C19388" t="s">
        <v>46224</v>
      </c>
      <c r="D19388" t="s">
        <v>10245</v>
      </c>
      <c r="E19388" t="s">
        <v>14157</v>
      </c>
      <c r="F19388" s="25">
        <v>28271</v>
      </c>
      <c r="G19388" t="s">
        <v>31243</v>
      </c>
      <c r="H19388" t="s">
        <v>14159</v>
      </c>
      <c r="I19388" t="s">
        <v>42461</v>
      </c>
      <c r="J19388">
        <f t="shared" ca="1" si="302"/>
        <v>46</v>
      </c>
    </row>
    <row r="19389" spans="1:10" x14ac:dyDescent="0.2">
      <c r="A19389" t="s">
        <v>31272</v>
      </c>
      <c r="B19389" t="s">
        <v>17808</v>
      </c>
      <c r="C19389" t="s">
        <v>62822</v>
      </c>
      <c r="D19389" t="s">
        <v>10245</v>
      </c>
      <c r="E19389" t="s">
        <v>14157</v>
      </c>
      <c r="F19389" s="25">
        <v>21858</v>
      </c>
      <c r="G19389" t="s">
        <v>31659</v>
      </c>
      <c r="H19389" t="s">
        <v>14167</v>
      </c>
      <c r="I19389" t="s">
        <v>42461</v>
      </c>
      <c r="J19389">
        <f t="shared" ca="1" si="302"/>
        <v>64</v>
      </c>
    </row>
    <row r="19390" spans="1:10" x14ac:dyDescent="0.2">
      <c r="A19390" t="s">
        <v>31660</v>
      </c>
      <c r="B19390" t="s">
        <v>22434</v>
      </c>
      <c r="C19390" t="s">
        <v>62823</v>
      </c>
      <c r="D19390" t="s">
        <v>10245</v>
      </c>
      <c r="E19390" t="s">
        <v>14157</v>
      </c>
      <c r="F19390" s="25">
        <v>23418</v>
      </c>
      <c r="G19390" t="s">
        <v>31573</v>
      </c>
      <c r="H19390" t="s">
        <v>14167</v>
      </c>
      <c r="I19390" t="s">
        <v>42461</v>
      </c>
      <c r="J19390">
        <f t="shared" ca="1" si="302"/>
        <v>60</v>
      </c>
    </row>
    <row r="19391" spans="1:10" x14ac:dyDescent="0.2">
      <c r="A19391" t="s">
        <v>14783</v>
      </c>
      <c r="B19391" t="s">
        <v>14949</v>
      </c>
      <c r="C19391" t="s">
        <v>62824</v>
      </c>
      <c r="D19391" t="s">
        <v>76890</v>
      </c>
      <c r="E19391" t="s">
        <v>14157</v>
      </c>
      <c r="F19391" s="25">
        <v>28547</v>
      </c>
      <c r="G19391" t="s">
        <v>20891</v>
      </c>
      <c r="H19391" t="s">
        <v>14159</v>
      </c>
      <c r="I19391" t="s">
        <v>42461</v>
      </c>
      <c r="J19391">
        <f t="shared" ca="1" si="302"/>
        <v>45</v>
      </c>
    </row>
    <row r="19392" spans="1:10" x14ac:dyDescent="0.2">
      <c r="A19392" t="s">
        <v>31662</v>
      </c>
      <c r="B19392" t="s">
        <v>44995</v>
      </c>
      <c r="C19392" t="s">
        <v>62825</v>
      </c>
      <c r="D19392" t="s">
        <v>9652</v>
      </c>
      <c r="E19392" t="s">
        <v>14157</v>
      </c>
      <c r="F19392" s="25">
        <v>31280</v>
      </c>
      <c r="G19392" t="s">
        <v>17741</v>
      </c>
      <c r="H19392" t="s">
        <v>14159</v>
      </c>
      <c r="I19392" t="s">
        <v>42461</v>
      </c>
      <c r="J19392">
        <f t="shared" ca="1" si="302"/>
        <v>38</v>
      </c>
    </row>
    <row r="19393" spans="1:10" x14ac:dyDescent="0.2">
      <c r="A19393" t="s">
        <v>31663</v>
      </c>
      <c r="B19393" t="s">
        <v>41434</v>
      </c>
      <c r="C19393" t="s">
        <v>62826</v>
      </c>
      <c r="D19393" t="s">
        <v>9652</v>
      </c>
      <c r="E19393" t="s">
        <v>14166</v>
      </c>
      <c r="F19393" s="25">
        <v>23331</v>
      </c>
      <c r="G19393" t="s">
        <v>30993</v>
      </c>
      <c r="H19393" t="s">
        <v>14167</v>
      </c>
      <c r="I19393" t="s">
        <v>32422</v>
      </c>
      <c r="J19393">
        <f t="shared" ca="1" si="302"/>
        <v>60</v>
      </c>
    </row>
    <row r="19394" spans="1:10" x14ac:dyDescent="0.2">
      <c r="A19394" t="s">
        <v>15155</v>
      </c>
      <c r="B19394" t="s">
        <v>41067</v>
      </c>
      <c r="C19394" t="s">
        <v>62827</v>
      </c>
      <c r="D19394" t="s">
        <v>9652</v>
      </c>
      <c r="E19394" t="s">
        <v>14157</v>
      </c>
      <c r="F19394" s="25">
        <v>17720</v>
      </c>
      <c r="G19394" t="s">
        <v>31664</v>
      </c>
      <c r="H19394" t="s">
        <v>14167</v>
      </c>
      <c r="I19394" t="s">
        <v>42461</v>
      </c>
      <c r="J19394">
        <f t="shared" ref="J19394:J19457" ca="1" si="303">IF(AND(DAY(F19394)&lt;$M$1,MONTH(F19394)&lt;$N$1),$O$1-YEAR(F19394),$O$1-YEAR(F19394)-1)</f>
        <v>75</v>
      </c>
    </row>
    <row r="19395" spans="1:10" x14ac:dyDescent="0.2">
      <c r="A19395" t="s">
        <v>6086</v>
      </c>
      <c r="B19395" t="s">
        <v>36610</v>
      </c>
      <c r="C19395" t="s">
        <v>62828</v>
      </c>
      <c r="D19395" t="s">
        <v>9358</v>
      </c>
      <c r="E19395" t="s">
        <v>14157</v>
      </c>
      <c r="F19395" s="25">
        <v>18259</v>
      </c>
      <c r="G19395" t="s">
        <v>31070</v>
      </c>
      <c r="H19395" t="s">
        <v>14159</v>
      </c>
      <c r="I19395" t="s">
        <v>50690</v>
      </c>
      <c r="J19395">
        <f t="shared" ca="1" si="303"/>
        <v>74</v>
      </c>
    </row>
    <row r="19396" spans="1:10" x14ac:dyDescent="0.2">
      <c r="A19396" t="s">
        <v>31665</v>
      </c>
      <c r="B19396" t="s">
        <v>41096</v>
      </c>
      <c r="C19396" t="s">
        <v>62829</v>
      </c>
      <c r="D19396" t="s">
        <v>9358</v>
      </c>
      <c r="E19396" t="s">
        <v>14157</v>
      </c>
      <c r="F19396" s="25">
        <v>24453</v>
      </c>
      <c r="G19396" t="s">
        <v>22292</v>
      </c>
      <c r="H19396" t="s">
        <v>14167</v>
      </c>
      <c r="I19396" t="s">
        <v>42302</v>
      </c>
      <c r="J19396">
        <f t="shared" ca="1" si="303"/>
        <v>57</v>
      </c>
    </row>
    <row r="19397" spans="1:10" x14ac:dyDescent="0.2">
      <c r="A19397" t="s">
        <v>14569</v>
      </c>
      <c r="B19397" t="s">
        <v>62830</v>
      </c>
      <c r="C19397" t="s">
        <v>62831</v>
      </c>
      <c r="D19397" t="s">
        <v>9358</v>
      </c>
      <c r="E19397" t="s">
        <v>14157</v>
      </c>
      <c r="F19397" s="25">
        <v>25097</v>
      </c>
      <c r="G19397" t="s">
        <v>25993</v>
      </c>
      <c r="H19397" t="s">
        <v>14167</v>
      </c>
      <c r="I19397" t="s">
        <v>42302</v>
      </c>
      <c r="J19397">
        <f t="shared" ca="1" si="303"/>
        <v>55</v>
      </c>
    </row>
    <row r="19398" spans="1:10" x14ac:dyDescent="0.2">
      <c r="A19398" t="s">
        <v>31466</v>
      </c>
      <c r="B19398" t="s">
        <v>40757</v>
      </c>
      <c r="C19398" t="s">
        <v>62832</v>
      </c>
      <c r="D19398" t="s">
        <v>12957</v>
      </c>
      <c r="E19398" t="s">
        <v>14166</v>
      </c>
      <c r="F19398" s="25">
        <v>26449</v>
      </c>
      <c r="G19398" t="s">
        <v>23921</v>
      </c>
      <c r="H19398" t="s">
        <v>14159</v>
      </c>
      <c r="I19398" t="s">
        <v>42461</v>
      </c>
      <c r="J19398">
        <f t="shared" ca="1" si="303"/>
        <v>51</v>
      </c>
    </row>
    <row r="19399" spans="1:10" x14ac:dyDescent="0.2">
      <c r="A19399" t="s">
        <v>31667</v>
      </c>
      <c r="B19399" t="s">
        <v>40774</v>
      </c>
      <c r="C19399" t="s">
        <v>62833</v>
      </c>
      <c r="D19399" t="s">
        <v>12957</v>
      </c>
      <c r="E19399" t="s">
        <v>14166</v>
      </c>
      <c r="F19399" s="25">
        <v>27514</v>
      </c>
      <c r="G19399" t="s">
        <v>20891</v>
      </c>
      <c r="H19399" t="s">
        <v>14163</v>
      </c>
      <c r="I19399" t="s">
        <v>42461</v>
      </c>
      <c r="J19399">
        <f t="shared" ca="1" si="303"/>
        <v>48</v>
      </c>
    </row>
    <row r="19400" spans="1:10" x14ac:dyDescent="0.2">
      <c r="A19400" t="s">
        <v>31668</v>
      </c>
      <c r="B19400" t="s">
        <v>41060</v>
      </c>
      <c r="C19400" t="s">
        <v>62834</v>
      </c>
      <c r="D19400" t="s">
        <v>12957</v>
      </c>
      <c r="E19400" t="s">
        <v>14157</v>
      </c>
      <c r="F19400" s="25">
        <v>22768</v>
      </c>
      <c r="G19400" t="s">
        <v>23921</v>
      </c>
      <c r="H19400" t="s">
        <v>14167</v>
      </c>
      <c r="I19400" t="s">
        <v>42461</v>
      </c>
      <c r="J19400">
        <f t="shared" ca="1" si="303"/>
        <v>61</v>
      </c>
    </row>
    <row r="19401" spans="1:10" x14ac:dyDescent="0.2">
      <c r="A19401" t="s">
        <v>29876</v>
      </c>
      <c r="B19401" t="s">
        <v>40926</v>
      </c>
      <c r="C19401" t="s">
        <v>62835</v>
      </c>
      <c r="D19401" t="s">
        <v>12957</v>
      </c>
      <c r="E19401" t="s">
        <v>14157</v>
      </c>
      <c r="F19401" s="25">
        <v>18577</v>
      </c>
      <c r="G19401" t="s">
        <v>31669</v>
      </c>
      <c r="H19401" t="s">
        <v>14167</v>
      </c>
      <c r="I19401" t="s">
        <v>42302</v>
      </c>
      <c r="J19401">
        <f t="shared" ca="1" si="303"/>
        <v>73</v>
      </c>
    </row>
    <row r="19402" spans="1:10" x14ac:dyDescent="0.2">
      <c r="A19402" t="s">
        <v>21547</v>
      </c>
      <c r="B19402" t="s">
        <v>36241</v>
      </c>
      <c r="C19402" t="s">
        <v>62836</v>
      </c>
      <c r="D19402" t="s">
        <v>12957</v>
      </c>
      <c r="E19402" t="s">
        <v>14157</v>
      </c>
      <c r="F19402" s="25">
        <v>21878</v>
      </c>
      <c r="G19402" t="s">
        <v>23921</v>
      </c>
      <c r="H19402" t="s">
        <v>14167</v>
      </c>
      <c r="I19402" t="s">
        <v>42461</v>
      </c>
      <c r="J19402">
        <f t="shared" ca="1" si="303"/>
        <v>64</v>
      </c>
    </row>
    <row r="19403" spans="1:10" x14ac:dyDescent="0.2">
      <c r="A19403" t="s">
        <v>31284</v>
      </c>
      <c r="B19403" t="s">
        <v>41177</v>
      </c>
      <c r="C19403" t="s">
        <v>62837</v>
      </c>
      <c r="D19403" t="s">
        <v>12469</v>
      </c>
      <c r="E19403" t="s">
        <v>14157</v>
      </c>
      <c r="F19403" s="25">
        <v>29789</v>
      </c>
      <c r="G19403" t="s">
        <v>31594</v>
      </c>
      <c r="H19403" t="s">
        <v>14159</v>
      </c>
      <c r="I19403" t="s">
        <v>42461</v>
      </c>
      <c r="J19403">
        <f t="shared" ca="1" si="303"/>
        <v>42</v>
      </c>
    </row>
    <row r="19404" spans="1:10" x14ac:dyDescent="0.2">
      <c r="A19404" t="s">
        <v>31670</v>
      </c>
      <c r="B19404" t="s">
        <v>37318</v>
      </c>
      <c r="C19404" t="s">
        <v>62838</v>
      </c>
      <c r="D19404" t="s">
        <v>12469</v>
      </c>
      <c r="E19404" t="s">
        <v>14166</v>
      </c>
      <c r="F19404" s="25">
        <v>30639</v>
      </c>
      <c r="G19404" t="s">
        <v>17741</v>
      </c>
      <c r="H19404" t="s">
        <v>14167</v>
      </c>
      <c r="I19404" t="s">
        <v>42461</v>
      </c>
      <c r="J19404">
        <f t="shared" ca="1" si="303"/>
        <v>40</v>
      </c>
    </row>
    <row r="19405" spans="1:10" x14ac:dyDescent="0.2">
      <c r="A19405" t="s">
        <v>31671</v>
      </c>
      <c r="B19405" t="s">
        <v>30727</v>
      </c>
      <c r="C19405" t="s">
        <v>62839</v>
      </c>
      <c r="D19405" t="s">
        <v>12469</v>
      </c>
      <c r="E19405" t="s">
        <v>14157</v>
      </c>
      <c r="F19405" s="25">
        <v>20079</v>
      </c>
      <c r="G19405" t="s">
        <v>31672</v>
      </c>
      <c r="H19405" t="s">
        <v>14167</v>
      </c>
      <c r="I19405" t="s">
        <v>42461</v>
      </c>
      <c r="J19405">
        <f t="shared" ca="1" si="303"/>
        <v>69</v>
      </c>
    </row>
    <row r="19406" spans="1:10" x14ac:dyDescent="0.2">
      <c r="A19406" t="s">
        <v>20497</v>
      </c>
      <c r="B19406" t="s">
        <v>37562</v>
      </c>
      <c r="C19406" t="s">
        <v>62840</v>
      </c>
      <c r="D19406" t="s">
        <v>12469</v>
      </c>
      <c r="E19406" t="s">
        <v>14157</v>
      </c>
      <c r="F19406" s="25">
        <v>35483</v>
      </c>
      <c r="G19406" t="s">
        <v>31141</v>
      </c>
      <c r="H19406" t="s">
        <v>14167</v>
      </c>
      <c r="I19406" t="s">
        <v>57883</v>
      </c>
      <c r="J19406">
        <f t="shared" ca="1" si="303"/>
        <v>26</v>
      </c>
    </row>
    <row r="19407" spans="1:10" x14ac:dyDescent="0.2">
      <c r="A19407" t="s">
        <v>31673</v>
      </c>
      <c r="B19407" t="s">
        <v>62841</v>
      </c>
      <c r="C19407" t="s">
        <v>62842</v>
      </c>
      <c r="D19407" t="s">
        <v>12469</v>
      </c>
      <c r="E19407" t="s">
        <v>14166</v>
      </c>
      <c r="F19407" s="25">
        <v>17483</v>
      </c>
      <c r="G19407" t="s">
        <v>31675</v>
      </c>
      <c r="H19407" t="s">
        <v>14167</v>
      </c>
      <c r="I19407" t="s">
        <v>42461</v>
      </c>
      <c r="J19407">
        <f t="shared" ca="1" si="303"/>
        <v>76</v>
      </c>
    </row>
    <row r="19408" spans="1:10" x14ac:dyDescent="0.2">
      <c r="A19408" t="s">
        <v>25459</v>
      </c>
      <c r="B19408" t="s">
        <v>17159</v>
      </c>
      <c r="C19408" t="s">
        <v>62843</v>
      </c>
      <c r="D19408" t="s">
        <v>12802</v>
      </c>
      <c r="E19408" t="s">
        <v>14157</v>
      </c>
      <c r="F19408" s="25">
        <v>26169</v>
      </c>
      <c r="G19408" t="s">
        <v>31243</v>
      </c>
      <c r="H19408" t="s">
        <v>14159</v>
      </c>
      <c r="I19408" t="s">
        <v>42461</v>
      </c>
      <c r="J19408">
        <f t="shared" ca="1" si="303"/>
        <v>52</v>
      </c>
    </row>
    <row r="19409" spans="1:10" x14ac:dyDescent="0.2">
      <c r="A19409" t="s">
        <v>31676</v>
      </c>
      <c r="B19409" t="s">
        <v>35230</v>
      </c>
      <c r="C19409" t="s">
        <v>62844</v>
      </c>
      <c r="D19409" t="s">
        <v>12802</v>
      </c>
      <c r="E19409" t="s">
        <v>14157</v>
      </c>
      <c r="F19409" s="25">
        <v>29436</v>
      </c>
      <c r="G19409" t="s">
        <v>17741</v>
      </c>
      <c r="H19409" t="s">
        <v>14167</v>
      </c>
      <c r="I19409" t="s">
        <v>42461</v>
      </c>
      <c r="J19409">
        <f t="shared" ca="1" si="303"/>
        <v>43</v>
      </c>
    </row>
    <row r="19410" spans="1:10" x14ac:dyDescent="0.2">
      <c r="A19410" t="s">
        <v>31677</v>
      </c>
      <c r="B19410" t="s">
        <v>30610</v>
      </c>
      <c r="C19410" t="s">
        <v>62845</v>
      </c>
      <c r="D19410" t="s">
        <v>12802</v>
      </c>
      <c r="E19410" t="s">
        <v>14157</v>
      </c>
      <c r="F19410" s="25">
        <v>26818</v>
      </c>
      <c r="G19410" t="s">
        <v>15104</v>
      </c>
      <c r="H19410" t="s">
        <v>14167</v>
      </c>
      <c r="I19410" t="s">
        <v>40653</v>
      </c>
      <c r="J19410">
        <f t="shared" ca="1" si="303"/>
        <v>50</v>
      </c>
    </row>
    <row r="19411" spans="1:10" x14ac:dyDescent="0.2">
      <c r="A19411" t="s">
        <v>31678</v>
      </c>
      <c r="B19411" t="s">
        <v>40701</v>
      </c>
      <c r="C19411" t="s">
        <v>62846</v>
      </c>
      <c r="D19411" t="s">
        <v>12802</v>
      </c>
      <c r="E19411" t="s">
        <v>14166</v>
      </c>
      <c r="F19411" s="25">
        <v>30500</v>
      </c>
      <c r="G19411" t="s">
        <v>17741</v>
      </c>
      <c r="H19411" t="s">
        <v>14167</v>
      </c>
      <c r="I19411" t="s">
        <v>42461</v>
      </c>
      <c r="J19411">
        <f t="shared" ca="1" si="303"/>
        <v>40</v>
      </c>
    </row>
    <row r="19412" spans="1:10" x14ac:dyDescent="0.2">
      <c r="A19412" t="s">
        <v>31679</v>
      </c>
      <c r="B19412" t="s">
        <v>41207</v>
      </c>
      <c r="C19412" t="s">
        <v>62847</v>
      </c>
      <c r="D19412" t="s">
        <v>12802</v>
      </c>
      <c r="E19412" t="s">
        <v>14166</v>
      </c>
      <c r="F19412" s="25">
        <v>26674</v>
      </c>
      <c r="G19412" t="s">
        <v>14623</v>
      </c>
      <c r="H19412" t="s">
        <v>14167</v>
      </c>
      <c r="I19412" t="s">
        <v>40997</v>
      </c>
      <c r="J19412">
        <f t="shared" ca="1" si="303"/>
        <v>51</v>
      </c>
    </row>
    <row r="19413" spans="1:10" x14ac:dyDescent="0.2">
      <c r="A19413" t="s">
        <v>31572</v>
      </c>
      <c r="B19413" t="s">
        <v>27979</v>
      </c>
      <c r="C19413" t="s">
        <v>62848</v>
      </c>
      <c r="D19413" t="s">
        <v>13643</v>
      </c>
      <c r="E19413" t="s">
        <v>14157</v>
      </c>
      <c r="F19413" s="25">
        <v>22003</v>
      </c>
      <c r="G19413" t="s">
        <v>17741</v>
      </c>
      <c r="H19413" t="s">
        <v>14159</v>
      </c>
      <c r="I19413" t="s">
        <v>42461</v>
      </c>
      <c r="J19413">
        <f t="shared" ca="1" si="303"/>
        <v>63</v>
      </c>
    </row>
    <row r="19414" spans="1:10" x14ac:dyDescent="0.2">
      <c r="A19414" t="s">
        <v>31680</v>
      </c>
      <c r="B19414" t="s">
        <v>41139</v>
      </c>
      <c r="C19414" t="s">
        <v>62849</v>
      </c>
      <c r="D19414" t="s">
        <v>13643</v>
      </c>
      <c r="E19414" t="s">
        <v>14166</v>
      </c>
      <c r="F19414" s="25">
        <v>28875</v>
      </c>
      <c r="G19414" t="s">
        <v>17741</v>
      </c>
      <c r="H19414" t="s">
        <v>14163</v>
      </c>
      <c r="I19414" t="s">
        <v>42461</v>
      </c>
      <c r="J19414">
        <f t="shared" ca="1" si="303"/>
        <v>44</v>
      </c>
    </row>
    <row r="19415" spans="1:10" x14ac:dyDescent="0.2">
      <c r="A19415" t="s">
        <v>31681</v>
      </c>
      <c r="B19415" t="s">
        <v>40716</v>
      </c>
      <c r="C19415" t="s">
        <v>62850</v>
      </c>
      <c r="D19415" t="s">
        <v>13643</v>
      </c>
      <c r="E19415" t="s">
        <v>14157</v>
      </c>
      <c r="F19415" s="25">
        <v>21708</v>
      </c>
      <c r="G19415" t="s">
        <v>17741</v>
      </c>
      <c r="H19415" t="s">
        <v>14167</v>
      </c>
      <c r="I19415" t="s">
        <v>42461</v>
      </c>
      <c r="J19415">
        <f t="shared" ca="1" si="303"/>
        <v>64</v>
      </c>
    </row>
    <row r="19416" spans="1:10" x14ac:dyDescent="0.2">
      <c r="A19416" t="s">
        <v>22171</v>
      </c>
      <c r="B19416" t="s">
        <v>40757</v>
      </c>
      <c r="C19416" t="s">
        <v>62851</v>
      </c>
      <c r="D19416" t="s">
        <v>13643</v>
      </c>
      <c r="E19416" t="s">
        <v>14166</v>
      </c>
      <c r="F19416" s="25">
        <v>26985</v>
      </c>
      <c r="G19416" t="s">
        <v>17741</v>
      </c>
      <c r="H19416" t="s">
        <v>14167</v>
      </c>
      <c r="I19416" t="s">
        <v>42461</v>
      </c>
      <c r="J19416">
        <f t="shared" ca="1" si="303"/>
        <v>50</v>
      </c>
    </row>
    <row r="19417" spans="1:10" x14ac:dyDescent="0.2">
      <c r="A19417" t="s">
        <v>29417</v>
      </c>
      <c r="B19417" t="s">
        <v>41276</v>
      </c>
      <c r="C19417" t="s">
        <v>62852</v>
      </c>
      <c r="D19417" t="s">
        <v>13643</v>
      </c>
      <c r="E19417" t="s">
        <v>14166</v>
      </c>
      <c r="F19417" s="25">
        <v>26804</v>
      </c>
      <c r="G19417" t="s">
        <v>17741</v>
      </c>
      <c r="H19417" t="s">
        <v>14167</v>
      </c>
      <c r="I19417" t="s">
        <v>42461</v>
      </c>
      <c r="J19417">
        <f t="shared" ca="1" si="303"/>
        <v>50</v>
      </c>
    </row>
    <row r="19418" spans="1:10" x14ac:dyDescent="0.2">
      <c r="A19418" t="s">
        <v>18474</v>
      </c>
      <c r="B19418" t="s">
        <v>41758</v>
      </c>
      <c r="C19418" t="s">
        <v>62853</v>
      </c>
      <c r="D19418" t="s">
        <v>13643</v>
      </c>
      <c r="E19418" t="s">
        <v>14166</v>
      </c>
      <c r="F19418" s="25">
        <v>26803</v>
      </c>
      <c r="G19418" t="s">
        <v>31563</v>
      </c>
      <c r="H19418" t="s">
        <v>14167</v>
      </c>
      <c r="I19418" t="s">
        <v>42461</v>
      </c>
      <c r="J19418">
        <f t="shared" ca="1" si="303"/>
        <v>50</v>
      </c>
    </row>
    <row r="19419" spans="1:10" x14ac:dyDescent="0.2">
      <c r="A19419" t="s">
        <v>31682</v>
      </c>
      <c r="B19419" t="s">
        <v>62854</v>
      </c>
      <c r="C19419" t="s">
        <v>62855</v>
      </c>
      <c r="D19419" t="s">
        <v>13614</v>
      </c>
      <c r="E19419" t="s">
        <v>14157</v>
      </c>
      <c r="F19419" s="25">
        <v>18289</v>
      </c>
      <c r="G19419" t="s">
        <v>17741</v>
      </c>
      <c r="H19419" t="s">
        <v>14159</v>
      </c>
      <c r="I19419" t="s">
        <v>42461</v>
      </c>
      <c r="J19419">
        <f t="shared" ca="1" si="303"/>
        <v>73</v>
      </c>
    </row>
    <row r="19420" spans="1:10" x14ac:dyDescent="0.2">
      <c r="A19420" t="s">
        <v>31684</v>
      </c>
      <c r="B19420" t="s">
        <v>4855</v>
      </c>
      <c r="C19420" t="s">
        <v>62856</v>
      </c>
      <c r="D19420" t="s">
        <v>13614</v>
      </c>
      <c r="E19420" t="s">
        <v>14166</v>
      </c>
      <c r="F19420" s="25">
        <v>28067</v>
      </c>
      <c r="G19420" t="s">
        <v>17741</v>
      </c>
      <c r="H19420" t="s">
        <v>14163</v>
      </c>
      <c r="I19420" t="s">
        <v>42461</v>
      </c>
      <c r="J19420">
        <f t="shared" ca="1" si="303"/>
        <v>47</v>
      </c>
    </row>
    <row r="19421" spans="1:10" x14ac:dyDescent="0.2">
      <c r="A19421" t="s">
        <v>21844</v>
      </c>
      <c r="B19421" t="s">
        <v>47135</v>
      </c>
      <c r="C19421" t="s">
        <v>62857</v>
      </c>
      <c r="D19421" t="s">
        <v>13614</v>
      </c>
      <c r="E19421" t="s">
        <v>14157</v>
      </c>
      <c r="F19421" s="25">
        <v>26939</v>
      </c>
      <c r="G19421" t="s">
        <v>23921</v>
      </c>
      <c r="H19421" t="s">
        <v>14167</v>
      </c>
      <c r="I19421" t="s">
        <v>42461</v>
      </c>
      <c r="J19421">
        <f t="shared" ca="1" si="303"/>
        <v>50</v>
      </c>
    </row>
    <row r="19422" spans="1:10" x14ac:dyDescent="0.2">
      <c r="A19422" t="s">
        <v>31685</v>
      </c>
      <c r="B19422" t="s">
        <v>40827</v>
      </c>
      <c r="C19422" t="s">
        <v>62858</v>
      </c>
      <c r="D19422" t="s">
        <v>13614</v>
      </c>
      <c r="E19422" t="s">
        <v>14166</v>
      </c>
      <c r="F19422" s="25">
        <v>21939</v>
      </c>
      <c r="G19422" t="s">
        <v>31686</v>
      </c>
      <c r="H19422" t="s">
        <v>14167</v>
      </c>
      <c r="I19422" t="s">
        <v>42461</v>
      </c>
      <c r="J19422">
        <f t="shared" ca="1" si="303"/>
        <v>63</v>
      </c>
    </row>
    <row r="19423" spans="1:10" x14ac:dyDescent="0.2">
      <c r="A19423" t="s">
        <v>16508</v>
      </c>
      <c r="B19423" t="s">
        <v>36610</v>
      </c>
      <c r="C19423" t="s">
        <v>62859</v>
      </c>
      <c r="D19423" t="s">
        <v>13614</v>
      </c>
      <c r="E19423" t="s">
        <v>14157</v>
      </c>
      <c r="F19423" s="25">
        <v>20880</v>
      </c>
      <c r="G19423" t="s">
        <v>31687</v>
      </c>
      <c r="H19423" t="s">
        <v>14167</v>
      </c>
      <c r="I19423" t="s">
        <v>42461</v>
      </c>
      <c r="J19423">
        <f t="shared" ca="1" si="303"/>
        <v>67</v>
      </c>
    </row>
    <row r="19424" spans="1:10" x14ac:dyDescent="0.2">
      <c r="A19424" t="s">
        <v>22917</v>
      </c>
      <c r="B19424" t="s">
        <v>36674</v>
      </c>
      <c r="C19424" t="s">
        <v>62860</v>
      </c>
      <c r="D19424" t="s">
        <v>13614</v>
      </c>
      <c r="E19424" t="s">
        <v>14157</v>
      </c>
      <c r="F19424" s="25">
        <v>18880</v>
      </c>
      <c r="G19424" t="s">
        <v>17741</v>
      </c>
      <c r="H19424" t="s">
        <v>14167</v>
      </c>
      <c r="I19424" t="s">
        <v>42461</v>
      </c>
      <c r="J19424">
        <f t="shared" ca="1" si="303"/>
        <v>72</v>
      </c>
    </row>
    <row r="19425" spans="1:10" x14ac:dyDescent="0.2">
      <c r="A19425" t="s">
        <v>31348</v>
      </c>
      <c r="B19425" t="s">
        <v>7252</v>
      </c>
      <c r="C19425" t="s">
        <v>62861</v>
      </c>
      <c r="D19425" t="s">
        <v>11543</v>
      </c>
      <c r="E19425" t="s">
        <v>14166</v>
      </c>
      <c r="F19425" s="25">
        <v>24076</v>
      </c>
      <c r="G19425" t="s">
        <v>31688</v>
      </c>
      <c r="H19425" t="s">
        <v>14159</v>
      </c>
      <c r="I19425" t="s">
        <v>56278</v>
      </c>
      <c r="J19425">
        <f t="shared" ca="1" si="303"/>
        <v>58</v>
      </c>
    </row>
    <row r="19426" spans="1:10" x14ac:dyDescent="0.2">
      <c r="A19426" t="s">
        <v>16719</v>
      </c>
      <c r="B19426" t="s">
        <v>54338</v>
      </c>
      <c r="C19426" t="s">
        <v>62862</v>
      </c>
      <c r="D19426" t="s">
        <v>11543</v>
      </c>
      <c r="E19426" t="s">
        <v>14166</v>
      </c>
      <c r="F19426" s="25">
        <v>30165</v>
      </c>
      <c r="G19426" t="s">
        <v>31515</v>
      </c>
      <c r="H19426" t="s">
        <v>14167</v>
      </c>
      <c r="I19426" t="s">
        <v>56278</v>
      </c>
      <c r="J19426">
        <f t="shared" ca="1" si="303"/>
        <v>41</v>
      </c>
    </row>
    <row r="19427" spans="1:10" x14ac:dyDescent="0.2">
      <c r="A19427" t="s">
        <v>31689</v>
      </c>
      <c r="B19427" t="s">
        <v>17728</v>
      </c>
      <c r="C19427" t="s">
        <v>62863</v>
      </c>
      <c r="D19427" t="s">
        <v>11543</v>
      </c>
      <c r="E19427" t="s">
        <v>14157</v>
      </c>
      <c r="F19427" s="25">
        <v>27106</v>
      </c>
      <c r="G19427" t="s">
        <v>31515</v>
      </c>
      <c r="H19427" t="s">
        <v>14167</v>
      </c>
      <c r="I19427" t="s">
        <v>56278</v>
      </c>
      <c r="J19427">
        <f t="shared" ca="1" si="303"/>
        <v>49</v>
      </c>
    </row>
    <row r="19428" spans="1:10" x14ac:dyDescent="0.2">
      <c r="A19428" t="s">
        <v>31689</v>
      </c>
      <c r="B19428" t="s">
        <v>39464</v>
      </c>
      <c r="C19428" t="s">
        <v>62864</v>
      </c>
      <c r="D19428" t="s">
        <v>11543</v>
      </c>
      <c r="E19428" t="s">
        <v>14157</v>
      </c>
      <c r="F19428" s="25">
        <v>25464</v>
      </c>
      <c r="G19428" t="s">
        <v>22375</v>
      </c>
      <c r="H19428" t="s">
        <v>14167</v>
      </c>
      <c r="I19428" t="s">
        <v>49902</v>
      </c>
      <c r="J19428">
        <f t="shared" ca="1" si="303"/>
        <v>54</v>
      </c>
    </row>
    <row r="19429" spans="1:10" x14ac:dyDescent="0.2">
      <c r="A19429" t="s">
        <v>31690</v>
      </c>
      <c r="B19429" t="s">
        <v>17159</v>
      </c>
      <c r="C19429" t="s">
        <v>62865</v>
      </c>
      <c r="D19429" t="s">
        <v>11543</v>
      </c>
      <c r="E19429" t="s">
        <v>14157</v>
      </c>
      <c r="F19429" s="25">
        <v>29011</v>
      </c>
      <c r="G19429" t="s">
        <v>27091</v>
      </c>
      <c r="H19429" t="s">
        <v>14167</v>
      </c>
      <c r="I19429" t="s">
        <v>56278</v>
      </c>
      <c r="J19429">
        <f t="shared" ca="1" si="303"/>
        <v>44</v>
      </c>
    </row>
    <row r="19430" spans="1:10" x14ac:dyDescent="0.2">
      <c r="A19430" t="s">
        <v>31691</v>
      </c>
      <c r="B19430" t="s">
        <v>28624</v>
      </c>
      <c r="C19430" t="s">
        <v>62866</v>
      </c>
      <c r="D19430" t="s">
        <v>11782</v>
      </c>
      <c r="E19430" t="s">
        <v>14157</v>
      </c>
      <c r="F19430" s="25">
        <v>20191</v>
      </c>
      <c r="G19430" t="s">
        <v>31378</v>
      </c>
      <c r="H19430" t="s">
        <v>14159</v>
      </c>
      <c r="I19430" t="s">
        <v>56278</v>
      </c>
      <c r="J19430">
        <f t="shared" ca="1" si="303"/>
        <v>68</v>
      </c>
    </row>
    <row r="19431" spans="1:10" x14ac:dyDescent="0.2">
      <c r="A19431" t="s">
        <v>31692</v>
      </c>
      <c r="B19431" t="s">
        <v>40714</v>
      </c>
      <c r="C19431" t="s">
        <v>62867</v>
      </c>
      <c r="D19431" t="s">
        <v>11782</v>
      </c>
      <c r="E19431" t="s">
        <v>14157</v>
      </c>
      <c r="F19431" s="25">
        <v>20621</v>
      </c>
      <c r="G19431" t="s">
        <v>31378</v>
      </c>
      <c r="H19431" t="s">
        <v>14167</v>
      </c>
      <c r="I19431" t="s">
        <v>56278</v>
      </c>
      <c r="J19431">
        <f t="shared" ca="1" si="303"/>
        <v>67</v>
      </c>
    </row>
    <row r="19432" spans="1:10" x14ac:dyDescent="0.2">
      <c r="A19432" t="s">
        <v>31495</v>
      </c>
      <c r="B19432" t="s">
        <v>42256</v>
      </c>
      <c r="C19432" t="s">
        <v>62868</v>
      </c>
      <c r="D19432" t="s">
        <v>8985</v>
      </c>
      <c r="E19432" t="s">
        <v>14157</v>
      </c>
      <c r="F19432" s="25">
        <v>24040</v>
      </c>
      <c r="G19432" t="s">
        <v>31524</v>
      </c>
      <c r="H19432" t="s">
        <v>14159</v>
      </c>
      <c r="I19432" t="s">
        <v>56278</v>
      </c>
      <c r="J19432">
        <f t="shared" ca="1" si="303"/>
        <v>58</v>
      </c>
    </row>
    <row r="19433" spans="1:10" x14ac:dyDescent="0.2">
      <c r="A19433" t="s">
        <v>31693</v>
      </c>
      <c r="B19433" t="s">
        <v>40736</v>
      </c>
      <c r="C19433" t="s">
        <v>62869</v>
      </c>
      <c r="D19433" t="s">
        <v>8985</v>
      </c>
      <c r="E19433" t="s">
        <v>14166</v>
      </c>
      <c r="F19433" s="25">
        <v>30395</v>
      </c>
      <c r="G19433" t="s">
        <v>27091</v>
      </c>
      <c r="H19433" t="s">
        <v>14163</v>
      </c>
      <c r="I19433" t="s">
        <v>56278</v>
      </c>
      <c r="J19433">
        <f t="shared" ca="1" si="303"/>
        <v>40</v>
      </c>
    </row>
    <row r="19434" spans="1:10" x14ac:dyDescent="0.2">
      <c r="A19434" t="s">
        <v>31694</v>
      </c>
      <c r="B19434" t="s">
        <v>16175</v>
      </c>
      <c r="C19434" t="s">
        <v>62870</v>
      </c>
      <c r="D19434" t="s">
        <v>8985</v>
      </c>
      <c r="E19434" t="s">
        <v>14157</v>
      </c>
      <c r="F19434" s="25">
        <v>23398</v>
      </c>
      <c r="G19434" t="s">
        <v>31695</v>
      </c>
      <c r="H19434" t="s">
        <v>14167</v>
      </c>
      <c r="I19434" t="s">
        <v>56278</v>
      </c>
      <c r="J19434">
        <f t="shared" ca="1" si="303"/>
        <v>59</v>
      </c>
    </row>
    <row r="19435" spans="1:10" x14ac:dyDescent="0.2">
      <c r="A19435" t="s">
        <v>31309</v>
      </c>
      <c r="B19435" t="s">
        <v>17341</v>
      </c>
      <c r="C19435" t="s">
        <v>62871</v>
      </c>
      <c r="D19435" t="s">
        <v>10610</v>
      </c>
      <c r="E19435" t="s">
        <v>14157</v>
      </c>
      <c r="F19435" s="25">
        <v>21949</v>
      </c>
      <c r="G19435" t="s">
        <v>31688</v>
      </c>
      <c r="H19435" t="s">
        <v>14159</v>
      </c>
      <c r="I19435" t="s">
        <v>56278</v>
      </c>
      <c r="J19435">
        <f t="shared" ca="1" si="303"/>
        <v>64</v>
      </c>
    </row>
    <row r="19436" spans="1:10" x14ac:dyDescent="0.2">
      <c r="A19436" t="s">
        <v>31696</v>
      </c>
      <c r="B19436" t="s">
        <v>14958</v>
      </c>
      <c r="C19436" t="s">
        <v>62872</v>
      </c>
      <c r="D19436" t="s">
        <v>10610</v>
      </c>
      <c r="E19436" t="s">
        <v>14157</v>
      </c>
      <c r="F19436" s="25">
        <v>24926</v>
      </c>
      <c r="G19436" t="s">
        <v>31515</v>
      </c>
      <c r="H19436" t="s">
        <v>14167</v>
      </c>
      <c r="I19436" t="s">
        <v>56278</v>
      </c>
      <c r="J19436">
        <f t="shared" ca="1" si="303"/>
        <v>55</v>
      </c>
    </row>
    <row r="19437" spans="1:10" x14ac:dyDescent="0.2">
      <c r="A19437" t="s">
        <v>31292</v>
      </c>
      <c r="B19437" t="s">
        <v>45547</v>
      </c>
      <c r="C19437" t="s">
        <v>62873</v>
      </c>
      <c r="D19437" t="s">
        <v>10610</v>
      </c>
      <c r="E19437" t="s">
        <v>14166</v>
      </c>
      <c r="F19437" s="25">
        <v>31787</v>
      </c>
      <c r="G19437" t="s">
        <v>31291</v>
      </c>
      <c r="H19437" t="s">
        <v>14167</v>
      </c>
      <c r="I19437" t="s">
        <v>56278</v>
      </c>
      <c r="J19437">
        <f t="shared" ca="1" si="303"/>
        <v>37</v>
      </c>
    </row>
    <row r="19438" spans="1:10" x14ac:dyDescent="0.2">
      <c r="A19438" t="s">
        <v>31697</v>
      </c>
      <c r="B19438" t="s">
        <v>15614</v>
      </c>
      <c r="C19438" t="s">
        <v>62874</v>
      </c>
      <c r="D19438" t="s">
        <v>11639</v>
      </c>
      <c r="E19438" t="s">
        <v>14157</v>
      </c>
      <c r="F19438" s="25">
        <v>16746</v>
      </c>
      <c r="G19438" t="s">
        <v>31698</v>
      </c>
      <c r="H19438" t="s">
        <v>14159</v>
      </c>
      <c r="I19438" t="s">
        <v>56278</v>
      </c>
      <c r="J19438">
        <f t="shared" ca="1" si="303"/>
        <v>78</v>
      </c>
    </row>
    <row r="19439" spans="1:10" x14ac:dyDescent="0.2">
      <c r="A19439" t="s">
        <v>31699</v>
      </c>
      <c r="B19439" t="s">
        <v>1398</v>
      </c>
      <c r="C19439" t="s">
        <v>62875</v>
      </c>
      <c r="D19439" t="s">
        <v>11639</v>
      </c>
      <c r="E19439" t="s">
        <v>14157</v>
      </c>
      <c r="F19439" s="25">
        <v>24567</v>
      </c>
      <c r="G19439" t="s">
        <v>31524</v>
      </c>
      <c r="H19439" t="s">
        <v>14167</v>
      </c>
      <c r="I19439" t="s">
        <v>56278</v>
      </c>
      <c r="J19439">
        <f t="shared" ca="1" si="303"/>
        <v>56</v>
      </c>
    </row>
    <row r="19440" spans="1:10" x14ac:dyDescent="0.2">
      <c r="A19440" t="s">
        <v>31093</v>
      </c>
      <c r="B19440" t="s">
        <v>62876</v>
      </c>
      <c r="C19440" t="s">
        <v>62877</v>
      </c>
      <c r="D19440" t="s">
        <v>11639</v>
      </c>
      <c r="E19440" t="s">
        <v>14166</v>
      </c>
      <c r="F19440" s="25">
        <v>27017</v>
      </c>
      <c r="G19440" t="s">
        <v>31524</v>
      </c>
      <c r="H19440" t="s">
        <v>14167</v>
      </c>
      <c r="I19440" t="s">
        <v>56278</v>
      </c>
      <c r="J19440">
        <f t="shared" ca="1" si="303"/>
        <v>50</v>
      </c>
    </row>
    <row r="19441" spans="1:10" x14ac:dyDescent="0.2">
      <c r="A19441" t="s">
        <v>31702</v>
      </c>
      <c r="B19441" t="s">
        <v>40804</v>
      </c>
      <c r="C19441" t="s">
        <v>62878</v>
      </c>
      <c r="D19441" t="s">
        <v>11639</v>
      </c>
      <c r="E19441" t="s">
        <v>14166</v>
      </c>
      <c r="F19441" s="25">
        <v>18785</v>
      </c>
      <c r="G19441" t="s">
        <v>31698</v>
      </c>
      <c r="H19441" t="s">
        <v>14167</v>
      </c>
      <c r="I19441" t="s">
        <v>56278</v>
      </c>
      <c r="J19441">
        <f t="shared" ca="1" si="303"/>
        <v>72</v>
      </c>
    </row>
    <row r="19442" spans="1:10" x14ac:dyDescent="0.2">
      <c r="A19442" t="s">
        <v>31703</v>
      </c>
      <c r="B19442" t="s">
        <v>43426</v>
      </c>
      <c r="C19442" t="s">
        <v>62879</v>
      </c>
      <c r="D19442" t="s">
        <v>11639</v>
      </c>
      <c r="E19442" t="s">
        <v>14157</v>
      </c>
      <c r="F19442" s="25">
        <v>34073</v>
      </c>
      <c r="G19442" t="s">
        <v>27091</v>
      </c>
      <c r="H19442" t="s">
        <v>14167</v>
      </c>
      <c r="I19442" t="s">
        <v>56278</v>
      </c>
      <c r="J19442">
        <f t="shared" ca="1" si="303"/>
        <v>30</v>
      </c>
    </row>
    <row r="19443" spans="1:10" x14ac:dyDescent="0.2">
      <c r="A19443" t="s">
        <v>31704</v>
      </c>
      <c r="B19443" t="s">
        <v>40683</v>
      </c>
      <c r="C19443" t="s">
        <v>62880</v>
      </c>
      <c r="D19443" t="s">
        <v>13988</v>
      </c>
      <c r="E19443" t="s">
        <v>14157</v>
      </c>
      <c r="F19443" s="25">
        <v>28381</v>
      </c>
      <c r="G19443" t="s">
        <v>27091</v>
      </c>
      <c r="H19443" t="s">
        <v>14159</v>
      </c>
      <c r="I19443" t="s">
        <v>56278</v>
      </c>
      <c r="J19443">
        <f t="shared" ca="1" si="303"/>
        <v>46</v>
      </c>
    </row>
    <row r="19444" spans="1:10" x14ac:dyDescent="0.2">
      <c r="A19444" t="s">
        <v>31705</v>
      </c>
      <c r="B19444" t="s">
        <v>17808</v>
      </c>
      <c r="C19444" t="s">
        <v>62881</v>
      </c>
      <c r="D19444" t="s">
        <v>13988</v>
      </c>
      <c r="E19444" t="s">
        <v>14157</v>
      </c>
      <c r="F19444" s="25">
        <v>23046</v>
      </c>
      <c r="G19444" t="s">
        <v>31515</v>
      </c>
      <c r="H19444" t="s">
        <v>14163</v>
      </c>
      <c r="I19444" t="s">
        <v>56278</v>
      </c>
      <c r="J19444">
        <f t="shared" ca="1" si="303"/>
        <v>61</v>
      </c>
    </row>
    <row r="19445" spans="1:10" x14ac:dyDescent="0.2">
      <c r="A19445" t="s">
        <v>31706</v>
      </c>
      <c r="B19445" t="s">
        <v>41207</v>
      </c>
      <c r="C19445" t="s">
        <v>62882</v>
      </c>
      <c r="D19445" t="s">
        <v>13988</v>
      </c>
      <c r="E19445" t="s">
        <v>14166</v>
      </c>
      <c r="F19445" s="25">
        <v>27073</v>
      </c>
      <c r="G19445" t="s">
        <v>15343</v>
      </c>
      <c r="H19445" t="s">
        <v>14167</v>
      </c>
      <c r="I19445" t="s">
        <v>32422</v>
      </c>
      <c r="J19445">
        <f t="shared" ca="1" si="303"/>
        <v>50</v>
      </c>
    </row>
    <row r="19446" spans="1:10" x14ac:dyDescent="0.2">
      <c r="A19446" t="s">
        <v>31707</v>
      </c>
      <c r="B19446" t="s">
        <v>19588</v>
      </c>
      <c r="C19446" t="s">
        <v>62883</v>
      </c>
      <c r="D19446" t="s">
        <v>13988</v>
      </c>
      <c r="E19446" t="s">
        <v>14157</v>
      </c>
      <c r="F19446" s="25">
        <v>28194</v>
      </c>
      <c r="G19446" t="s">
        <v>31182</v>
      </c>
      <c r="H19446" t="s">
        <v>14167</v>
      </c>
      <c r="I19446" t="s">
        <v>42357</v>
      </c>
      <c r="J19446">
        <f t="shared" ca="1" si="303"/>
        <v>47</v>
      </c>
    </row>
    <row r="19447" spans="1:10" x14ac:dyDescent="0.2">
      <c r="A19447" t="s">
        <v>14569</v>
      </c>
      <c r="B19447" t="s">
        <v>62884</v>
      </c>
      <c r="C19447" t="s">
        <v>62885</v>
      </c>
      <c r="D19447" t="s">
        <v>13988</v>
      </c>
      <c r="E19447" t="s">
        <v>14166</v>
      </c>
      <c r="F19447" s="25">
        <v>24230</v>
      </c>
      <c r="G19447" t="s">
        <v>27091</v>
      </c>
      <c r="H19447" t="s">
        <v>14167</v>
      </c>
      <c r="I19447" t="s">
        <v>56278</v>
      </c>
      <c r="J19447">
        <f t="shared" ca="1" si="303"/>
        <v>57</v>
      </c>
    </row>
    <row r="19448" spans="1:10" x14ac:dyDescent="0.2">
      <c r="A19448" t="s">
        <v>31173</v>
      </c>
      <c r="B19448" t="s">
        <v>47135</v>
      </c>
      <c r="C19448" t="s">
        <v>62886</v>
      </c>
      <c r="D19448" t="s">
        <v>13988</v>
      </c>
      <c r="E19448" t="s">
        <v>14157</v>
      </c>
      <c r="F19448" s="25">
        <v>23498</v>
      </c>
      <c r="G19448" t="s">
        <v>27091</v>
      </c>
      <c r="H19448" t="s">
        <v>14167</v>
      </c>
      <c r="I19448" t="s">
        <v>56278</v>
      </c>
      <c r="J19448">
        <f t="shared" ca="1" si="303"/>
        <v>59</v>
      </c>
    </row>
    <row r="19449" spans="1:10" x14ac:dyDescent="0.2">
      <c r="A19449" t="s">
        <v>31709</v>
      </c>
      <c r="B19449" t="s">
        <v>45839</v>
      </c>
      <c r="C19449" t="s">
        <v>62887</v>
      </c>
      <c r="D19449" t="s">
        <v>13988</v>
      </c>
      <c r="E19449" t="s">
        <v>14166</v>
      </c>
      <c r="F19449" s="25">
        <v>29798</v>
      </c>
      <c r="G19449" t="s">
        <v>27091</v>
      </c>
      <c r="H19449" t="s">
        <v>14167</v>
      </c>
      <c r="I19449" t="s">
        <v>56278</v>
      </c>
      <c r="J19449">
        <f t="shared" ca="1" si="303"/>
        <v>42</v>
      </c>
    </row>
    <row r="19450" spans="1:10" x14ac:dyDescent="0.2">
      <c r="A19450" t="s">
        <v>25591</v>
      </c>
      <c r="B19450" t="s">
        <v>46005</v>
      </c>
      <c r="C19450" t="s">
        <v>62888</v>
      </c>
      <c r="D19450" t="s">
        <v>13988</v>
      </c>
      <c r="E19450" t="s">
        <v>14166</v>
      </c>
      <c r="F19450" s="25">
        <v>27908</v>
      </c>
      <c r="G19450" t="s">
        <v>27091</v>
      </c>
      <c r="H19450" t="s">
        <v>14167</v>
      </c>
      <c r="I19450" t="s">
        <v>56278</v>
      </c>
      <c r="J19450">
        <f t="shared" ca="1" si="303"/>
        <v>47</v>
      </c>
    </row>
    <row r="19451" spans="1:10" x14ac:dyDescent="0.2">
      <c r="A19451" t="s">
        <v>31710</v>
      </c>
      <c r="B19451" t="s">
        <v>42287</v>
      </c>
      <c r="C19451" t="s">
        <v>62889</v>
      </c>
      <c r="D19451" t="s">
        <v>13988</v>
      </c>
      <c r="E19451" t="s">
        <v>14157</v>
      </c>
      <c r="F19451" s="25">
        <v>29301</v>
      </c>
      <c r="G19451" t="s">
        <v>27091</v>
      </c>
      <c r="H19451" t="s">
        <v>14167</v>
      </c>
      <c r="I19451" t="s">
        <v>56278</v>
      </c>
      <c r="J19451">
        <f t="shared" ca="1" si="303"/>
        <v>43</v>
      </c>
    </row>
    <row r="19452" spans="1:10" x14ac:dyDescent="0.2">
      <c r="A19452" t="s">
        <v>31711</v>
      </c>
      <c r="B19452" t="s">
        <v>34315</v>
      </c>
      <c r="C19452" t="s">
        <v>62890</v>
      </c>
      <c r="D19452" t="s">
        <v>9524</v>
      </c>
      <c r="E19452" t="s">
        <v>14157</v>
      </c>
      <c r="F19452" s="25">
        <v>20505</v>
      </c>
      <c r="G19452" t="s">
        <v>31524</v>
      </c>
      <c r="H19452" t="s">
        <v>14159</v>
      </c>
      <c r="I19452" t="s">
        <v>56278</v>
      </c>
      <c r="J19452">
        <f t="shared" ca="1" si="303"/>
        <v>67</v>
      </c>
    </row>
    <row r="19453" spans="1:10" x14ac:dyDescent="0.2">
      <c r="A19453" t="s">
        <v>31712</v>
      </c>
      <c r="B19453" t="s">
        <v>16857</v>
      </c>
      <c r="C19453" t="s">
        <v>62891</v>
      </c>
      <c r="D19453" t="s">
        <v>9524</v>
      </c>
      <c r="E19453" t="s">
        <v>14157</v>
      </c>
      <c r="F19453" s="25">
        <v>23308</v>
      </c>
      <c r="G19453" t="s">
        <v>31524</v>
      </c>
      <c r="H19453" t="s">
        <v>14167</v>
      </c>
      <c r="I19453" t="s">
        <v>56278</v>
      </c>
      <c r="J19453">
        <f t="shared" ca="1" si="303"/>
        <v>60</v>
      </c>
    </row>
    <row r="19454" spans="1:10" x14ac:dyDescent="0.2">
      <c r="A19454" t="s">
        <v>31323</v>
      </c>
      <c r="B19454" t="s">
        <v>16175</v>
      </c>
      <c r="C19454" t="s">
        <v>62331</v>
      </c>
      <c r="D19454" t="s">
        <v>11569</v>
      </c>
      <c r="E19454" t="s">
        <v>14157</v>
      </c>
      <c r="F19454" s="25">
        <v>25425</v>
      </c>
      <c r="G19454" t="s">
        <v>31524</v>
      </c>
      <c r="H19454" t="s">
        <v>14159</v>
      </c>
      <c r="I19454" t="s">
        <v>56278</v>
      </c>
      <c r="J19454">
        <f t="shared" ca="1" si="303"/>
        <v>54</v>
      </c>
    </row>
    <row r="19455" spans="1:10" x14ac:dyDescent="0.2">
      <c r="A19455" t="s">
        <v>18678</v>
      </c>
      <c r="B19455" t="s">
        <v>62892</v>
      </c>
      <c r="C19455" t="s">
        <v>62893</v>
      </c>
      <c r="D19455" t="s">
        <v>11569</v>
      </c>
      <c r="E19455" t="s">
        <v>14166</v>
      </c>
      <c r="F19455" s="25">
        <v>26506</v>
      </c>
      <c r="G19455" t="s">
        <v>27091</v>
      </c>
      <c r="H19455" t="s">
        <v>14167</v>
      </c>
      <c r="I19455" t="s">
        <v>56278</v>
      </c>
      <c r="J19455">
        <f t="shared" ca="1" si="303"/>
        <v>51</v>
      </c>
    </row>
    <row r="19456" spans="1:10" x14ac:dyDescent="0.2">
      <c r="A19456" t="s">
        <v>31714</v>
      </c>
      <c r="B19456" t="s">
        <v>33202</v>
      </c>
      <c r="C19456" t="s">
        <v>62894</v>
      </c>
      <c r="D19456" t="s">
        <v>11569</v>
      </c>
      <c r="E19456" t="s">
        <v>14157</v>
      </c>
      <c r="F19456" s="25">
        <v>31451</v>
      </c>
      <c r="G19456" t="s">
        <v>27091</v>
      </c>
      <c r="H19456" t="s">
        <v>14167</v>
      </c>
      <c r="I19456" t="s">
        <v>56278</v>
      </c>
      <c r="J19456">
        <f t="shared" ca="1" si="303"/>
        <v>38</v>
      </c>
    </row>
    <row r="19457" spans="1:10" x14ac:dyDescent="0.2">
      <c r="A19457" t="s">
        <v>21664</v>
      </c>
      <c r="B19457" t="s">
        <v>40716</v>
      </c>
      <c r="C19457" t="s">
        <v>62895</v>
      </c>
      <c r="D19457" t="s">
        <v>11569</v>
      </c>
      <c r="E19457" t="s">
        <v>14157</v>
      </c>
      <c r="F19457" s="25">
        <v>28776</v>
      </c>
      <c r="G19457" t="s">
        <v>27091</v>
      </c>
      <c r="H19457" t="s">
        <v>14167</v>
      </c>
      <c r="I19457" t="s">
        <v>56278</v>
      </c>
      <c r="J19457">
        <f t="shared" ca="1" si="303"/>
        <v>45</v>
      </c>
    </row>
    <row r="19458" spans="1:10" x14ac:dyDescent="0.2">
      <c r="A19458" t="s">
        <v>19202</v>
      </c>
      <c r="B19458" t="s">
        <v>42270</v>
      </c>
      <c r="C19458" t="s">
        <v>62896</v>
      </c>
      <c r="D19458" t="s">
        <v>11569</v>
      </c>
      <c r="E19458" t="s">
        <v>14166</v>
      </c>
      <c r="F19458" s="25">
        <v>26685</v>
      </c>
      <c r="G19458" t="s">
        <v>27091</v>
      </c>
      <c r="H19458" t="s">
        <v>14167</v>
      </c>
      <c r="I19458" t="s">
        <v>56278</v>
      </c>
      <c r="J19458">
        <f t="shared" ref="J19458:J19521" ca="1" si="304">IF(AND(DAY(F19458)&lt;$M$1,MONTH(F19458)&lt;$N$1),$O$1-YEAR(F19458),$O$1-YEAR(F19458)-1)</f>
        <v>50</v>
      </c>
    </row>
    <row r="19459" spans="1:10" x14ac:dyDescent="0.2">
      <c r="A19459" t="s">
        <v>31715</v>
      </c>
      <c r="B19459" t="s">
        <v>40714</v>
      </c>
      <c r="C19459" t="s">
        <v>62897</v>
      </c>
      <c r="D19459" t="s">
        <v>9740</v>
      </c>
      <c r="E19459" t="s">
        <v>14157</v>
      </c>
      <c r="F19459" s="25">
        <v>21788</v>
      </c>
      <c r="G19459" t="s">
        <v>31445</v>
      </c>
      <c r="H19459" t="s">
        <v>14159</v>
      </c>
      <c r="I19459" t="s">
        <v>56278</v>
      </c>
      <c r="J19459">
        <f t="shared" ca="1" si="304"/>
        <v>64</v>
      </c>
    </row>
    <row r="19460" spans="1:10" x14ac:dyDescent="0.2">
      <c r="A19460" t="s">
        <v>31716</v>
      </c>
      <c r="B19460" t="s">
        <v>41461</v>
      </c>
      <c r="C19460" t="s">
        <v>62898</v>
      </c>
      <c r="D19460" t="s">
        <v>9740</v>
      </c>
      <c r="E19460" t="s">
        <v>14166</v>
      </c>
      <c r="F19460" s="25">
        <v>25176</v>
      </c>
      <c r="G19460" t="s">
        <v>31515</v>
      </c>
      <c r="H19460" t="s">
        <v>14163</v>
      </c>
      <c r="I19460" t="s">
        <v>56278</v>
      </c>
      <c r="J19460">
        <f t="shared" ca="1" si="304"/>
        <v>55</v>
      </c>
    </row>
    <row r="19461" spans="1:10" x14ac:dyDescent="0.2">
      <c r="A19461" t="s">
        <v>31717</v>
      </c>
      <c r="B19461" t="s">
        <v>30610</v>
      </c>
      <c r="C19461" t="s">
        <v>62899</v>
      </c>
      <c r="D19461" t="s">
        <v>9740</v>
      </c>
      <c r="E19461" t="s">
        <v>14157</v>
      </c>
      <c r="F19461" s="25">
        <v>30715</v>
      </c>
      <c r="G19461" t="s">
        <v>27091</v>
      </c>
      <c r="H19461" t="s">
        <v>14167</v>
      </c>
      <c r="I19461" t="s">
        <v>56278</v>
      </c>
      <c r="J19461">
        <f t="shared" ca="1" si="304"/>
        <v>40</v>
      </c>
    </row>
    <row r="19462" spans="1:10" x14ac:dyDescent="0.2">
      <c r="A19462" t="s">
        <v>31459</v>
      </c>
      <c r="B19462" t="s">
        <v>40955</v>
      </c>
      <c r="C19462" t="s">
        <v>62900</v>
      </c>
      <c r="D19462" t="s">
        <v>10067</v>
      </c>
      <c r="E19462" t="s">
        <v>14157</v>
      </c>
      <c r="F19462" s="25">
        <v>19878</v>
      </c>
      <c r="G19462" t="s">
        <v>31718</v>
      </c>
      <c r="H19462" t="s">
        <v>14159</v>
      </c>
      <c r="I19462" t="s">
        <v>56278</v>
      </c>
      <c r="J19462">
        <f t="shared" ca="1" si="304"/>
        <v>69</v>
      </c>
    </row>
    <row r="19463" spans="1:10" x14ac:dyDescent="0.2">
      <c r="A19463" t="s">
        <v>31719</v>
      </c>
      <c r="B19463" t="s">
        <v>40906</v>
      </c>
      <c r="C19463" t="s">
        <v>62901</v>
      </c>
      <c r="D19463" t="s">
        <v>10067</v>
      </c>
      <c r="E19463" t="s">
        <v>14157</v>
      </c>
      <c r="F19463" s="25">
        <v>22309</v>
      </c>
      <c r="G19463" t="s">
        <v>31441</v>
      </c>
      <c r="H19463" t="s">
        <v>14163</v>
      </c>
      <c r="I19463" t="s">
        <v>42357</v>
      </c>
      <c r="J19463">
        <f t="shared" ca="1" si="304"/>
        <v>62</v>
      </c>
    </row>
    <row r="19464" spans="1:10" x14ac:dyDescent="0.2">
      <c r="A19464" t="s">
        <v>31720</v>
      </c>
      <c r="B19464" t="s">
        <v>17341</v>
      </c>
      <c r="C19464" t="s">
        <v>62902</v>
      </c>
      <c r="D19464" t="s">
        <v>10067</v>
      </c>
      <c r="E19464" t="s">
        <v>14157</v>
      </c>
      <c r="F19464" s="25">
        <v>19376</v>
      </c>
      <c r="G19464" t="s">
        <v>27091</v>
      </c>
      <c r="H19464" t="s">
        <v>14167</v>
      </c>
      <c r="I19464" t="s">
        <v>56278</v>
      </c>
      <c r="J19464">
        <f t="shared" ca="1" si="304"/>
        <v>70</v>
      </c>
    </row>
    <row r="19465" spans="1:10" x14ac:dyDescent="0.2">
      <c r="A19465" t="s">
        <v>31721</v>
      </c>
      <c r="B19465" t="s">
        <v>43158</v>
      </c>
      <c r="C19465" t="s">
        <v>62903</v>
      </c>
      <c r="D19465" t="s">
        <v>9509</v>
      </c>
      <c r="E19465" t="s">
        <v>14157</v>
      </c>
      <c r="F19465" s="25">
        <v>19973</v>
      </c>
      <c r="G19465" t="s">
        <v>31722</v>
      </c>
      <c r="H19465" t="s">
        <v>14159</v>
      </c>
      <c r="I19465" t="s">
        <v>56278</v>
      </c>
      <c r="J19465">
        <f t="shared" ca="1" si="304"/>
        <v>69</v>
      </c>
    </row>
    <row r="19466" spans="1:10" x14ac:dyDescent="0.2">
      <c r="A19466" t="s">
        <v>31723</v>
      </c>
      <c r="B19466" t="s">
        <v>48213</v>
      </c>
      <c r="C19466" t="s">
        <v>62904</v>
      </c>
      <c r="D19466" t="s">
        <v>9509</v>
      </c>
      <c r="E19466" t="s">
        <v>14157</v>
      </c>
      <c r="F19466" s="25">
        <v>28882</v>
      </c>
      <c r="G19466" t="s">
        <v>31524</v>
      </c>
      <c r="H19466" t="s">
        <v>14163</v>
      </c>
      <c r="I19466" t="s">
        <v>56278</v>
      </c>
      <c r="J19466">
        <f t="shared" ca="1" si="304"/>
        <v>44</v>
      </c>
    </row>
    <row r="19467" spans="1:10" x14ac:dyDescent="0.2">
      <c r="A19467" t="s">
        <v>31207</v>
      </c>
      <c r="B19467" t="s">
        <v>30610</v>
      </c>
      <c r="C19467" t="s">
        <v>62905</v>
      </c>
      <c r="D19467" t="s">
        <v>9509</v>
      </c>
      <c r="E19467" t="s">
        <v>14157</v>
      </c>
      <c r="F19467" s="25">
        <v>28740</v>
      </c>
      <c r="G19467" t="s">
        <v>31524</v>
      </c>
      <c r="H19467" t="s">
        <v>14167</v>
      </c>
      <c r="I19467" t="s">
        <v>56278</v>
      </c>
      <c r="J19467">
        <f t="shared" ca="1" si="304"/>
        <v>45</v>
      </c>
    </row>
    <row r="19468" spans="1:10" x14ac:dyDescent="0.2">
      <c r="A19468" t="s">
        <v>4212</v>
      </c>
      <c r="B19468" t="s">
        <v>44161</v>
      </c>
      <c r="C19468" t="s">
        <v>62906</v>
      </c>
      <c r="D19468" t="s">
        <v>9022</v>
      </c>
      <c r="E19468" t="s">
        <v>14166</v>
      </c>
      <c r="F19468" s="25">
        <v>27004</v>
      </c>
      <c r="G19468" t="s">
        <v>31524</v>
      </c>
      <c r="H19468" t="s">
        <v>14159</v>
      </c>
      <c r="I19468" t="s">
        <v>56278</v>
      </c>
      <c r="J19468">
        <f t="shared" ca="1" si="304"/>
        <v>50</v>
      </c>
    </row>
    <row r="19469" spans="1:10" x14ac:dyDescent="0.2">
      <c r="A19469" t="s">
        <v>23470</v>
      </c>
      <c r="B19469" t="s">
        <v>44161</v>
      </c>
      <c r="C19469" t="s">
        <v>62907</v>
      </c>
      <c r="D19469" t="s">
        <v>9022</v>
      </c>
      <c r="E19469" t="s">
        <v>14166</v>
      </c>
      <c r="F19469" s="25">
        <v>31948</v>
      </c>
      <c r="G19469" t="s">
        <v>27091</v>
      </c>
      <c r="H19469" t="s">
        <v>14167</v>
      </c>
      <c r="I19469" t="s">
        <v>56278</v>
      </c>
      <c r="J19469">
        <f t="shared" ca="1" si="304"/>
        <v>36</v>
      </c>
    </row>
    <row r="19470" spans="1:10" x14ac:dyDescent="0.2">
      <c r="A19470" t="s">
        <v>6157</v>
      </c>
      <c r="B19470" t="s">
        <v>22212</v>
      </c>
      <c r="C19470" t="s">
        <v>62908</v>
      </c>
      <c r="D19470" t="s">
        <v>9022</v>
      </c>
      <c r="E19470" t="s">
        <v>14157</v>
      </c>
      <c r="F19470" s="25">
        <v>30366</v>
      </c>
      <c r="G19470" t="s">
        <v>31287</v>
      </c>
      <c r="H19470" t="s">
        <v>14167</v>
      </c>
      <c r="I19470" t="s">
        <v>56278</v>
      </c>
      <c r="J19470">
        <f t="shared" ca="1" si="304"/>
        <v>40</v>
      </c>
    </row>
    <row r="19471" spans="1:10" x14ac:dyDescent="0.2">
      <c r="A19471" t="s">
        <v>28941</v>
      </c>
      <c r="B19471" t="s">
        <v>17808</v>
      </c>
      <c r="C19471" t="s">
        <v>62909</v>
      </c>
      <c r="D19471" t="s">
        <v>10434</v>
      </c>
      <c r="E19471" t="s">
        <v>14157</v>
      </c>
      <c r="F19471" s="25">
        <v>22132</v>
      </c>
      <c r="G19471" t="s">
        <v>31291</v>
      </c>
      <c r="H19471" t="s">
        <v>14159</v>
      </c>
      <c r="I19471" t="s">
        <v>56278</v>
      </c>
      <c r="J19471">
        <f t="shared" ca="1" si="304"/>
        <v>63</v>
      </c>
    </row>
    <row r="19472" spans="1:10" x14ac:dyDescent="0.2">
      <c r="A19472" t="s">
        <v>23175</v>
      </c>
      <c r="B19472" t="s">
        <v>40776</v>
      </c>
      <c r="C19472" t="s">
        <v>62910</v>
      </c>
      <c r="D19472" t="s">
        <v>10434</v>
      </c>
      <c r="E19472" t="s">
        <v>14157</v>
      </c>
      <c r="F19472" s="25">
        <v>20276</v>
      </c>
      <c r="G19472" t="s">
        <v>31524</v>
      </c>
      <c r="H19472" t="s">
        <v>14167</v>
      </c>
      <c r="I19472" t="s">
        <v>56278</v>
      </c>
      <c r="J19472">
        <f t="shared" ca="1" si="304"/>
        <v>68</v>
      </c>
    </row>
    <row r="19473" spans="1:10" x14ac:dyDescent="0.2">
      <c r="A19473" t="s">
        <v>30378</v>
      </c>
      <c r="B19473" t="s">
        <v>42947</v>
      </c>
      <c r="C19473" t="s">
        <v>62911</v>
      </c>
      <c r="D19473" t="s">
        <v>10434</v>
      </c>
      <c r="E19473" t="s">
        <v>14166</v>
      </c>
      <c r="F19473" s="25">
        <v>26083</v>
      </c>
      <c r="G19473" t="s">
        <v>31182</v>
      </c>
      <c r="H19473" t="s">
        <v>14167</v>
      </c>
      <c r="I19473" t="s">
        <v>42357</v>
      </c>
      <c r="J19473">
        <f t="shared" ca="1" si="304"/>
        <v>52</v>
      </c>
    </row>
    <row r="19474" spans="1:10" x14ac:dyDescent="0.2">
      <c r="A19474" t="s">
        <v>31724</v>
      </c>
      <c r="B19474" t="s">
        <v>33202</v>
      </c>
      <c r="C19474" t="s">
        <v>62912</v>
      </c>
      <c r="D19474" t="s">
        <v>8591</v>
      </c>
      <c r="E19474" t="s">
        <v>14157</v>
      </c>
      <c r="F19474" s="25">
        <v>31922</v>
      </c>
      <c r="G19474" t="s">
        <v>31378</v>
      </c>
      <c r="H19474" t="s">
        <v>14159</v>
      </c>
      <c r="I19474" t="s">
        <v>56278</v>
      </c>
      <c r="J19474">
        <f t="shared" ca="1" si="304"/>
        <v>36</v>
      </c>
    </row>
    <row r="19475" spans="1:10" x14ac:dyDescent="0.2">
      <c r="A19475" t="s">
        <v>14474</v>
      </c>
      <c r="B19475" t="s">
        <v>40762</v>
      </c>
      <c r="C19475" t="s">
        <v>62913</v>
      </c>
      <c r="D19475" t="s">
        <v>8591</v>
      </c>
      <c r="E19475" t="s">
        <v>14166</v>
      </c>
      <c r="F19475" s="25">
        <v>31953</v>
      </c>
      <c r="G19475" t="s">
        <v>31378</v>
      </c>
      <c r="H19475" t="s">
        <v>14167</v>
      </c>
      <c r="I19475" t="s">
        <v>56278</v>
      </c>
      <c r="J19475">
        <f t="shared" ca="1" si="304"/>
        <v>36</v>
      </c>
    </row>
    <row r="19476" spans="1:10" x14ac:dyDescent="0.2">
      <c r="A19476" t="s">
        <v>18625</v>
      </c>
      <c r="B19476" t="s">
        <v>43032</v>
      </c>
      <c r="C19476" t="s">
        <v>62914</v>
      </c>
      <c r="D19476" t="s">
        <v>8591</v>
      </c>
      <c r="E19476" t="s">
        <v>14166</v>
      </c>
      <c r="F19476" s="25">
        <v>31659</v>
      </c>
      <c r="G19476" t="s">
        <v>31378</v>
      </c>
      <c r="H19476" t="s">
        <v>14167</v>
      </c>
      <c r="I19476" t="s">
        <v>56278</v>
      </c>
      <c r="J19476">
        <f t="shared" ca="1" si="304"/>
        <v>37</v>
      </c>
    </row>
    <row r="19477" spans="1:10" x14ac:dyDescent="0.2">
      <c r="A19477" t="s">
        <v>31725</v>
      </c>
      <c r="B19477" t="s">
        <v>40669</v>
      </c>
      <c r="C19477" t="s">
        <v>62915</v>
      </c>
      <c r="D19477" t="s">
        <v>9797</v>
      </c>
      <c r="E19477" t="s">
        <v>14157</v>
      </c>
      <c r="F19477" s="25">
        <v>21436</v>
      </c>
      <c r="G19477" t="s">
        <v>31445</v>
      </c>
      <c r="H19477" t="s">
        <v>14159</v>
      </c>
      <c r="I19477" t="s">
        <v>56278</v>
      </c>
      <c r="J19477">
        <f t="shared" ca="1" si="304"/>
        <v>65</v>
      </c>
    </row>
    <row r="19478" spans="1:10" x14ac:dyDescent="0.2">
      <c r="A19478" t="s">
        <v>740</v>
      </c>
      <c r="B19478" t="s">
        <v>36674</v>
      </c>
      <c r="C19478" t="s">
        <v>62916</v>
      </c>
      <c r="D19478" t="s">
        <v>9797</v>
      </c>
      <c r="E19478" t="s">
        <v>14157</v>
      </c>
      <c r="F19478" s="25">
        <v>19796</v>
      </c>
      <c r="G19478" t="s">
        <v>31445</v>
      </c>
      <c r="H19478" t="s">
        <v>14163</v>
      </c>
      <c r="I19478" t="s">
        <v>56278</v>
      </c>
      <c r="J19478">
        <f t="shared" ca="1" si="304"/>
        <v>70</v>
      </c>
    </row>
    <row r="19479" spans="1:10" x14ac:dyDescent="0.2">
      <c r="A19479" t="s">
        <v>14411</v>
      </c>
      <c r="B19479" t="s">
        <v>62917</v>
      </c>
      <c r="C19479" t="s">
        <v>62918</v>
      </c>
      <c r="D19479" t="s">
        <v>9797</v>
      </c>
      <c r="E19479" t="s">
        <v>14157</v>
      </c>
      <c r="F19479" s="25">
        <v>32270</v>
      </c>
      <c r="G19479" t="s">
        <v>31378</v>
      </c>
      <c r="H19479" t="s">
        <v>14167</v>
      </c>
      <c r="I19479" t="s">
        <v>56278</v>
      </c>
      <c r="J19479">
        <f t="shared" ca="1" si="304"/>
        <v>35</v>
      </c>
    </row>
    <row r="19480" spans="1:10" x14ac:dyDescent="0.2">
      <c r="A19480" t="s">
        <v>31727</v>
      </c>
      <c r="B19480" t="s">
        <v>40638</v>
      </c>
      <c r="C19480" t="s">
        <v>62919</v>
      </c>
      <c r="D19480" t="s">
        <v>9234</v>
      </c>
      <c r="E19480" t="s">
        <v>14157</v>
      </c>
      <c r="F19480" s="25">
        <v>21188</v>
      </c>
      <c r="G19480" t="s">
        <v>31728</v>
      </c>
      <c r="H19480" t="s">
        <v>14159</v>
      </c>
      <c r="I19480" t="s">
        <v>56278</v>
      </c>
      <c r="J19480">
        <f t="shared" ca="1" si="304"/>
        <v>66</v>
      </c>
    </row>
    <row r="19481" spans="1:10" x14ac:dyDescent="0.2">
      <c r="A19481" t="s">
        <v>28708</v>
      </c>
      <c r="B19481" t="s">
        <v>37279</v>
      </c>
      <c r="C19481" t="s">
        <v>62920</v>
      </c>
      <c r="D19481" t="s">
        <v>9234</v>
      </c>
      <c r="E19481" t="s">
        <v>14157</v>
      </c>
      <c r="F19481" s="25">
        <v>33696</v>
      </c>
      <c r="G19481" t="s">
        <v>27091</v>
      </c>
      <c r="H19481" t="s">
        <v>14163</v>
      </c>
      <c r="I19481" t="s">
        <v>56278</v>
      </c>
      <c r="J19481">
        <f t="shared" ca="1" si="304"/>
        <v>31</v>
      </c>
    </row>
    <row r="19482" spans="1:10" x14ac:dyDescent="0.2">
      <c r="A19482" t="s">
        <v>31278</v>
      </c>
      <c r="B19482" t="s">
        <v>41390</v>
      </c>
      <c r="C19482" t="s">
        <v>62921</v>
      </c>
      <c r="D19482" t="s">
        <v>9234</v>
      </c>
      <c r="E19482" t="s">
        <v>14166</v>
      </c>
      <c r="F19482" s="25">
        <v>29325</v>
      </c>
      <c r="G19482" t="s">
        <v>27091</v>
      </c>
      <c r="H19482" t="s">
        <v>14167</v>
      </c>
      <c r="I19482" t="s">
        <v>56278</v>
      </c>
      <c r="J19482">
        <f t="shared" ca="1" si="304"/>
        <v>43</v>
      </c>
    </row>
    <row r="19483" spans="1:10" x14ac:dyDescent="0.2">
      <c r="A19483" t="s">
        <v>31729</v>
      </c>
      <c r="B19483" t="s">
        <v>34717</v>
      </c>
      <c r="C19483" t="s">
        <v>62922</v>
      </c>
      <c r="D19483" t="s">
        <v>12782</v>
      </c>
      <c r="E19483" t="s">
        <v>14157</v>
      </c>
      <c r="F19483" s="25">
        <v>27158</v>
      </c>
      <c r="G19483" t="s">
        <v>31524</v>
      </c>
      <c r="H19483" t="s">
        <v>14159</v>
      </c>
      <c r="I19483" t="s">
        <v>56278</v>
      </c>
      <c r="J19483">
        <f t="shared" ca="1" si="304"/>
        <v>49</v>
      </c>
    </row>
    <row r="19484" spans="1:10" x14ac:dyDescent="0.2">
      <c r="A19484" t="s">
        <v>31730</v>
      </c>
      <c r="B19484" t="s">
        <v>62923</v>
      </c>
      <c r="C19484" t="s">
        <v>62924</v>
      </c>
      <c r="D19484" t="s">
        <v>12782</v>
      </c>
      <c r="E19484" t="s">
        <v>14166</v>
      </c>
      <c r="F19484" s="25">
        <v>21249</v>
      </c>
      <c r="G19484" t="s">
        <v>31524</v>
      </c>
      <c r="H19484" t="s">
        <v>14167</v>
      </c>
      <c r="I19484" t="s">
        <v>56278</v>
      </c>
      <c r="J19484">
        <f t="shared" ca="1" si="304"/>
        <v>66</v>
      </c>
    </row>
    <row r="19485" spans="1:10" x14ac:dyDescent="0.2">
      <c r="A19485" t="s">
        <v>31732</v>
      </c>
      <c r="B19485" t="s">
        <v>22825</v>
      </c>
      <c r="C19485" t="s">
        <v>62925</v>
      </c>
      <c r="D19485" t="s">
        <v>12782</v>
      </c>
      <c r="E19485" t="s">
        <v>14166</v>
      </c>
      <c r="F19485" s="25">
        <v>29081</v>
      </c>
      <c r="G19485" t="s">
        <v>27091</v>
      </c>
      <c r="H19485" t="s">
        <v>14167</v>
      </c>
      <c r="I19485" t="s">
        <v>56278</v>
      </c>
      <c r="J19485">
        <f t="shared" ca="1" si="304"/>
        <v>44</v>
      </c>
    </row>
    <row r="19486" spans="1:10" x14ac:dyDescent="0.2">
      <c r="A19486" t="s">
        <v>15401</v>
      </c>
      <c r="B19486" t="s">
        <v>50884</v>
      </c>
      <c r="C19486" t="s">
        <v>62926</v>
      </c>
      <c r="D19486" t="s">
        <v>12782</v>
      </c>
      <c r="E19486" t="s">
        <v>14157</v>
      </c>
      <c r="F19486" s="25">
        <v>31206</v>
      </c>
      <c r="G19486" t="s">
        <v>27091</v>
      </c>
      <c r="H19486" t="s">
        <v>14167</v>
      </c>
      <c r="I19486" t="s">
        <v>56278</v>
      </c>
      <c r="J19486">
        <f t="shared" ca="1" si="304"/>
        <v>38</v>
      </c>
    </row>
    <row r="19487" spans="1:10" x14ac:dyDescent="0.2">
      <c r="A19487" t="s">
        <v>7212</v>
      </c>
      <c r="B19487" t="s">
        <v>41390</v>
      </c>
      <c r="C19487" t="s">
        <v>62927</v>
      </c>
      <c r="D19487" t="s">
        <v>12782</v>
      </c>
      <c r="E19487" t="s">
        <v>14166</v>
      </c>
      <c r="F19487" s="25">
        <v>27863</v>
      </c>
      <c r="G19487" t="s">
        <v>31524</v>
      </c>
      <c r="H19487" t="s">
        <v>14167</v>
      </c>
      <c r="I19487" t="s">
        <v>56278</v>
      </c>
      <c r="J19487">
        <f t="shared" ca="1" si="304"/>
        <v>47</v>
      </c>
    </row>
    <row r="19488" spans="1:10" x14ac:dyDescent="0.2">
      <c r="A19488" t="s">
        <v>31733</v>
      </c>
      <c r="B19488" t="s">
        <v>62928</v>
      </c>
      <c r="C19488" t="s">
        <v>62929</v>
      </c>
      <c r="D19488" t="s">
        <v>13520</v>
      </c>
      <c r="E19488" t="s">
        <v>14157</v>
      </c>
      <c r="F19488" s="25">
        <v>25374</v>
      </c>
      <c r="G19488" t="s">
        <v>31182</v>
      </c>
      <c r="H19488" t="s">
        <v>14159</v>
      </c>
      <c r="I19488" t="s">
        <v>42357</v>
      </c>
      <c r="J19488">
        <f t="shared" ca="1" si="304"/>
        <v>54</v>
      </c>
    </row>
    <row r="19489" spans="1:10" x14ac:dyDescent="0.2">
      <c r="A19489" t="s">
        <v>31735</v>
      </c>
      <c r="B19489" t="s">
        <v>42959</v>
      </c>
      <c r="C19489" t="s">
        <v>62930</v>
      </c>
      <c r="D19489" t="s">
        <v>13520</v>
      </c>
      <c r="E19489" t="s">
        <v>14166</v>
      </c>
      <c r="F19489" s="25">
        <v>28909</v>
      </c>
      <c r="G19489" t="s">
        <v>31182</v>
      </c>
      <c r="H19489" t="s">
        <v>14163</v>
      </c>
      <c r="I19489" t="s">
        <v>42357</v>
      </c>
      <c r="J19489">
        <f t="shared" ca="1" si="304"/>
        <v>44</v>
      </c>
    </row>
    <row r="19490" spans="1:10" x14ac:dyDescent="0.2">
      <c r="A19490" t="s">
        <v>31736</v>
      </c>
      <c r="B19490" t="s">
        <v>40627</v>
      </c>
      <c r="C19490" t="s">
        <v>62931</v>
      </c>
      <c r="D19490" t="s">
        <v>13520</v>
      </c>
      <c r="E19490" t="s">
        <v>14157</v>
      </c>
      <c r="F19490" s="25">
        <v>26421</v>
      </c>
      <c r="G19490" t="s">
        <v>27091</v>
      </c>
      <c r="H19490" t="s">
        <v>14167</v>
      </c>
      <c r="I19490" t="s">
        <v>56278</v>
      </c>
      <c r="J19490">
        <f t="shared" ca="1" si="304"/>
        <v>51</v>
      </c>
    </row>
    <row r="19491" spans="1:10" x14ac:dyDescent="0.2">
      <c r="A19491" t="s">
        <v>31737</v>
      </c>
      <c r="B19491" t="s">
        <v>56499</v>
      </c>
      <c r="C19491" t="s">
        <v>62932</v>
      </c>
      <c r="D19491" t="s">
        <v>13520</v>
      </c>
      <c r="E19491" t="s">
        <v>14157</v>
      </c>
      <c r="F19491" s="25">
        <v>23551</v>
      </c>
      <c r="G19491" t="s">
        <v>31738</v>
      </c>
      <c r="H19491" t="s">
        <v>14167</v>
      </c>
      <c r="I19491" t="s">
        <v>56278</v>
      </c>
      <c r="J19491">
        <f t="shared" ca="1" si="304"/>
        <v>59</v>
      </c>
    </row>
    <row r="19492" spans="1:10" x14ac:dyDescent="0.2">
      <c r="A19492" t="s">
        <v>31739</v>
      </c>
      <c r="B19492" t="s">
        <v>18740</v>
      </c>
      <c r="C19492" t="s">
        <v>62933</v>
      </c>
      <c r="D19492" t="s">
        <v>13520</v>
      </c>
      <c r="E19492" t="s">
        <v>14157</v>
      </c>
      <c r="F19492" s="25">
        <v>22145</v>
      </c>
      <c r="G19492" t="s">
        <v>31738</v>
      </c>
      <c r="H19492" t="s">
        <v>14167</v>
      </c>
      <c r="I19492" t="s">
        <v>56278</v>
      </c>
      <c r="J19492">
        <f t="shared" ca="1" si="304"/>
        <v>63</v>
      </c>
    </row>
    <row r="19493" spans="1:10" x14ac:dyDescent="0.2">
      <c r="A19493" t="s">
        <v>31740</v>
      </c>
      <c r="B19493" t="s">
        <v>62934</v>
      </c>
      <c r="C19493" t="s">
        <v>62935</v>
      </c>
      <c r="D19493" t="s">
        <v>13520</v>
      </c>
      <c r="E19493" t="s">
        <v>14166</v>
      </c>
      <c r="F19493" s="25">
        <v>18919</v>
      </c>
      <c r="G19493" t="s">
        <v>31738</v>
      </c>
      <c r="H19493" t="s">
        <v>14167</v>
      </c>
      <c r="I19493" t="s">
        <v>56278</v>
      </c>
      <c r="J19493">
        <f t="shared" ca="1" si="304"/>
        <v>72</v>
      </c>
    </row>
    <row r="19494" spans="1:10" x14ac:dyDescent="0.2">
      <c r="A19494" t="s">
        <v>22107</v>
      </c>
      <c r="B19494" t="s">
        <v>17159</v>
      </c>
      <c r="C19494" t="s">
        <v>62936</v>
      </c>
      <c r="D19494" t="s">
        <v>8576</v>
      </c>
      <c r="E19494" t="s">
        <v>14157</v>
      </c>
      <c r="F19494" s="25">
        <v>24169</v>
      </c>
      <c r="G19494" t="s">
        <v>27091</v>
      </c>
      <c r="H19494" t="s">
        <v>14159</v>
      </c>
      <c r="I19494" t="s">
        <v>56278</v>
      </c>
      <c r="J19494">
        <f t="shared" ca="1" si="304"/>
        <v>58</v>
      </c>
    </row>
    <row r="19495" spans="1:10" x14ac:dyDescent="0.2">
      <c r="A19495" t="s">
        <v>31742</v>
      </c>
      <c r="B19495" t="s">
        <v>37075</v>
      </c>
      <c r="C19495" t="s">
        <v>62937</v>
      </c>
      <c r="D19495" t="s">
        <v>8576</v>
      </c>
      <c r="E19495" t="s">
        <v>14157</v>
      </c>
      <c r="F19495" s="25">
        <v>22483</v>
      </c>
      <c r="G19495" t="s">
        <v>31743</v>
      </c>
      <c r="H19495" t="s">
        <v>14163</v>
      </c>
      <c r="I19495" t="s">
        <v>56278</v>
      </c>
      <c r="J19495">
        <f t="shared" ca="1" si="304"/>
        <v>62</v>
      </c>
    </row>
    <row r="19496" spans="1:10" x14ac:dyDescent="0.2">
      <c r="A19496" t="s">
        <v>17195</v>
      </c>
      <c r="B19496" t="s">
        <v>41144</v>
      </c>
      <c r="C19496" t="s">
        <v>62938</v>
      </c>
      <c r="D19496" t="s">
        <v>8576</v>
      </c>
      <c r="E19496" t="s">
        <v>14166</v>
      </c>
      <c r="F19496" s="25">
        <v>27935</v>
      </c>
      <c r="G19496" t="s">
        <v>31524</v>
      </c>
      <c r="H19496" t="s">
        <v>14167</v>
      </c>
      <c r="I19496" t="s">
        <v>56278</v>
      </c>
      <c r="J19496">
        <f t="shared" ca="1" si="304"/>
        <v>47</v>
      </c>
    </row>
    <row r="19497" spans="1:10" x14ac:dyDescent="0.2">
      <c r="A19497" t="s">
        <v>31744</v>
      </c>
      <c r="B19497" t="s">
        <v>5216</v>
      </c>
      <c r="C19497" t="s">
        <v>62939</v>
      </c>
      <c r="D19497" t="s">
        <v>9302</v>
      </c>
      <c r="E19497" t="s">
        <v>14157</v>
      </c>
      <c r="F19497" s="25">
        <v>21082</v>
      </c>
      <c r="G19497" t="s">
        <v>31745</v>
      </c>
      <c r="H19497" t="s">
        <v>14159</v>
      </c>
      <c r="I19497" t="s">
        <v>56278</v>
      </c>
      <c r="J19497">
        <f t="shared" ca="1" si="304"/>
        <v>66</v>
      </c>
    </row>
    <row r="19498" spans="1:10" x14ac:dyDescent="0.2">
      <c r="A19498" t="s">
        <v>15790</v>
      </c>
      <c r="B19498" t="s">
        <v>62940</v>
      </c>
      <c r="C19498" t="s">
        <v>62941</v>
      </c>
      <c r="D19498" t="s">
        <v>9302</v>
      </c>
      <c r="E19498" t="s">
        <v>14157</v>
      </c>
      <c r="F19498" s="25">
        <v>32215</v>
      </c>
      <c r="G19498" t="s">
        <v>27091</v>
      </c>
      <c r="H19498" t="s">
        <v>14167</v>
      </c>
      <c r="I19498" t="s">
        <v>56278</v>
      </c>
      <c r="J19498">
        <f t="shared" ca="1" si="304"/>
        <v>36</v>
      </c>
    </row>
    <row r="19499" spans="1:10" x14ac:dyDescent="0.2">
      <c r="A19499" t="s">
        <v>23440</v>
      </c>
      <c r="B19499" t="s">
        <v>42499</v>
      </c>
      <c r="C19499" t="s">
        <v>62942</v>
      </c>
      <c r="D19499" t="s">
        <v>8505</v>
      </c>
      <c r="E19499" t="s">
        <v>14157</v>
      </c>
      <c r="F19499" s="25">
        <v>29706</v>
      </c>
      <c r="G19499" t="s">
        <v>27091</v>
      </c>
      <c r="H19499" t="s">
        <v>14159</v>
      </c>
      <c r="I19499" t="s">
        <v>56278</v>
      </c>
      <c r="J19499">
        <f t="shared" ca="1" si="304"/>
        <v>42</v>
      </c>
    </row>
    <row r="19500" spans="1:10" x14ac:dyDescent="0.2">
      <c r="A19500" t="s">
        <v>31747</v>
      </c>
      <c r="B19500" t="s">
        <v>17159</v>
      </c>
      <c r="C19500" t="s">
        <v>62943</v>
      </c>
      <c r="D19500" t="s">
        <v>8505</v>
      </c>
      <c r="E19500" t="s">
        <v>14157</v>
      </c>
      <c r="F19500" s="25">
        <v>29748</v>
      </c>
      <c r="G19500" t="s">
        <v>27091</v>
      </c>
      <c r="H19500" t="s">
        <v>14163</v>
      </c>
      <c r="I19500" t="s">
        <v>56278</v>
      </c>
      <c r="J19500">
        <f t="shared" ca="1" si="304"/>
        <v>42</v>
      </c>
    </row>
    <row r="19501" spans="1:10" x14ac:dyDescent="0.2">
      <c r="A19501" t="s">
        <v>30790</v>
      </c>
      <c r="B19501" t="s">
        <v>40961</v>
      </c>
      <c r="C19501" t="s">
        <v>62944</v>
      </c>
      <c r="D19501" t="s">
        <v>8505</v>
      </c>
      <c r="E19501" t="s">
        <v>14166</v>
      </c>
      <c r="F19501" s="25">
        <v>22371</v>
      </c>
      <c r="G19501" t="s">
        <v>31748</v>
      </c>
      <c r="H19501" t="s">
        <v>14167</v>
      </c>
      <c r="I19501" t="s">
        <v>42357</v>
      </c>
      <c r="J19501">
        <f t="shared" ca="1" si="304"/>
        <v>62</v>
      </c>
    </row>
    <row r="19502" spans="1:10" x14ac:dyDescent="0.2">
      <c r="A19502" t="s">
        <v>31749</v>
      </c>
      <c r="B19502" t="s">
        <v>51233</v>
      </c>
      <c r="C19502" t="s">
        <v>62945</v>
      </c>
      <c r="D19502" t="s">
        <v>10959</v>
      </c>
      <c r="E19502" t="s">
        <v>14166</v>
      </c>
      <c r="F19502" s="25">
        <v>28853</v>
      </c>
      <c r="G19502" t="s">
        <v>31291</v>
      </c>
      <c r="H19502" t="s">
        <v>14159</v>
      </c>
      <c r="I19502" t="s">
        <v>56278</v>
      </c>
      <c r="J19502">
        <f t="shared" ca="1" si="304"/>
        <v>45</v>
      </c>
    </row>
    <row r="19503" spans="1:10" x14ac:dyDescent="0.2">
      <c r="A19503" t="s">
        <v>31750</v>
      </c>
      <c r="B19503" t="s">
        <v>17159</v>
      </c>
      <c r="C19503" t="s">
        <v>62946</v>
      </c>
      <c r="D19503" t="s">
        <v>10959</v>
      </c>
      <c r="E19503" t="s">
        <v>14157</v>
      </c>
      <c r="F19503" s="25">
        <v>31131</v>
      </c>
      <c r="G19503" t="s">
        <v>27091</v>
      </c>
      <c r="H19503" t="s">
        <v>14167</v>
      </c>
      <c r="I19503" t="s">
        <v>56278</v>
      </c>
      <c r="J19503">
        <f t="shared" ca="1" si="304"/>
        <v>38</v>
      </c>
    </row>
    <row r="19504" spans="1:10" x14ac:dyDescent="0.2">
      <c r="A19504" t="s">
        <v>29990</v>
      </c>
      <c r="B19504" t="s">
        <v>40830</v>
      </c>
      <c r="C19504" t="s">
        <v>62947</v>
      </c>
      <c r="D19504" t="s">
        <v>10959</v>
      </c>
      <c r="E19504" t="s">
        <v>14166</v>
      </c>
      <c r="F19504" s="25">
        <v>31446</v>
      </c>
      <c r="G19504" t="s">
        <v>27091</v>
      </c>
      <c r="H19504" t="s">
        <v>14167</v>
      </c>
      <c r="I19504" t="s">
        <v>56278</v>
      </c>
      <c r="J19504">
        <f t="shared" ca="1" si="304"/>
        <v>38</v>
      </c>
    </row>
    <row r="19505" spans="1:10" x14ac:dyDescent="0.2">
      <c r="A19505" t="s">
        <v>31751</v>
      </c>
      <c r="B19505" t="s">
        <v>40683</v>
      </c>
      <c r="C19505" t="s">
        <v>62948</v>
      </c>
      <c r="D19505" t="s">
        <v>11087</v>
      </c>
      <c r="E19505" t="s">
        <v>14157</v>
      </c>
      <c r="F19505" s="25">
        <v>24112</v>
      </c>
      <c r="G19505" t="s">
        <v>27091</v>
      </c>
      <c r="H19505" t="s">
        <v>14159</v>
      </c>
      <c r="I19505" t="s">
        <v>56278</v>
      </c>
      <c r="J19505">
        <f t="shared" ca="1" si="304"/>
        <v>58</v>
      </c>
    </row>
    <row r="19506" spans="1:10" x14ac:dyDescent="0.2">
      <c r="A19506" t="s">
        <v>31752</v>
      </c>
      <c r="B19506" t="s">
        <v>17159</v>
      </c>
      <c r="C19506" t="s">
        <v>62949</v>
      </c>
      <c r="D19506" t="s">
        <v>11087</v>
      </c>
      <c r="E19506" t="s">
        <v>14157</v>
      </c>
      <c r="F19506" s="25">
        <v>28509</v>
      </c>
      <c r="G19506" t="s">
        <v>31524</v>
      </c>
      <c r="H19506" t="s">
        <v>14167</v>
      </c>
      <c r="I19506" t="s">
        <v>56278</v>
      </c>
      <c r="J19506">
        <f t="shared" ca="1" si="304"/>
        <v>45</v>
      </c>
    </row>
    <row r="19507" spans="1:10" x14ac:dyDescent="0.2">
      <c r="A19507" t="s">
        <v>31484</v>
      </c>
      <c r="B19507" t="s">
        <v>41355</v>
      </c>
      <c r="C19507" t="s">
        <v>62950</v>
      </c>
      <c r="D19507" t="s">
        <v>11087</v>
      </c>
      <c r="E19507" t="s">
        <v>14157</v>
      </c>
      <c r="F19507" s="25">
        <v>19789</v>
      </c>
      <c r="G19507" t="s">
        <v>31753</v>
      </c>
      <c r="H19507" t="s">
        <v>14167</v>
      </c>
      <c r="I19507" t="s">
        <v>56278</v>
      </c>
      <c r="J19507">
        <f t="shared" ca="1" si="304"/>
        <v>70</v>
      </c>
    </row>
    <row r="19508" spans="1:10" x14ac:dyDescent="0.2">
      <c r="A19508" t="s">
        <v>31754</v>
      </c>
      <c r="B19508" t="s">
        <v>46589</v>
      </c>
      <c r="C19508" t="s">
        <v>62951</v>
      </c>
      <c r="D19508" t="s">
        <v>13015</v>
      </c>
      <c r="E19508" t="s">
        <v>14166</v>
      </c>
      <c r="F19508" s="25">
        <v>24453</v>
      </c>
      <c r="G19508" t="s">
        <v>27091</v>
      </c>
      <c r="H19508" t="s">
        <v>14159</v>
      </c>
      <c r="I19508" t="s">
        <v>56278</v>
      </c>
      <c r="J19508">
        <f t="shared" ca="1" si="304"/>
        <v>57</v>
      </c>
    </row>
    <row r="19509" spans="1:10" x14ac:dyDescent="0.2">
      <c r="A19509" t="s">
        <v>31755</v>
      </c>
      <c r="B19509" t="s">
        <v>40627</v>
      </c>
      <c r="C19509" t="s">
        <v>62952</v>
      </c>
      <c r="D19509" t="s">
        <v>13015</v>
      </c>
      <c r="E19509" t="s">
        <v>14157</v>
      </c>
      <c r="F19509" s="25">
        <v>30484</v>
      </c>
      <c r="G19509" t="s">
        <v>27091</v>
      </c>
      <c r="H19509" t="s">
        <v>14163</v>
      </c>
      <c r="I19509" t="s">
        <v>56278</v>
      </c>
      <c r="J19509">
        <f t="shared" ca="1" si="304"/>
        <v>40</v>
      </c>
    </row>
    <row r="19510" spans="1:10" x14ac:dyDescent="0.2">
      <c r="A19510" t="s">
        <v>31756</v>
      </c>
      <c r="B19510" t="s">
        <v>40659</v>
      </c>
      <c r="C19510" t="s">
        <v>62953</v>
      </c>
      <c r="D19510" t="s">
        <v>13015</v>
      </c>
      <c r="E19510" t="s">
        <v>14157</v>
      </c>
      <c r="F19510" s="25">
        <v>26096</v>
      </c>
      <c r="G19510" t="s">
        <v>31515</v>
      </c>
      <c r="H19510" t="s">
        <v>14167</v>
      </c>
      <c r="I19510" t="s">
        <v>56278</v>
      </c>
      <c r="J19510">
        <f t="shared" ca="1" si="304"/>
        <v>52</v>
      </c>
    </row>
    <row r="19511" spans="1:10" x14ac:dyDescent="0.2">
      <c r="A19511" t="s">
        <v>31757</v>
      </c>
      <c r="B19511" t="s">
        <v>17965</v>
      </c>
      <c r="C19511" t="s">
        <v>62954</v>
      </c>
      <c r="D19511" t="s">
        <v>13015</v>
      </c>
      <c r="E19511" t="s">
        <v>14157</v>
      </c>
      <c r="F19511" s="25">
        <v>34048</v>
      </c>
      <c r="G19511" t="s">
        <v>31451</v>
      </c>
      <c r="H19511" t="s">
        <v>14167</v>
      </c>
      <c r="I19511" t="s">
        <v>56278</v>
      </c>
      <c r="J19511">
        <f t="shared" ca="1" si="304"/>
        <v>30</v>
      </c>
    </row>
    <row r="19512" spans="1:10" x14ac:dyDescent="0.2">
      <c r="A19512" t="s">
        <v>17195</v>
      </c>
      <c r="B19512" t="s">
        <v>40876</v>
      </c>
      <c r="C19512" t="s">
        <v>62955</v>
      </c>
      <c r="D19512" t="s">
        <v>13015</v>
      </c>
      <c r="E19512" t="s">
        <v>14166</v>
      </c>
      <c r="F19512" s="25">
        <v>30894</v>
      </c>
      <c r="G19512" t="s">
        <v>27091</v>
      </c>
      <c r="H19512" t="s">
        <v>14167</v>
      </c>
      <c r="I19512" t="s">
        <v>56278</v>
      </c>
      <c r="J19512">
        <f t="shared" ca="1" si="304"/>
        <v>39</v>
      </c>
    </row>
    <row r="19513" spans="1:10" x14ac:dyDescent="0.2">
      <c r="A19513" t="s">
        <v>31758</v>
      </c>
      <c r="B19513" t="s">
        <v>34770</v>
      </c>
      <c r="C19513" t="s">
        <v>62956</v>
      </c>
      <c r="D19513" t="s">
        <v>8616</v>
      </c>
      <c r="E19513" t="s">
        <v>14157</v>
      </c>
      <c r="F19513" s="25">
        <v>21395</v>
      </c>
      <c r="G19513" t="s">
        <v>31759</v>
      </c>
      <c r="H19513" t="s">
        <v>14159</v>
      </c>
      <c r="I19513" t="s">
        <v>56278</v>
      </c>
      <c r="J19513">
        <f t="shared" ca="1" si="304"/>
        <v>65</v>
      </c>
    </row>
    <row r="19514" spans="1:10" x14ac:dyDescent="0.2">
      <c r="A19514" t="s">
        <v>31719</v>
      </c>
      <c r="B19514" t="s">
        <v>62957</v>
      </c>
      <c r="C19514" t="s">
        <v>62958</v>
      </c>
      <c r="D19514" t="s">
        <v>8616</v>
      </c>
      <c r="E19514" t="s">
        <v>14166</v>
      </c>
      <c r="F19514" s="25">
        <v>23227</v>
      </c>
      <c r="G19514" t="s">
        <v>31759</v>
      </c>
      <c r="H19514" t="s">
        <v>14163</v>
      </c>
      <c r="I19514" t="s">
        <v>56278</v>
      </c>
      <c r="J19514">
        <f t="shared" ca="1" si="304"/>
        <v>60</v>
      </c>
    </row>
    <row r="19515" spans="1:10" x14ac:dyDescent="0.2">
      <c r="A19515" t="s">
        <v>31761</v>
      </c>
      <c r="B19515" t="s">
        <v>45124</v>
      </c>
      <c r="C19515" t="s">
        <v>62959</v>
      </c>
      <c r="D19515" t="s">
        <v>8616</v>
      </c>
      <c r="E19515" t="s">
        <v>14157</v>
      </c>
      <c r="F19515" s="25">
        <v>26499</v>
      </c>
      <c r="G19515" t="s">
        <v>31515</v>
      </c>
      <c r="H19515" t="s">
        <v>14167</v>
      </c>
      <c r="I19515" t="s">
        <v>56278</v>
      </c>
      <c r="J19515">
        <f t="shared" ca="1" si="304"/>
        <v>51</v>
      </c>
    </row>
    <row r="19516" spans="1:10" x14ac:dyDescent="0.2">
      <c r="A19516" t="s">
        <v>23975</v>
      </c>
      <c r="B19516" t="s">
        <v>40714</v>
      </c>
      <c r="C19516" t="s">
        <v>62960</v>
      </c>
      <c r="D19516" t="s">
        <v>9180</v>
      </c>
      <c r="E19516" t="s">
        <v>14157</v>
      </c>
      <c r="F19516" s="25">
        <v>17642</v>
      </c>
      <c r="G19516" t="s">
        <v>31762</v>
      </c>
      <c r="H19516" t="s">
        <v>14159</v>
      </c>
      <c r="I19516" t="s">
        <v>56278</v>
      </c>
      <c r="J19516">
        <f t="shared" ca="1" si="304"/>
        <v>75</v>
      </c>
    </row>
    <row r="19517" spans="1:10" x14ac:dyDescent="0.2">
      <c r="A19517" t="s">
        <v>31763</v>
      </c>
      <c r="B19517" t="s">
        <v>43742</v>
      </c>
      <c r="C19517" t="s">
        <v>62961</v>
      </c>
      <c r="D19517" t="s">
        <v>9180</v>
      </c>
      <c r="E19517" t="s">
        <v>14166</v>
      </c>
      <c r="F19517" s="25">
        <v>20558</v>
      </c>
      <c r="G19517" t="s">
        <v>31764</v>
      </c>
      <c r="H19517" t="s">
        <v>14163</v>
      </c>
      <c r="I19517" t="s">
        <v>56278</v>
      </c>
      <c r="J19517">
        <f t="shared" ca="1" si="304"/>
        <v>67</v>
      </c>
    </row>
    <row r="19518" spans="1:10" x14ac:dyDescent="0.2">
      <c r="A19518" t="s">
        <v>31765</v>
      </c>
      <c r="B19518" t="s">
        <v>44098</v>
      </c>
      <c r="C19518" t="s">
        <v>62962</v>
      </c>
      <c r="D19518" t="s">
        <v>9180</v>
      </c>
      <c r="E19518" t="s">
        <v>14166</v>
      </c>
      <c r="F19518" s="25">
        <v>27761</v>
      </c>
      <c r="G19518" t="s">
        <v>31524</v>
      </c>
      <c r="H19518" t="s">
        <v>14167</v>
      </c>
      <c r="I19518" t="s">
        <v>56278</v>
      </c>
      <c r="J19518">
        <f t="shared" ca="1" si="304"/>
        <v>48</v>
      </c>
    </row>
    <row r="19519" spans="1:10" x14ac:dyDescent="0.2">
      <c r="A19519" t="s">
        <v>18310</v>
      </c>
      <c r="B19519" t="s">
        <v>40638</v>
      </c>
      <c r="C19519" t="s">
        <v>62963</v>
      </c>
      <c r="D19519" t="s">
        <v>9525</v>
      </c>
      <c r="E19519" t="s">
        <v>14157</v>
      </c>
      <c r="F19519" s="25">
        <v>22325</v>
      </c>
      <c r="G19519" t="s">
        <v>31766</v>
      </c>
      <c r="H19519" t="s">
        <v>14159</v>
      </c>
      <c r="I19519" t="s">
        <v>56278</v>
      </c>
      <c r="J19519">
        <f t="shared" ca="1" si="304"/>
        <v>63</v>
      </c>
    </row>
    <row r="19520" spans="1:10" x14ac:dyDescent="0.2">
      <c r="A19520" t="s">
        <v>22742</v>
      </c>
      <c r="B19520" t="s">
        <v>40857</v>
      </c>
      <c r="C19520" t="s">
        <v>62964</v>
      </c>
      <c r="D19520" t="s">
        <v>9525</v>
      </c>
      <c r="E19520" t="s">
        <v>14166</v>
      </c>
      <c r="F19520" s="25">
        <v>34431</v>
      </c>
      <c r="G19520" t="s">
        <v>27091</v>
      </c>
      <c r="H19520" t="s">
        <v>14167</v>
      </c>
      <c r="I19520" t="s">
        <v>56278</v>
      </c>
      <c r="J19520">
        <f t="shared" ca="1" si="304"/>
        <v>29</v>
      </c>
    </row>
    <row r="19521" spans="1:10" x14ac:dyDescent="0.2">
      <c r="A19521" t="s">
        <v>31767</v>
      </c>
      <c r="B19521" t="s">
        <v>40808</v>
      </c>
      <c r="C19521" t="s">
        <v>62965</v>
      </c>
      <c r="D19521" t="s">
        <v>9525</v>
      </c>
      <c r="E19521" t="s">
        <v>14157</v>
      </c>
      <c r="F19521" s="25">
        <v>32955</v>
      </c>
      <c r="G19521" t="s">
        <v>27091</v>
      </c>
      <c r="H19521" t="s">
        <v>14167</v>
      </c>
      <c r="I19521" t="s">
        <v>56278</v>
      </c>
      <c r="J19521">
        <f t="shared" ca="1" si="304"/>
        <v>33</v>
      </c>
    </row>
    <row r="19522" spans="1:10" x14ac:dyDescent="0.2">
      <c r="A19522" t="s">
        <v>16528</v>
      </c>
      <c r="B19522" t="s">
        <v>32510</v>
      </c>
      <c r="C19522" t="s">
        <v>62966</v>
      </c>
      <c r="D19522" t="s">
        <v>8876</v>
      </c>
      <c r="E19522" t="s">
        <v>14157</v>
      </c>
      <c r="F19522" s="25">
        <v>20709</v>
      </c>
      <c r="G19522" t="s">
        <v>31287</v>
      </c>
      <c r="H19522" t="s">
        <v>14159</v>
      </c>
      <c r="I19522" t="s">
        <v>56278</v>
      </c>
      <c r="J19522">
        <f t="shared" ref="J19522:J19585" ca="1" si="305">IF(AND(DAY(F19522)&lt;$M$1,MONTH(F19522)&lt;$N$1),$O$1-YEAR(F19522),$O$1-YEAR(F19522)-1)</f>
        <v>67</v>
      </c>
    </row>
    <row r="19523" spans="1:10" x14ac:dyDescent="0.2">
      <c r="A19523" t="s">
        <v>23394</v>
      </c>
      <c r="B19523" t="s">
        <v>62967</v>
      </c>
      <c r="C19523" t="s">
        <v>62968</v>
      </c>
      <c r="D19523" t="s">
        <v>8876</v>
      </c>
      <c r="E19523" t="s">
        <v>14157</v>
      </c>
      <c r="F19523" s="25">
        <v>18377</v>
      </c>
      <c r="G19523" t="s">
        <v>31770</v>
      </c>
      <c r="H19523" t="s">
        <v>14167</v>
      </c>
      <c r="I19523" t="s">
        <v>56278</v>
      </c>
      <c r="J19523">
        <f t="shared" ca="1" si="305"/>
        <v>73</v>
      </c>
    </row>
    <row r="19524" spans="1:10" x14ac:dyDescent="0.2">
      <c r="A19524" t="s">
        <v>31771</v>
      </c>
      <c r="B19524" t="s">
        <v>41848</v>
      </c>
      <c r="C19524" t="s">
        <v>62969</v>
      </c>
      <c r="D19524" t="s">
        <v>8876</v>
      </c>
      <c r="E19524" t="s">
        <v>14166</v>
      </c>
      <c r="F19524" s="25">
        <v>31443</v>
      </c>
      <c r="G19524" t="s">
        <v>27091</v>
      </c>
      <c r="H19524" t="s">
        <v>14167</v>
      </c>
      <c r="I19524" t="s">
        <v>56278</v>
      </c>
      <c r="J19524">
        <f t="shared" ca="1" si="305"/>
        <v>37</v>
      </c>
    </row>
    <row r="19525" spans="1:10" x14ac:dyDescent="0.2">
      <c r="A19525" t="s">
        <v>31772</v>
      </c>
      <c r="B19525" t="s">
        <v>41495</v>
      </c>
      <c r="C19525" t="s">
        <v>62970</v>
      </c>
      <c r="D19525" t="s">
        <v>9201</v>
      </c>
      <c r="E19525" t="s">
        <v>14166</v>
      </c>
      <c r="F19525" s="25">
        <v>29082</v>
      </c>
      <c r="G19525" t="s">
        <v>27091</v>
      </c>
      <c r="H19525" t="s">
        <v>14159</v>
      </c>
      <c r="I19525" t="s">
        <v>56278</v>
      </c>
      <c r="J19525">
        <f t="shared" ca="1" si="305"/>
        <v>44</v>
      </c>
    </row>
    <row r="19526" spans="1:10" x14ac:dyDescent="0.2">
      <c r="A19526" t="s">
        <v>31299</v>
      </c>
      <c r="B19526" t="s">
        <v>43827</v>
      </c>
      <c r="C19526" t="s">
        <v>62971</v>
      </c>
      <c r="D19526" t="s">
        <v>9201</v>
      </c>
      <c r="E19526" t="s">
        <v>14166</v>
      </c>
      <c r="F19526" s="25">
        <v>30513</v>
      </c>
      <c r="G19526" t="s">
        <v>27091</v>
      </c>
      <c r="H19526" t="s">
        <v>14167</v>
      </c>
      <c r="I19526" t="s">
        <v>56278</v>
      </c>
      <c r="J19526">
        <f t="shared" ca="1" si="305"/>
        <v>40</v>
      </c>
    </row>
    <row r="19527" spans="1:10" x14ac:dyDescent="0.2">
      <c r="A19527" t="s">
        <v>20196</v>
      </c>
      <c r="B19527" t="s">
        <v>40855</v>
      </c>
      <c r="C19527" t="s">
        <v>62972</v>
      </c>
      <c r="D19527" t="s">
        <v>9201</v>
      </c>
      <c r="E19527" t="s">
        <v>14157</v>
      </c>
      <c r="F19527" s="25">
        <v>23811</v>
      </c>
      <c r="G19527" t="s">
        <v>31773</v>
      </c>
      <c r="H19527" t="s">
        <v>14167</v>
      </c>
      <c r="I19527" t="s">
        <v>56278</v>
      </c>
      <c r="J19527">
        <f t="shared" ca="1" si="305"/>
        <v>59</v>
      </c>
    </row>
    <row r="19528" spans="1:10" x14ac:dyDescent="0.2">
      <c r="A19528" t="s">
        <v>31774</v>
      </c>
      <c r="B19528" t="s">
        <v>41124</v>
      </c>
      <c r="C19528" t="s">
        <v>62973</v>
      </c>
      <c r="D19528" t="s">
        <v>11245</v>
      </c>
      <c r="E19528" t="s">
        <v>14157</v>
      </c>
      <c r="F19528" s="25">
        <v>18610</v>
      </c>
      <c r="G19528" t="s">
        <v>31775</v>
      </c>
      <c r="H19528" t="s">
        <v>14159</v>
      </c>
      <c r="I19528" t="s">
        <v>56278</v>
      </c>
      <c r="J19528">
        <f t="shared" ca="1" si="305"/>
        <v>73</v>
      </c>
    </row>
    <row r="19529" spans="1:10" x14ac:dyDescent="0.2">
      <c r="A19529" t="s">
        <v>31776</v>
      </c>
      <c r="B19529" t="s">
        <v>40714</v>
      </c>
      <c r="C19529" t="s">
        <v>62974</v>
      </c>
      <c r="D19529" t="s">
        <v>11245</v>
      </c>
      <c r="E19529" t="s">
        <v>14157</v>
      </c>
      <c r="F19529" s="25">
        <v>31582</v>
      </c>
      <c r="G19529" t="s">
        <v>17457</v>
      </c>
      <c r="H19529" t="s">
        <v>14163</v>
      </c>
      <c r="I19529" t="s">
        <v>43973</v>
      </c>
      <c r="J19529">
        <f t="shared" ca="1" si="305"/>
        <v>37</v>
      </c>
    </row>
    <row r="19530" spans="1:10" x14ac:dyDescent="0.2">
      <c r="A19530" t="s">
        <v>23470</v>
      </c>
      <c r="B19530" t="s">
        <v>41174</v>
      </c>
      <c r="C19530" t="s">
        <v>62975</v>
      </c>
      <c r="D19530" t="s">
        <v>11245</v>
      </c>
      <c r="E19530" t="s">
        <v>14166</v>
      </c>
      <c r="F19530" s="25">
        <v>23564</v>
      </c>
      <c r="G19530" t="s">
        <v>31777</v>
      </c>
      <c r="H19530" t="s">
        <v>14167</v>
      </c>
      <c r="I19530" t="s">
        <v>41157</v>
      </c>
      <c r="J19530">
        <f t="shared" ca="1" si="305"/>
        <v>59</v>
      </c>
    </row>
    <row r="19531" spans="1:10" x14ac:dyDescent="0.2">
      <c r="A19531" t="s">
        <v>29514</v>
      </c>
      <c r="B19531" t="s">
        <v>30610</v>
      </c>
      <c r="C19531" t="s">
        <v>62976</v>
      </c>
      <c r="D19531" t="s">
        <v>11016</v>
      </c>
      <c r="E19531" t="s">
        <v>14157</v>
      </c>
      <c r="F19531" s="25">
        <v>28007</v>
      </c>
      <c r="G19531" t="s">
        <v>31291</v>
      </c>
      <c r="H19531" t="s">
        <v>14159</v>
      </c>
      <c r="I19531" t="s">
        <v>56278</v>
      </c>
      <c r="J19531">
        <f t="shared" ca="1" si="305"/>
        <v>47</v>
      </c>
    </row>
    <row r="19532" spans="1:10" x14ac:dyDescent="0.2">
      <c r="A19532" t="s">
        <v>30848</v>
      </c>
      <c r="B19532" t="s">
        <v>17341</v>
      </c>
      <c r="C19532" t="s">
        <v>62977</v>
      </c>
      <c r="D19532" t="s">
        <v>11016</v>
      </c>
      <c r="E19532" t="s">
        <v>14157</v>
      </c>
      <c r="F19532" s="25">
        <v>28488</v>
      </c>
      <c r="G19532" t="s">
        <v>31778</v>
      </c>
      <c r="H19532" t="s">
        <v>14167</v>
      </c>
      <c r="I19532" t="s">
        <v>56278</v>
      </c>
      <c r="J19532">
        <f t="shared" ca="1" si="305"/>
        <v>46</v>
      </c>
    </row>
    <row r="19533" spans="1:10" x14ac:dyDescent="0.2">
      <c r="A19533" t="s">
        <v>31779</v>
      </c>
      <c r="B19533" t="s">
        <v>17159</v>
      </c>
      <c r="C19533" t="s">
        <v>62978</v>
      </c>
      <c r="D19533" t="s">
        <v>11016</v>
      </c>
      <c r="E19533" t="s">
        <v>14157</v>
      </c>
      <c r="F19533" s="25">
        <v>29760</v>
      </c>
      <c r="G19533" t="s">
        <v>27091</v>
      </c>
      <c r="H19533" t="s">
        <v>14167</v>
      </c>
      <c r="I19533" t="s">
        <v>56278</v>
      </c>
      <c r="J19533">
        <f t="shared" ca="1" si="305"/>
        <v>42</v>
      </c>
    </row>
    <row r="19534" spans="1:10" x14ac:dyDescent="0.2">
      <c r="A19534" t="s">
        <v>31780</v>
      </c>
      <c r="B19534" t="s">
        <v>41025</v>
      </c>
      <c r="C19534" t="s">
        <v>62979</v>
      </c>
      <c r="D19534" t="s">
        <v>10397</v>
      </c>
      <c r="E19534" t="s">
        <v>14157</v>
      </c>
      <c r="F19534" s="25">
        <v>16998</v>
      </c>
      <c r="G19534" t="s">
        <v>27091</v>
      </c>
      <c r="H19534" t="s">
        <v>14159</v>
      </c>
      <c r="I19534" t="s">
        <v>56278</v>
      </c>
      <c r="J19534">
        <f t="shared" ca="1" si="305"/>
        <v>77</v>
      </c>
    </row>
    <row r="19535" spans="1:10" x14ac:dyDescent="0.2">
      <c r="A19535" t="s">
        <v>31781</v>
      </c>
      <c r="B19535" t="s">
        <v>37562</v>
      </c>
      <c r="C19535" t="s">
        <v>62980</v>
      </c>
      <c r="D19535" t="s">
        <v>10397</v>
      </c>
      <c r="E19535" t="s">
        <v>14157</v>
      </c>
      <c r="F19535" s="25">
        <v>31934</v>
      </c>
      <c r="G19535" t="s">
        <v>27091</v>
      </c>
      <c r="H19535" t="s">
        <v>14163</v>
      </c>
      <c r="I19535" t="s">
        <v>56278</v>
      </c>
      <c r="J19535">
        <f t="shared" ca="1" si="305"/>
        <v>36</v>
      </c>
    </row>
    <row r="19536" spans="1:10" x14ac:dyDescent="0.2">
      <c r="A19536" t="s">
        <v>31779</v>
      </c>
      <c r="B19536" t="s">
        <v>17879</v>
      </c>
      <c r="C19536" t="s">
        <v>62981</v>
      </c>
      <c r="D19536" t="s">
        <v>13664</v>
      </c>
      <c r="E19536" t="s">
        <v>14157</v>
      </c>
      <c r="F19536" s="25">
        <v>29586</v>
      </c>
      <c r="G19536" t="s">
        <v>31515</v>
      </c>
      <c r="H19536" t="s">
        <v>14159</v>
      </c>
      <c r="I19536" t="s">
        <v>56278</v>
      </c>
      <c r="J19536">
        <f t="shared" ca="1" si="305"/>
        <v>43</v>
      </c>
    </row>
    <row r="19537" spans="1:10" x14ac:dyDescent="0.2">
      <c r="A19537" t="s">
        <v>31689</v>
      </c>
      <c r="B19537" t="s">
        <v>41912</v>
      </c>
      <c r="C19537" t="s">
        <v>62982</v>
      </c>
      <c r="D19537" t="s">
        <v>13664</v>
      </c>
      <c r="E19537" t="s">
        <v>14166</v>
      </c>
      <c r="F19537" s="25">
        <v>34576</v>
      </c>
      <c r="G19537" t="s">
        <v>31291</v>
      </c>
      <c r="H19537" t="s">
        <v>14167</v>
      </c>
      <c r="I19537" t="s">
        <v>56278</v>
      </c>
      <c r="J19537">
        <f t="shared" ca="1" si="305"/>
        <v>29</v>
      </c>
    </row>
    <row r="19538" spans="1:10" x14ac:dyDescent="0.2">
      <c r="A19538" t="s">
        <v>31461</v>
      </c>
      <c r="B19538" t="s">
        <v>41738</v>
      </c>
      <c r="C19538" t="s">
        <v>62983</v>
      </c>
      <c r="D19538" t="s">
        <v>13664</v>
      </c>
      <c r="E19538" t="s">
        <v>14157</v>
      </c>
      <c r="F19538" s="25">
        <v>25676</v>
      </c>
      <c r="G19538" t="s">
        <v>31773</v>
      </c>
      <c r="H19538" t="s">
        <v>14167</v>
      </c>
      <c r="I19538" t="s">
        <v>56278</v>
      </c>
      <c r="J19538">
        <f t="shared" ca="1" si="305"/>
        <v>53</v>
      </c>
    </row>
    <row r="19539" spans="1:10" x14ac:dyDescent="0.2">
      <c r="A19539" t="s">
        <v>31782</v>
      </c>
      <c r="B19539" t="s">
        <v>40969</v>
      </c>
      <c r="C19539" t="s">
        <v>62984</v>
      </c>
      <c r="D19539" t="s">
        <v>13664</v>
      </c>
      <c r="E19539" t="s">
        <v>14166</v>
      </c>
      <c r="F19539" s="25">
        <v>22218</v>
      </c>
      <c r="G19539" t="s">
        <v>31515</v>
      </c>
      <c r="H19539" t="s">
        <v>14167</v>
      </c>
      <c r="I19539" t="s">
        <v>56278</v>
      </c>
      <c r="J19539">
        <f t="shared" ca="1" si="305"/>
        <v>63</v>
      </c>
    </row>
    <row r="19540" spans="1:10" x14ac:dyDescent="0.2">
      <c r="A19540" t="s">
        <v>31783</v>
      </c>
      <c r="B19540" t="s">
        <v>6163</v>
      </c>
      <c r="C19540" t="s">
        <v>62985</v>
      </c>
      <c r="D19540" t="s">
        <v>13664</v>
      </c>
      <c r="E19540" t="s">
        <v>14157</v>
      </c>
      <c r="F19540" s="25">
        <v>26023</v>
      </c>
      <c r="G19540" t="s">
        <v>31182</v>
      </c>
      <c r="H19540" t="s">
        <v>14167</v>
      </c>
      <c r="I19540" t="s">
        <v>42357</v>
      </c>
      <c r="J19540">
        <f t="shared" ca="1" si="305"/>
        <v>52</v>
      </c>
    </row>
    <row r="19541" spans="1:10" x14ac:dyDescent="0.2">
      <c r="A19541" t="s">
        <v>31742</v>
      </c>
      <c r="B19541" t="s">
        <v>38913</v>
      </c>
      <c r="C19541" t="s">
        <v>62986</v>
      </c>
      <c r="D19541" t="s">
        <v>13664</v>
      </c>
      <c r="E19541" t="s">
        <v>14157</v>
      </c>
      <c r="F19541" s="25">
        <v>29385</v>
      </c>
      <c r="G19541" t="s">
        <v>27091</v>
      </c>
      <c r="H19541" t="s">
        <v>14167</v>
      </c>
      <c r="I19541" t="s">
        <v>56278</v>
      </c>
      <c r="J19541">
        <f t="shared" ca="1" si="305"/>
        <v>43</v>
      </c>
    </row>
    <row r="19542" spans="1:10" x14ac:dyDescent="0.2">
      <c r="A19542" t="s">
        <v>31784</v>
      </c>
      <c r="B19542" t="s">
        <v>44805</v>
      </c>
      <c r="C19542" t="s">
        <v>62987</v>
      </c>
      <c r="D19542" t="s">
        <v>13881</v>
      </c>
      <c r="E19542" t="s">
        <v>14157</v>
      </c>
      <c r="F19542" s="25">
        <v>30889</v>
      </c>
      <c r="G19542" t="s">
        <v>27091</v>
      </c>
      <c r="H19542" t="s">
        <v>14159</v>
      </c>
      <c r="I19542" t="s">
        <v>56278</v>
      </c>
      <c r="J19542">
        <f t="shared" ca="1" si="305"/>
        <v>39</v>
      </c>
    </row>
    <row r="19543" spans="1:10" x14ac:dyDescent="0.2">
      <c r="A19543" t="s">
        <v>31785</v>
      </c>
      <c r="B19543" t="s">
        <v>14949</v>
      </c>
      <c r="C19543" t="s">
        <v>62988</v>
      </c>
      <c r="D19543" t="s">
        <v>13881</v>
      </c>
      <c r="E19543" t="s">
        <v>14157</v>
      </c>
      <c r="F19543" s="25">
        <v>30081</v>
      </c>
      <c r="G19543" t="s">
        <v>31413</v>
      </c>
      <c r="H19543" t="s">
        <v>14163</v>
      </c>
      <c r="I19543" t="s">
        <v>42357</v>
      </c>
      <c r="J19543">
        <f t="shared" ca="1" si="305"/>
        <v>41</v>
      </c>
    </row>
    <row r="19544" spans="1:10" x14ac:dyDescent="0.2">
      <c r="A19544" t="s">
        <v>31786</v>
      </c>
      <c r="B19544" t="s">
        <v>41760</v>
      </c>
      <c r="C19544" t="s">
        <v>62989</v>
      </c>
      <c r="D19544" t="s">
        <v>13881</v>
      </c>
      <c r="E19544" t="s">
        <v>14166</v>
      </c>
      <c r="F19544" s="25">
        <v>24708</v>
      </c>
      <c r="G19544" t="s">
        <v>31787</v>
      </c>
      <c r="H19544" t="s">
        <v>14167</v>
      </c>
      <c r="I19544" t="s">
        <v>56278</v>
      </c>
      <c r="J19544">
        <f t="shared" ca="1" si="305"/>
        <v>56</v>
      </c>
    </row>
    <row r="19545" spans="1:10" x14ac:dyDescent="0.2">
      <c r="A19545" t="s">
        <v>31719</v>
      </c>
      <c r="B19545" t="s">
        <v>41144</v>
      </c>
      <c r="C19545" t="s">
        <v>62990</v>
      </c>
      <c r="D19545" t="s">
        <v>13881</v>
      </c>
      <c r="E19545" t="s">
        <v>14166</v>
      </c>
      <c r="F19545" s="25">
        <v>29745</v>
      </c>
      <c r="G19545" t="s">
        <v>27091</v>
      </c>
      <c r="H19545" t="s">
        <v>14167</v>
      </c>
      <c r="I19545" t="s">
        <v>56278</v>
      </c>
      <c r="J19545">
        <f t="shared" ca="1" si="305"/>
        <v>42</v>
      </c>
    </row>
    <row r="19546" spans="1:10" x14ac:dyDescent="0.2">
      <c r="A19546" t="s">
        <v>31788</v>
      </c>
      <c r="B19546" t="s">
        <v>62991</v>
      </c>
      <c r="C19546" t="s">
        <v>62992</v>
      </c>
      <c r="D19546" t="s">
        <v>13881</v>
      </c>
      <c r="E19546" t="s">
        <v>14157</v>
      </c>
      <c r="F19546" s="25">
        <v>22195</v>
      </c>
      <c r="G19546" t="s">
        <v>31451</v>
      </c>
      <c r="H19546" t="s">
        <v>14167</v>
      </c>
      <c r="I19546" t="s">
        <v>56278</v>
      </c>
      <c r="J19546">
        <f t="shared" ca="1" si="305"/>
        <v>63</v>
      </c>
    </row>
    <row r="19547" spans="1:10" x14ac:dyDescent="0.2">
      <c r="A19547" t="s">
        <v>31296</v>
      </c>
      <c r="B19547" t="s">
        <v>17159</v>
      </c>
      <c r="C19547" t="s">
        <v>62993</v>
      </c>
      <c r="D19547" t="s">
        <v>13881</v>
      </c>
      <c r="E19547" t="s">
        <v>14157</v>
      </c>
      <c r="F19547" s="25">
        <v>27206</v>
      </c>
      <c r="G19547" t="s">
        <v>31451</v>
      </c>
      <c r="H19547" t="s">
        <v>14167</v>
      </c>
      <c r="I19547" t="s">
        <v>56278</v>
      </c>
      <c r="J19547">
        <f t="shared" ca="1" si="305"/>
        <v>49</v>
      </c>
    </row>
    <row r="19548" spans="1:10" x14ac:dyDescent="0.2">
      <c r="A19548" t="s">
        <v>31790</v>
      </c>
      <c r="B19548" t="s">
        <v>41276</v>
      </c>
      <c r="C19548" t="s">
        <v>62994</v>
      </c>
      <c r="D19548" t="s">
        <v>10697</v>
      </c>
      <c r="E19548" t="s">
        <v>14166</v>
      </c>
      <c r="F19548" s="25">
        <v>30858</v>
      </c>
      <c r="G19548" t="s">
        <v>27091</v>
      </c>
      <c r="H19548" t="s">
        <v>14159</v>
      </c>
      <c r="I19548" t="s">
        <v>56278</v>
      </c>
      <c r="J19548">
        <f t="shared" ca="1" si="305"/>
        <v>39</v>
      </c>
    </row>
    <row r="19549" spans="1:10" x14ac:dyDescent="0.2">
      <c r="A19549" t="s">
        <v>31791</v>
      </c>
      <c r="B19549" t="s">
        <v>40811</v>
      </c>
      <c r="C19549" t="s">
        <v>62995</v>
      </c>
      <c r="D19549" t="s">
        <v>10697</v>
      </c>
      <c r="E19549" t="s">
        <v>14157</v>
      </c>
      <c r="F19549" s="25">
        <v>29316</v>
      </c>
      <c r="G19549" t="s">
        <v>27091</v>
      </c>
      <c r="H19549" t="s">
        <v>14167</v>
      </c>
      <c r="I19549" t="s">
        <v>56278</v>
      </c>
      <c r="J19549">
        <f t="shared" ca="1" si="305"/>
        <v>43</v>
      </c>
    </row>
    <row r="19550" spans="1:10" x14ac:dyDescent="0.2">
      <c r="A19550" t="s">
        <v>31792</v>
      </c>
      <c r="B19550" t="s">
        <v>40923</v>
      </c>
      <c r="C19550" t="s">
        <v>62996</v>
      </c>
      <c r="D19550" t="s">
        <v>10697</v>
      </c>
      <c r="E19550" t="s">
        <v>14166</v>
      </c>
      <c r="F19550" s="25">
        <v>30761</v>
      </c>
      <c r="G19550" t="s">
        <v>27091</v>
      </c>
      <c r="H19550" t="s">
        <v>14167</v>
      </c>
      <c r="I19550" t="s">
        <v>56278</v>
      </c>
      <c r="J19550">
        <f t="shared" ca="1" si="305"/>
        <v>39</v>
      </c>
    </row>
    <row r="19551" spans="1:10" x14ac:dyDescent="0.2">
      <c r="A19551" t="s">
        <v>30976</v>
      </c>
      <c r="B19551" t="s">
        <v>33304</v>
      </c>
      <c r="C19551" t="s">
        <v>62997</v>
      </c>
      <c r="D19551" t="s">
        <v>10059</v>
      </c>
      <c r="E19551" t="s">
        <v>14157</v>
      </c>
      <c r="F19551" s="25">
        <v>21031</v>
      </c>
      <c r="G19551" t="s">
        <v>31745</v>
      </c>
      <c r="H19551" t="s">
        <v>14159</v>
      </c>
      <c r="I19551" t="s">
        <v>56278</v>
      </c>
      <c r="J19551">
        <f t="shared" ca="1" si="305"/>
        <v>66</v>
      </c>
    </row>
    <row r="19552" spans="1:10" x14ac:dyDescent="0.2">
      <c r="A19552" t="s">
        <v>25621</v>
      </c>
      <c r="B19552" t="s">
        <v>40698</v>
      </c>
      <c r="C19552" t="s">
        <v>62998</v>
      </c>
      <c r="D19552" t="s">
        <v>10059</v>
      </c>
      <c r="E19552" t="s">
        <v>14157</v>
      </c>
      <c r="F19552" s="25">
        <v>31139</v>
      </c>
      <c r="G19552" t="s">
        <v>31378</v>
      </c>
      <c r="H19552" t="s">
        <v>14167</v>
      </c>
      <c r="I19552" t="s">
        <v>56278</v>
      </c>
      <c r="J19552">
        <f t="shared" ca="1" si="305"/>
        <v>38</v>
      </c>
    </row>
    <row r="19553" spans="1:10" x14ac:dyDescent="0.2">
      <c r="A19553" t="s">
        <v>31793</v>
      </c>
      <c r="B19553" t="s">
        <v>41177</v>
      </c>
      <c r="C19553" t="s">
        <v>62999</v>
      </c>
      <c r="D19553" t="s">
        <v>10059</v>
      </c>
      <c r="E19553" t="s">
        <v>14157</v>
      </c>
      <c r="F19553" s="25">
        <v>21323</v>
      </c>
      <c r="G19553" t="s">
        <v>31745</v>
      </c>
      <c r="H19553" t="s">
        <v>14167</v>
      </c>
      <c r="I19553" t="s">
        <v>56278</v>
      </c>
      <c r="J19553">
        <f t="shared" ca="1" si="305"/>
        <v>65</v>
      </c>
    </row>
    <row r="19554" spans="1:10" x14ac:dyDescent="0.2">
      <c r="A19554" t="s">
        <v>31794</v>
      </c>
      <c r="B19554" t="s">
        <v>42262</v>
      </c>
      <c r="C19554" t="s">
        <v>63000</v>
      </c>
      <c r="D19554" t="s">
        <v>10059</v>
      </c>
      <c r="E19554" t="s">
        <v>14157</v>
      </c>
      <c r="F19554" s="25">
        <v>25219</v>
      </c>
      <c r="G19554" t="s">
        <v>31745</v>
      </c>
      <c r="H19554" t="s">
        <v>14167</v>
      </c>
      <c r="I19554" t="s">
        <v>56278</v>
      </c>
      <c r="J19554">
        <f t="shared" ca="1" si="305"/>
        <v>54</v>
      </c>
    </row>
    <row r="19555" spans="1:10" x14ac:dyDescent="0.2">
      <c r="A19555" t="s">
        <v>30048</v>
      </c>
      <c r="B19555" t="s">
        <v>14660</v>
      </c>
      <c r="C19555" t="s">
        <v>63001</v>
      </c>
      <c r="D19555" t="s">
        <v>13707</v>
      </c>
      <c r="E19555" t="s">
        <v>14157</v>
      </c>
      <c r="F19555" s="25">
        <v>29918</v>
      </c>
      <c r="G19555" t="s">
        <v>26867</v>
      </c>
      <c r="H19555" t="s">
        <v>14159</v>
      </c>
      <c r="I19555" t="s">
        <v>49902</v>
      </c>
      <c r="J19555">
        <f t="shared" ca="1" si="305"/>
        <v>42</v>
      </c>
    </row>
    <row r="19556" spans="1:10" x14ac:dyDescent="0.2">
      <c r="A19556" t="s">
        <v>31795</v>
      </c>
      <c r="B19556" t="s">
        <v>40736</v>
      </c>
      <c r="C19556" t="s">
        <v>63002</v>
      </c>
      <c r="D19556" t="s">
        <v>13707</v>
      </c>
      <c r="E19556" t="s">
        <v>14166</v>
      </c>
      <c r="F19556" s="25">
        <v>30961</v>
      </c>
      <c r="G19556" t="s">
        <v>31413</v>
      </c>
      <c r="H19556" t="s">
        <v>14167</v>
      </c>
      <c r="I19556" t="s">
        <v>42357</v>
      </c>
      <c r="J19556">
        <f t="shared" ca="1" si="305"/>
        <v>39</v>
      </c>
    </row>
    <row r="19557" spans="1:10" x14ac:dyDescent="0.2">
      <c r="A19557" t="s">
        <v>6157</v>
      </c>
      <c r="B19557" t="s">
        <v>40716</v>
      </c>
      <c r="C19557" t="s">
        <v>63003</v>
      </c>
      <c r="D19557" t="s">
        <v>13707</v>
      </c>
      <c r="E19557" t="s">
        <v>14157</v>
      </c>
      <c r="F19557" s="25">
        <v>30021</v>
      </c>
      <c r="G19557" t="s">
        <v>31451</v>
      </c>
      <c r="H19557" t="s">
        <v>14167</v>
      </c>
      <c r="I19557" t="s">
        <v>56278</v>
      </c>
      <c r="J19557">
        <f t="shared" ca="1" si="305"/>
        <v>42</v>
      </c>
    </row>
    <row r="19558" spans="1:10" x14ac:dyDescent="0.2">
      <c r="A19558" t="s">
        <v>31350</v>
      </c>
      <c r="B19558" t="s">
        <v>40683</v>
      </c>
      <c r="C19558" t="s">
        <v>63004</v>
      </c>
      <c r="D19558" t="s">
        <v>13707</v>
      </c>
      <c r="E19558" t="s">
        <v>14157</v>
      </c>
      <c r="F19558" s="25">
        <v>34463</v>
      </c>
      <c r="G19558" t="s">
        <v>31451</v>
      </c>
      <c r="H19558" t="s">
        <v>14167</v>
      </c>
      <c r="I19558" t="s">
        <v>56278</v>
      </c>
      <c r="J19558">
        <f t="shared" ca="1" si="305"/>
        <v>29</v>
      </c>
    </row>
    <row r="19559" spans="1:10" x14ac:dyDescent="0.2">
      <c r="A19559" t="s">
        <v>31796</v>
      </c>
      <c r="B19559" t="s">
        <v>36610</v>
      </c>
      <c r="C19559" t="s">
        <v>63005</v>
      </c>
      <c r="D19559" t="s">
        <v>13707</v>
      </c>
      <c r="E19559" t="s">
        <v>14157</v>
      </c>
      <c r="F19559" s="25">
        <v>31780</v>
      </c>
      <c r="G19559" t="s">
        <v>31413</v>
      </c>
      <c r="H19559" t="s">
        <v>14167</v>
      </c>
      <c r="I19559" t="s">
        <v>42357</v>
      </c>
      <c r="J19559">
        <f t="shared" ca="1" si="305"/>
        <v>37</v>
      </c>
    </row>
    <row r="19560" spans="1:10" x14ac:dyDescent="0.2">
      <c r="A19560" t="s">
        <v>16658</v>
      </c>
      <c r="B19560" t="s">
        <v>41390</v>
      </c>
      <c r="C19560" t="s">
        <v>63006</v>
      </c>
      <c r="D19560" t="s">
        <v>13707</v>
      </c>
      <c r="E19560" t="s">
        <v>14166</v>
      </c>
      <c r="F19560" s="25">
        <v>24571</v>
      </c>
      <c r="G19560" t="s">
        <v>31451</v>
      </c>
      <c r="H19560" t="s">
        <v>14167</v>
      </c>
      <c r="I19560" t="s">
        <v>56278</v>
      </c>
      <c r="J19560">
        <f t="shared" ca="1" si="305"/>
        <v>56</v>
      </c>
    </row>
    <row r="19561" spans="1:10" x14ac:dyDescent="0.2">
      <c r="A19561" t="s">
        <v>31797</v>
      </c>
      <c r="B19561" t="s">
        <v>17159</v>
      </c>
      <c r="C19561" t="s">
        <v>63007</v>
      </c>
      <c r="D19561" t="s">
        <v>10953</v>
      </c>
      <c r="E19561" t="s">
        <v>14157</v>
      </c>
      <c r="F19561" s="25">
        <v>26766</v>
      </c>
      <c r="G19561" t="s">
        <v>31182</v>
      </c>
      <c r="H19561" t="s">
        <v>14159</v>
      </c>
      <c r="I19561" t="s">
        <v>42357</v>
      </c>
      <c r="J19561">
        <f t="shared" ca="1" si="305"/>
        <v>50</v>
      </c>
    </row>
    <row r="19562" spans="1:10" x14ac:dyDescent="0.2">
      <c r="A19562" t="s">
        <v>31798</v>
      </c>
      <c r="B19562" t="s">
        <v>36610</v>
      </c>
      <c r="C19562" t="s">
        <v>63008</v>
      </c>
      <c r="D19562" t="s">
        <v>10953</v>
      </c>
      <c r="E19562" t="s">
        <v>14157</v>
      </c>
      <c r="F19562" s="25">
        <v>26903</v>
      </c>
      <c r="G19562" t="s">
        <v>31524</v>
      </c>
      <c r="H19562" t="s">
        <v>14163</v>
      </c>
      <c r="I19562" t="s">
        <v>56278</v>
      </c>
      <c r="J19562">
        <f t="shared" ca="1" si="305"/>
        <v>50</v>
      </c>
    </row>
    <row r="19563" spans="1:10" x14ac:dyDescent="0.2">
      <c r="A19563" t="s">
        <v>31304</v>
      </c>
      <c r="B19563" t="s">
        <v>41177</v>
      </c>
      <c r="C19563" t="s">
        <v>63009</v>
      </c>
      <c r="D19563" t="s">
        <v>8491</v>
      </c>
      <c r="E19563" t="s">
        <v>14157</v>
      </c>
      <c r="F19563" s="25">
        <v>23324</v>
      </c>
      <c r="G19563" t="s">
        <v>31799</v>
      </c>
      <c r="H19563" t="s">
        <v>14159</v>
      </c>
      <c r="I19563" t="s">
        <v>56278</v>
      </c>
      <c r="J19563">
        <f t="shared" ca="1" si="305"/>
        <v>60</v>
      </c>
    </row>
    <row r="19564" spans="1:10" x14ac:dyDescent="0.2">
      <c r="A19564" t="s">
        <v>29830</v>
      </c>
      <c r="B19564" t="s">
        <v>49123</v>
      </c>
      <c r="C19564" t="s">
        <v>63010</v>
      </c>
      <c r="D19564" t="s">
        <v>8491</v>
      </c>
      <c r="E19564" t="s">
        <v>14157</v>
      </c>
      <c r="F19564" s="25">
        <v>24040</v>
      </c>
      <c r="G19564" t="s">
        <v>31287</v>
      </c>
      <c r="H19564" t="s">
        <v>14163</v>
      </c>
      <c r="I19564" t="s">
        <v>56278</v>
      </c>
      <c r="J19564">
        <f t="shared" ca="1" si="305"/>
        <v>58</v>
      </c>
    </row>
    <row r="19565" spans="1:10" x14ac:dyDescent="0.2">
      <c r="A19565" t="s">
        <v>31800</v>
      </c>
      <c r="B19565" t="s">
        <v>40659</v>
      </c>
      <c r="C19565" t="s">
        <v>63011</v>
      </c>
      <c r="D19565" t="s">
        <v>8491</v>
      </c>
      <c r="E19565" t="s">
        <v>14157</v>
      </c>
      <c r="F19565" s="25">
        <v>26881</v>
      </c>
      <c r="G19565" t="s">
        <v>31378</v>
      </c>
      <c r="H19565" t="s">
        <v>14167</v>
      </c>
      <c r="I19565" t="s">
        <v>56278</v>
      </c>
      <c r="J19565">
        <f t="shared" ca="1" si="305"/>
        <v>50</v>
      </c>
    </row>
    <row r="19566" spans="1:10" x14ac:dyDescent="0.2">
      <c r="A19566" t="s">
        <v>19233</v>
      </c>
      <c r="B19566" t="s">
        <v>30610</v>
      </c>
      <c r="C19566" t="s">
        <v>47988</v>
      </c>
      <c r="D19566" t="s">
        <v>10729</v>
      </c>
      <c r="E19566" t="s">
        <v>14157</v>
      </c>
      <c r="F19566" s="25">
        <v>30551</v>
      </c>
      <c r="G19566" t="s">
        <v>31738</v>
      </c>
      <c r="H19566" t="s">
        <v>14159</v>
      </c>
      <c r="I19566" t="s">
        <v>56278</v>
      </c>
      <c r="J19566">
        <f t="shared" ca="1" si="305"/>
        <v>40</v>
      </c>
    </row>
    <row r="19567" spans="1:10" x14ac:dyDescent="0.2">
      <c r="A19567" t="s">
        <v>14569</v>
      </c>
      <c r="B19567" t="s">
        <v>63012</v>
      </c>
      <c r="C19567" t="s">
        <v>63013</v>
      </c>
      <c r="D19567" t="s">
        <v>10729</v>
      </c>
      <c r="E19567" t="s">
        <v>14157</v>
      </c>
      <c r="F19567" s="25">
        <v>30145</v>
      </c>
      <c r="G19567" t="s">
        <v>27091</v>
      </c>
      <c r="H19567" t="s">
        <v>14167</v>
      </c>
      <c r="I19567" t="s">
        <v>56278</v>
      </c>
      <c r="J19567">
        <f t="shared" ca="1" si="305"/>
        <v>41</v>
      </c>
    </row>
    <row r="19568" spans="1:10" x14ac:dyDescent="0.2">
      <c r="A19568" t="s">
        <v>20627</v>
      </c>
      <c r="B19568" t="s">
        <v>40961</v>
      </c>
      <c r="C19568" t="s">
        <v>63014</v>
      </c>
      <c r="D19568" t="s">
        <v>10729</v>
      </c>
      <c r="E19568" t="s">
        <v>14166</v>
      </c>
      <c r="F19568" s="25">
        <v>25480</v>
      </c>
      <c r="G19568" t="s">
        <v>31802</v>
      </c>
      <c r="H19568" t="s">
        <v>14167</v>
      </c>
      <c r="I19568" t="s">
        <v>56278</v>
      </c>
      <c r="J19568">
        <f t="shared" ca="1" si="305"/>
        <v>54</v>
      </c>
    </row>
    <row r="19569" spans="1:10" x14ac:dyDescent="0.2">
      <c r="A19569" t="s">
        <v>14569</v>
      </c>
      <c r="B19569" t="s">
        <v>63015</v>
      </c>
      <c r="C19569" t="s">
        <v>63016</v>
      </c>
      <c r="D19569" t="s">
        <v>8311</v>
      </c>
      <c r="E19569" t="s">
        <v>14166</v>
      </c>
      <c r="F19569" s="25">
        <v>26747</v>
      </c>
      <c r="G19569" t="s">
        <v>31804</v>
      </c>
      <c r="H19569" t="s">
        <v>14159</v>
      </c>
      <c r="I19569" t="s">
        <v>41469</v>
      </c>
      <c r="J19569">
        <f t="shared" ca="1" si="305"/>
        <v>50</v>
      </c>
    </row>
    <row r="19570" spans="1:10" x14ac:dyDescent="0.2">
      <c r="A19570" t="s">
        <v>23667</v>
      </c>
      <c r="B19570" t="s">
        <v>40716</v>
      </c>
      <c r="C19570" t="s">
        <v>63017</v>
      </c>
      <c r="D19570" t="s">
        <v>8311</v>
      </c>
      <c r="E19570" t="s">
        <v>14157</v>
      </c>
      <c r="F19570" s="25">
        <v>24871</v>
      </c>
      <c r="G19570" t="s">
        <v>31804</v>
      </c>
      <c r="H19570" t="s">
        <v>14167</v>
      </c>
      <c r="I19570" t="s">
        <v>41469</v>
      </c>
      <c r="J19570">
        <f t="shared" ca="1" si="305"/>
        <v>56</v>
      </c>
    </row>
    <row r="19571" spans="1:10" x14ac:dyDescent="0.2">
      <c r="A19571" t="s">
        <v>31805</v>
      </c>
      <c r="B19571" t="s">
        <v>41177</v>
      </c>
      <c r="C19571" t="s">
        <v>63018</v>
      </c>
      <c r="D19571" t="s">
        <v>8311</v>
      </c>
      <c r="E19571" t="s">
        <v>14157</v>
      </c>
      <c r="F19571" s="25">
        <v>25150</v>
      </c>
      <c r="G19571" t="s">
        <v>31804</v>
      </c>
      <c r="H19571" t="s">
        <v>14167</v>
      </c>
      <c r="I19571" t="s">
        <v>41469</v>
      </c>
      <c r="J19571">
        <f t="shared" ca="1" si="305"/>
        <v>55</v>
      </c>
    </row>
    <row r="19572" spans="1:10" x14ac:dyDescent="0.2">
      <c r="A19572" t="s">
        <v>25621</v>
      </c>
      <c r="B19572" t="s">
        <v>41067</v>
      </c>
      <c r="C19572" t="s">
        <v>63019</v>
      </c>
      <c r="D19572" t="s">
        <v>10576</v>
      </c>
      <c r="E19572" t="s">
        <v>14157</v>
      </c>
      <c r="F19572" s="25">
        <v>20033</v>
      </c>
      <c r="G19572" t="s">
        <v>31806</v>
      </c>
      <c r="H19572" t="s">
        <v>14159</v>
      </c>
      <c r="I19572" t="s">
        <v>41469</v>
      </c>
      <c r="J19572">
        <f t="shared" ca="1" si="305"/>
        <v>69</v>
      </c>
    </row>
    <row r="19573" spans="1:10" x14ac:dyDescent="0.2">
      <c r="A19573" t="s">
        <v>2337</v>
      </c>
      <c r="B19573" t="s">
        <v>40811</v>
      </c>
      <c r="C19573" t="s">
        <v>63020</v>
      </c>
      <c r="D19573" t="s">
        <v>10576</v>
      </c>
      <c r="E19573" t="s">
        <v>14157</v>
      </c>
      <c r="F19573" s="25">
        <v>32593</v>
      </c>
      <c r="G19573" t="s">
        <v>31807</v>
      </c>
      <c r="H19573" t="s">
        <v>14167</v>
      </c>
      <c r="I19573" t="s">
        <v>41469</v>
      </c>
      <c r="J19573">
        <f t="shared" ca="1" si="305"/>
        <v>34</v>
      </c>
    </row>
    <row r="19574" spans="1:10" x14ac:dyDescent="0.2">
      <c r="A19574" t="s">
        <v>24049</v>
      </c>
      <c r="B19574" t="s">
        <v>37942</v>
      </c>
      <c r="C19574" t="s">
        <v>63021</v>
      </c>
      <c r="D19574" t="s">
        <v>10576</v>
      </c>
      <c r="E19574" t="s">
        <v>14157</v>
      </c>
      <c r="F19574" s="25">
        <v>19392</v>
      </c>
      <c r="G19574" t="s">
        <v>31806</v>
      </c>
      <c r="H19574" t="s">
        <v>14167</v>
      </c>
      <c r="I19574" t="s">
        <v>41469</v>
      </c>
      <c r="J19574">
        <f t="shared" ca="1" si="305"/>
        <v>71</v>
      </c>
    </row>
    <row r="19575" spans="1:10" x14ac:dyDescent="0.2">
      <c r="A19575" t="s">
        <v>31809</v>
      </c>
      <c r="B19575" t="s">
        <v>27979</v>
      </c>
      <c r="C19575" t="s">
        <v>63022</v>
      </c>
      <c r="D19575" t="s">
        <v>13921</v>
      </c>
      <c r="E19575" t="s">
        <v>14157</v>
      </c>
      <c r="F19575" s="25">
        <v>23277</v>
      </c>
      <c r="G19575" t="s">
        <v>31807</v>
      </c>
      <c r="H19575" t="s">
        <v>14159</v>
      </c>
      <c r="I19575" t="s">
        <v>41469</v>
      </c>
      <c r="J19575">
        <f t="shared" ca="1" si="305"/>
        <v>60</v>
      </c>
    </row>
    <row r="19576" spans="1:10" x14ac:dyDescent="0.2">
      <c r="A19576" t="s">
        <v>31810</v>
      </c>
      <c r="B19576" t="s">
        <v>40716</v>
      </c>
      <c r="C19576" t="s">
        <v>63023</v>
      </c>
      <c r="D19576" t="s">
        <v>13921</v>
      </c>
      <c r="E19576" t="s">
        <v>14157</v>
      </c>
      <c r="F19576" s="25">
        <v>25072</v>
      </c>
      <c r="G19576" t="s">
        <v>31811</v>
      </c>
      <c r="H19576" t="s">
        <v>14167</v>
      </c>
      <c r="I19576" t="s">
        <v>41469</v>
      </c>
      <c r="J19576">
        <f t="shared" ca="1" si="305"/>
        <v>55</v>
      </c>
    </row>
    <row r="19577" spans="1:10" x14ac:dyDescent="0.2">
      <c r="A19577" t="s">
        <v>20499</v>
      </c>
      <c r="B19577" t="s">
        <v>39464</v>
      </c>
      <c r="C19577" t="s">
        <v>63024</v>
      </c>
      <c r="D19577" t="s">
        <v>13921</v>
      </c>
      <c r="E19577" t="s">
        <v>14157</v>
      </c>
      <c r="F19577" s="25">
        <v>23695</v>
      </c>
      <c r="G19577" t="s">
        <v>31807</v>
      </c>
      <c r="H19577" t="s">
        <v>14167</v>
      </c>
      <c r="I19577" t="s">
        <v>41469</v>
      </c>
      <c r="J19577">
        <f t="shared" ca="1" si="305"/>
        <v>59</v>
      </c>
    </row>
    <row r="19578" spans="1:10" x14ac:dyDescent="0.2">
      <c r="A19578" t="s">
        <v>31812</v>
      </c>
      <c r="B19578" t="s">
        <v>63025</v>
      </c>
      <c r="C19578" t="s">
        <v>63026</v>
      </c>
      <c r="D19578" t="s">
        <v>13921</v>
      </c>
      <c r="E19578" t="s">
        <v>14166</v>
      </c>
      <c r="F19578" s="25">
        <v>28332</v>
      </c>
      <c r="G19578" t="s">
        <v>31807</v>
      </c>
      <c r="H19578" t="s">
        <v>14167</v>
      </c>
      <c r="I19578" t="s">
        <v>41469</v>
      </c>
      <c r="J19578">
        <f t="shared" ca="1" si="305"/>
        <v>46</v>
      </c>
    </row>
    <row r="19579" spans="1:10" x14ac:dyDescent="0.2">
      <c r="A19579" t="s">
        <v>31814</v>
      </c>
      <c r="B19579" t="s">
        <v>43827</v>
      </c>
      <c r="C19579" t="s">
        <v>63027</v>
      </c>
      <c r="D19579" t="s">
        <v>13921</v>
      </c>
      <c r="E19579" t="s">
        <v>14166</v>
      </c>
      <c r="F19579" s="25">
        <v>33893</v>
      </c>
      <c r="G19579" t="s">
        <v>31807</v>
      </c>
      <c r="H19579" t="s">
        <v>14167</v>
      </c>
      <c r="I19579" t="s">
        <v>41469</v>
      </c>
      <c r="J19579">
        <f t="shared" ca="1" si="305"/>
        <v>31</v>
      </c>
    </row>
    <row r="19580" spans="1:10" x14ac:dyDescent="0.2">
      <c r="A19580" t="s">
        <v>23831</v>
      </c>
      <c r="B19580" t="s">
        <v>41001</v>
      </c>
      <c r="C19580" t="s">
        <v>63028</v>
      </c>
      <c r="D19580" t="s">
        <v>13921</v>
      </c>
      <c r="E19580" t="s">
        <v>14157</v>
      </c>
      <c r="F19580" s="25">
        <v>31157</v>
      </c>
      <c r="G19580" t="s">
        <v>31807</v>
      </c>
      <c r="H19580" t="s">
        <v>14167</v>
      </c>
      <c r="I19580" t="s">
        <v>41469</v>
      </c>
      <c r="J19580">
        <f t="shared" ca="1" si="305"/>
        <v>38</v>
      </c>
    </row>
    <row r="19581" spans="1:10" x14ac:dyDescent="0.2">
      <c r="A19581" t="s">
        <v>15752</v>
      </c>
      <c r="B19581" t="s">
        <v>43742</v>
      </c>
      <c r="C19581" t="s">
        <v>63029</v>
      </c>
      <c r="D19581" t="s">
        <v>11306</v>
      </c>
      <c r="E19581" t="s">
        <v>14166</v>
      </c>
      <c r="F19581" s="25">
        <v>24662</v>
      </c>
      <c r="G19581" t="s">
        <v>31815</v>
      </c>
      <c r="H19581" t="s">
        <v>14159</v>
      </c>
      <c r="I19581" t="s">
        <v>41469</v>
      </c>
      <c r="J19581">
        <f t="shared" ca="1" si="305"/>
        <v>56</v>
      </c>
    </row>
    <row r="19582" spans="1:10" x14ac:dyDescent="0.2">
      <c r="A19582" t="s">
        <v>31816</v>
      </c>
      <c r="B19582" t="s">
        <v>36674</v>
      </c>
      <c r="C19582" t="s">
        <v>63030</v>
      </c>
      <c r="D19582" t="s">
        <v>11306</v>
      </c>
      <c r="E19582" t="s">
        <v>14157</v>
      </c>
      <c r="F19582" s="25">
        <v>33758</v>
      </c>
      <c r="G19582" t="s">
        <v>31815</v>
      </c>
      <c r="H19582" t="s">
        <v>14167</v>
      </c>
      <c r="I19582" t="s">
        <v>41469</v>
      </c>
      <c r="J19582">
        <f t="shared" ca="1" si="305"/>
        <v>31</v>
      </c>
    </row>
    <row r="19583" spans="1:10" x14ac:dyDescent="0.2">
      <c r="A19583" t="s">
        <v>31816</v>
      </c>
      <c r="B19583" t="s">
        <v>18641</v>
      </c>
      <c r="C19583" t="s">
        <v>63031</v>
      </c>
      <c r="D19583" t="s">
        <v>11306</v>
      </c>
      <c r="E19583" t="s">
        <v>14157</v>
      </c>
      <c r="F19583" s="25">
        <v>26134</v>
      </c>
      <c r="G19583" t="s">
        <v>31815</v>
      </c>
      <c r="H19583" t="s">
        <v>14167</v>
      </c>
      <c r="I19583" t="s">
        <v>41469</v>
      </c>
      <c r="J19583">
        <f t="shared" ca="1" si="305"/>
        <v>52</v>
      </c>
    </row>
    <row r="19584" spans="1:10" x14ac:dyDescent="0.2">
      <c r="A19584" t="s">
        <v>1462</v>
      </c>
      <c r="B19584" t="s">
        <v>41177</v>
      </c>
      <c r="C19584" t="s">
        <v>63032</v>
      </c>
      <c r="D19584" t="s">
        <v>12055</v>
      </c>
      <c r="E19584" t="s">
        <v>14157</v>
      </c>
      <c r="F19584" s="25">
        <v>23936</v>
      </c>
      <c r="G19584" t="s">
        <v>31817</v>
      </c>
      <c r="H19584" t="s">
        <v>14159</v>
      </c>
      <c r="I19584" t="s">
        <v>41469</v>
      </c>
      <c r="J19584">
        <f t="shared" ca="1" si="305"/>
        <v>58</v>
      </c>
    </row>
    <row r="19585" spans="1:10" x14ac:dyDescent="0.2">
      <c r="A19585" t="s">
        <v>31818</v>
      </c>
      <c r="B19585" t="s">
        <v>14732</v>
      </c>
      <c r="C19585" t="s">
        <v>63033</v>
      </c>
      <c r="D19585" t="s">
        <v>12055</v>
      </c>
      <c r="E19585" t="s">
        <v>14166</v>
      </c>
      <c r="F19585" s="25">
        <v>29020</v>
      </c>
      <c r="G19585" t="s">
        <v>31819</v>
      </c>
      <c r="H19585" t="s">
        <v>14167</v>
      </c>
      <c r="I19585" t="s">
        <v>41469</v>
      </c>
      <c r="J19585">
        <f t="shared" ca="1" si="305"/>
        <v>44</v>
      </c>
    </row>
    <row r="19586" spans="1:10" x14ac:dyDescent="0.2">
      <c r="A19586" t="s">
        <v>31820</v>
      </c>
      <c r="B19586" t="s">
        <v>27979</v>
      </c>
      <c r="C19586" t="s">
        <v>63034</v>
      </c>
      <c r="D19586" t="s">
        <v>12055</v>
      </c>
      <c r="E19586" t="s">
        <v>14157</v>
      </c>
      <c r="F19586" s="25">
        <v>28355</v>
      </c>
      <c r="G19586" t="s">
        <v>17629</v>
      </c>
      <c r="H19586" t="s">
        <v>14167</v>
      </c>
      <c r="I19586" t="s">
        <v>41469</v>
      </c>
      <c r="J19586">
        <f t="shared" ref="J19586:J19649" ca="1" si="306">IF(AND(DAY(F19586)&lt;$M$1,MONTH(F19586)&lt;$N$1),$O$1-YEAR(F19586),$O$1-YEAR(F19586)-1)</f>
        <v>46</v>
      </c>
    </row>
    <row r="19587" spans="1:10" x14ac:dyDescent="0.2">
      <c r="A19587" t="s">
        <v>31821</v>
      </c>
      <c r="B19587" t="s">
        <v>34622</v>
      </c>
      <c r="C19587" t="s">
        <v>63035</v>
      </c>
      <c r="D19587" t="s">
        <v>12055</v>
      </c>
      <c r="E19587" t="s">
        <v>14157</v>
      </c>
      <c r="F19587" s="25">
        <v>22626</v>
      </c>
      <c r="G19587" t="s">
        <v>31817</v>
      </c>
      <c r="H19587" t="s">
        <v>14167</v>
      </c>
      <c r="I19587" t="s">
        <v>41469</v>
      </c>
      <c r="J19587">
        <f t="shared" ca="1" si="306"/>
        <v>62</v>
      </c>
    </row>
    <row r="19588" spans="1:10" x14ac:dyDescent="0.2">
      <c r="A19588" t="s">
        <v>31822</v>
      </c>
      <c r="B19588" t="s">
        <v>40804</v>
      </c>
      <c r="C19588" t="s">
        <v>63036</v>
      </c>
      <c r="D19588" t="s">
        <v>12055</v>
      </c>
      <c r="E19588" t="s">
        <v>14166</v>
      </c>
      <c r="F19588" s="25">
        <v>26924</v>
      </c>
      <c r="G19588" t="s">
        <v>17629</v>
      </c>
      <c r="H19588" t="s">
        <v>14167</v>
      </c>
      <c r="I19588" t="s">
        <v>41469</v>
      </c>
      <c r="J19588">
        <f t="shared" ca="1" si="306"/>
        <v>50</v>
      </c>
    </row>
    <row r="19589" spans="1:10" x14ac:dyDescent="0.2">
      <c r="A19589" t="s">
        <v>31823</v>
      </c>
      <c r="B19589" t="s">
        <v>14949</v>
      </c>
      <c r="C19589" t="s">
        <v>63037</v>
      </c>
      <c r="D19589" t="s">
        <v>13817</v>
      </c>
      <c r="E19589" t="s">
        <v>14157</v>
      </c>
      <c r="F19589" s="25">
        <v>26349</v>
      </c>
      <c r="G19589" t="s">
        <v>31824</v>
      </c>
      <c r="H19589" t="s">
        <v>14159</v>
      </c>
      <c r="I19589" t="s">
        <v>41469</v>
      </c>
      <c r="J19589">
        <f t="shared" ca="1" si="306"/>
        <v>51</v>
      </c>
    </row>
    <row r="19590" spans="1:10" x14ac:dyDescent="0.2">
      <c r="A19590" t="s">
        <v>16623</v>
      </c>
      <c r="B19590" t="s">
        <v>43032</v>
      </c>
      <c r="C19590" t="s">
        <v>63038</v>
      </c>
      <c r="D19590" t="s">
        <v>13817</v>
      </c>
      <c r="E19590" t="s">
        <v>14166</v>
      </c>
      <c r="F19590" s="25">
        <v>28253</v>
      </c>
      <c r="G19590" t="s">
        <v>17629</v>
      </c>
      <c r="H19590" t="s">
        <v>14167</v>
      </c>
      <c r="I19590" t="s">
        <v>41469</v>
      </c>
      <c r="J19590">
        <f t="shared" ca="1" si="306"/>
        <v>46</v>
      </c>
    </row>
    <row r="19591" spans="1:10" x14ac:dyDescent="0.2">
      <c r="A19591" t="s">
        <v>31825</v>
      </c>
      <c r="B19591" t="s">
        <v>40903</v>
      </c>
      <c r="C19591" t="s">
        <v>63039</v>
      </c>
      <c r="D19591" t="s">
        <v>13817</v>
      </c>
      <c r="E19591" t="s">
        <v>14157</v>
      </c>
      <c r="F19591" s="25">
        <v>27752</v>
      </c>
      <c r="G19591" t="s">
        <v>31824</v>
      </c>
      <c r="H19591" t="s">
        <v>14167</v>
      </c>
      <c r="I19591" t="s">
        <v>41469</v>
      </c>
      <c r="J19591">
        <f t="shared" ca="1" si="306"/>
        <v>48</v>
      </c>
    </row>
    <row r="19592" spans="1:10" x14ac:dyDescent="0.2">
      <c r="A19592" t="s">
        <v>5216</v>
      </c>
      <c r="B19592" t="s">
        <v>22434</v>
      </c>
      <c r="C19592" t="s">
        <v>63040</v>
      </c>
      <c r="D19592" t="s">
        <v>13817</v>
      </c>
      <c r="E19592" t="s">
        <v>14157</v>
      </c>
      <c r="F19592" s="25">
        <v>28976</v>
      </c>
      <c r="G19592" t="s">
        <v>31824</v>
      </c>
      <c r="H19592" t="s">
        <v>14167</v>
      </c>
      <c r="I19592" t="s">
        <v>41469</v>
      </c>
      <c r="J19592">
        <f t="shared" ca="1" si="306"/>
        <v>44</v>
      </c>
    </row>
    <row r="19593" spans="1:10" x14ac:dyDescent="0.2">
      <c r="A19593" t="s">
        <v>15638</v>
      </c>
      <c r="B19593" t="s">
        <v>22212</v>
      </c>
      <c r="C19593" t="s">
        <v>63041</v>
      </c>
      <c r="D19593" t="s">
        <v>13817</v>
      </c>
      <c r="E19593" t="s">
        <v>14157</v>
      </c>
      <c r="F19593" s="25">
        <v>28315</v>
      </c>
      <c r="G19593" t="s">
        <v>31824</v>
      </c>
      <c r="H19593" t="s">
        <v>14167</v>
      </c>
      <c r="I19593" t="s">
        <v>41469</v>
      </c>
      <c r="J19593">
        <f t="shared" ca="1" si="306"/>
        <v>46</v>
      </c>
    </row>
    <row r="19594" spans="1:10" x14ac:dyDescent="0.2">
      <c r="A19594" t="s">
        <v>31826</v>
      </c>
      <c r="B19594" t="s">
        <v>62624</v>
      </c>
      <c r="C19594" t="s">
        <v>63042</v>
      </c>
      <c r="D19594" t="s">
        <v>13817</v>
      </c>
      <c r="E19594" t="s">
        <v>14166</v>
      </c>
      <c r="F19594" s="25">
        <v>33012</v>
      </c>
      <c r="G19594" t="s">
        <v>31824</v>
      </c>
      <c r="H19594" t="s">
        <v>14167</v>
      </c>
      <c r="I19594" t="s">
        <v>41469</v>
      </c>
      <c r="J19594">
        <f t="shared" ca="1" si="306"/>
        <v>33</v>
      </c>
    </row>
    <row r="19595" spans="1:10" x14ac:dyDescent="0.2">
      <c r="A19595" t="s">
        <v>31827</v>
      </c>
      <c r="B19595" t="s">
        <v>44895</v>
      </c>
      <c r="C19595" t="s">
        <v>63043</v>
      </c>
      <c r="D19595" t="s">
        <v>12392</v>
      </c>
      <c r="E19595" t="s">
        <v>14157</v>
      </c>
      <c r="F19595" s="25">
        <v>23763</v>
      </c>
      <c r="G19595" t="s">
        <v>31828</v>
      </c>
      <c r="H19595" t="s">
        <v>14159</v>
      </c>
      <c r="I19595" t="s">
        <v>41469</v>
      </c>
      <c r="J19595">
        <f t="shared" ca="1" si="306"/>
        <v>58</v>
      </c>
    </row>
    <row r="19596" spans="1:10" x14ac:dyDescent="0.2">
      <c r="A19596" t="s">
        <v>31829</v>
      </c>
      <c r="B19596" t="s">
        <v>40808</v>
      </c>
      <c r="C19596" t="s">
        <v>63044</v>
      </c>
      <c r="D19596" t="s">
        <v>12392</v>
      </c>
      <c r="E19596" t="s">
        <v>14157</v>
      </c>
      <c r="F19596" s="25">
        <v>32961</v>
      </c>
      <c r="G19596" t="s">
        <v>15083</v>
      </c>
      <c r="H19596" t="s">
        <v>14167</v>
      </c>
      <c r="I19596" t="s">
        <v>41469</v>
      </c>
      <c r="J19596">
        <f t="shared" ca="1" si="306"/>
        <v>33</v>
      </c>
    </row>
    <row r="19597" spans="1:10" x14ac:dyDescent="0.2">
      <c r="A19597" t="s">
        <v>14569</v>
      </c>
      <c r="B19597" t="s">
        <v>63045</v>
      </c>
      <c r="C19597" t="s">
        <v>63046</v>
      </c>
      <c r="D19597" t="s">
        <v>12392</v>
      </c>
      <c r="E19597" t="s">
        <v>14166</v>
      </c>
      <c r="F19597" s="25">
        <v>32306</v>
      </c>
      <c r="G19597" t="s">
        <v>22879</v>
      </c>
      <c r="H19597" t="s">
        <v>14167</v>
      </c>
      <c r="I19597" t="s">
        <v>41469</v>
      </c>
      <c r="J19597">
        <f t="shared" ca="1" si="306"/>
        <v>35</v>
      </c>
    </row>
    <row r="19598" spans="1:10" x14ac:dyDescent="0.2">
      <c r="A19598" t="s">
        <v>31831</v>
      </c>
      <c r="B19598" t="s">
        <v>22434</v>
      </c>
      <c r="C19598" t="s">
        <v>63047</v>
      </c>
      <c r="D19598" t="s">
        <v>12392</v>
      </c>
      <c r="E19598" t="s">
        <v>14157</v>
      </c>
      <c r="F19598" s="25">
        <v>25063</v>
      </c>
      <c r="G19598" t="s">
        <v>31832</v>
      </c>
      <c r="H19598" t="s">
        <v>14167</v>
      </c>
      <c r="I19598" t="s">
        <v>41469</v>
      </c>
      <c r="J19598">
        <f t="shared" ca="1" si="306"/>
        <v>55</v>
      </c>
    </row>
    <row r="19599" spans="1:10" x14ac:dyDescent="0.2">
      <c r="A19599" t="s">
        <v>31833</v>
      </c>
      <c r="B19599" t="s">
        <v>48375</v>
      </c>
      <c r="C19599" t="s">
        <v>63048</v>
      </c>
      <c r="D19599" t="s">
        <v>12392</v>
      </c>
      <c r="E19599" t="s">
        <v>14166</v>
      </c>
      <c r="F19599" s="25">
        <v>30047</v>
      </c>
      <c r="G19599" t="s">
        <v>22879</v>
      </c>
      <c r="H19599" t="s">
        <v>14167</v>
      </c>
      <c r="I19599" t="s">
        <v>41469</v>
      </c>
      <c r="J19599">
        <f t="shared" ca="1" si="306"/>
        <v>41</v>
      </c>
    </row>
    <row r="19600" spans="1:10" x14ac:dyDescent="0.2">
      <c r="A19600" t="s">
        <v>22538</v>
      </c>
      <c r="B19600" t="s">
        <v>41096</v>
      </c>
      <c r="C19600" t="s">
        <v>63049</v>
      </c>
      <c r="D19600" t="s">
        <v>12515</v>
      </c>
      <c r="E19600" t="s">
        <v>14157</v>
      </c>
      <c r="F19600" s="25">
        <v>18209</v>
      </c>
      <c r="G19600" t="s">
        <v>31834</v>
      </c>
      <c r="H19600" t="s">
        <v>14159</v>
      </c>
      <c r="I19600" t="s">
        <v>41469</v>
      </c>
      <c r="J19600">
        <f t="shared" ca="1" si="306"/>
        <v>74</v>
      </c>
    </row>
    <row r="19601" spans="1:10" x14ac:dyDescent="0.2">
      <c r="A19601" t="s">
        <v>31835</v>
      </c>
      <c r="B19601" t="s">
        <v>63050</v>
      </c>
      <c r="C19601" t="s">
        <v>63051</v>
      </c>
      <c r="D19601" t="s">
        <v>12515</v>
      </c>
      <c r="E19601" t="s">
        <v>14157</v>
      </c>
      <c r="F19601" s="25">
        <v>22559</v>
      </c>
      <c r="G19601" t="s">
        <v>31834</v>
      </c>
      <c r="H19601" t="s">
        <v>14163</v>
      </c>
      <c r="I19601" t="s">
        <v>41469</v>
      </c>
      <c r="J19601">
        <f t="shared" ca="1" si="306"/>
        <v>62</v>
      </c>
    </row>
    <row r="19602" spans="1:10" x14ac:dyDescent="0.2">
      <c r="A19602" t="s">
        <v>17295</v>
      </c>
      <c r="B19602" t="s">
        <v>40923</v>
      </c>
      <c r="C19602" t="s">
        <v>63052</v>
      </c>
      <c r="D19602" t="s">
        <v>12515</v>
      </c>
      <c r="E19602" t="s">
        <v>14166</v>
      </c>
      <c r="F19602" s="25">
        <v>28994</v>
      </c>
      <c r="G19602" t="s">
        <v>17629</v>
      </c>
      <c r="H19602" t="s">
        <v>14167</v>
      </c>
      <c r="I19602" t="s">
        <v>41469</v>
      </c>
      <c r="J19602">
        <f t="shared" ca="1" si="306"/>
        <v>44</v>
      </c>
    </row>
    <row r="19603" spans="1:10" x14ac:dyDescent="0.2">
      <c r="A19603" t="s">
        <v>31837</v>
      </c>
      <c r="B19603" t="s">
        <v>19588</v>
      </c>
      <c r="C19603" t="s">
        <v>63053</v>
      </c>
      <c r="D19603" t="s">
        <v>12515</v>
      </c>
      <c r="E19603" t="s">
        <v>14157</v>
      </c>
      <c r="F19603" s="25">
        <v>32872</v>
      </c>
      <c r="G19603" t="s">
        <v>31815</v>
      </c>
      <c r="H19603" t="s">
        <v>14167</v>
      </c>
      <c r="I19603" t="s">
        <v>41469</v>
      </c>
      <c r="J19603">
        <f t="shared" ca="1" si="306"/>
        <v>34</v>
      </c>
    </row>
    <row r="19604" spans="1:10" x14ac:dyDescent="0.2">
      <c r="A19604" t="s">
        <v>5382</v>
      </c>
      <c r="B19604" t="s">
        <v>40762</v>
      </c>
      <c r="C19604" t="s">
        <v>63054</v>
      </c>
      <c r="D19604" t="s">
        <v>12515</v>
      </c>
      <c r="E19604" t="s">
        <v>14166</v>
      </c>
      <c r="F19604" s="25">
        <v>29782</v>
      </c>
      <c r="G19604" t="s">
        <v>30212</v>
      </c>
      <c r="H19604" t="s">
        <v>14167</v>
      </c>
      <c r="I19604" t="s">
        <v>52497</v>
      </c>
      <c r="J19604">
        <f t="shared" ca="1" si="306"/>
        <v>42</v>
      </c>
    </row>
    <row r="19605" spans="1:10" x14ac:dyDescent="0.2">
      <c r="A19605" t="s">
        <v>14908</v>
      </c>
      <c r="B19605" t="s">
        <v>40659</v>
      </c>
      <c r="C19605" t="s">
        <v>63055</v>
      </c>
      <c r="D19605" t="s">
        <v>10974</v>
      </c>
      <c r="E19605" t="s">
        <v>14157</v>
      </c>
      <c r="F19605" s="25">
        <v>25751</v>
      </c>
      <c r="G19605" t="s">
        <v>14623</v>
      </c>
      <c r="H19605" t="s">
        <v>14159</v>
      </c>
      <c r="I19605" t="s">
        <v>40997</v>
      </c>
      <c r="J19605">
        <f t="shared" ca="1" si="306"/>
        <v>53</v>
      </c>
    </row>
    <row r="19606" spans="1:10" x14ac:dyDescent="0.2">
      <c r="A19606" t="s">
        <v>30541</v>
      </c>
      <c r="B19606" t="s">
        <v>37562</v>
      </c>
      <c r="C19606" t="s">
        <v>63056</v>
      </c>
      <c r="D19606" t="s">
        <v>10974</v>
      </c>
      <c r="E19606" t="s">
        <v>14157</v>
      </c>
      <c r="F19606" s="25">
        <v>30865</v>
      </c>
      <c r="G19606" t="s">
        <v>31819</v>
      </c>
      <c r="H19606" t="s">
        <v>14167</v>
      </c>
      <c r="I19606" t="s">
        <v>41469</v>
      </c>
      <c r="J19606">
        <f t="shared" ca="1" si="306"/>
        <v>39</v>
      </c>
    </row>
    <row r="19607" spans="1:10" x14ac:dyDescent="0.2">
      <c r="A19607" t="s">
        <v>5250</v>
      </c>
      <c r="B19607" t="s">
        <v>40716</v>
      </c>
      <c r="C19607" t="s">
        <v>63057</v>
      </c>
      <c r="D19607" t="s">
        <v>10974</v>
      </c>
      <c r="E19607" t="s">
        <v>14157</v>
      </c>
      <c r="F19607" s="25">
        <v>21089</v>
      </c>
      <c r="G19607" t="s">
        <v>31819</v>
      </c>
      <c r="H19607" t="s">
        <v>14167</v>
      </c>
      <c r="I19607" t="s">
        <v>41469</v>
      </c>
      <c r="J19607">
        <f t="shared" ca="1" si="306"/>
        <v>66</v>
      </c>
    </row>
    <row r="19608" spans="1:10" x14ac:dyDescent="0.2">
      <c r="A19608" t="s">
        <v>2337</v>
      </c>
      <c r="B19608" t="s">
        <v>40630</v>
      </c>
      <c r="C19608" t="s">
        <v>63058</v>
      </c>
      <c r="D19608" t="s">
        <v>12869</v>
      </c>
      <c r="E19608" t="s">
        <v>14157</v>
      </c>
      <c r="F19608" s="25">
        <v>22206</v>
      </c>
      <c r="G19608" t="s">
        <v>31838</v>
      </c>
      <c r="H19608" t="s">
        <v>14159</v>
      </c>
      <c r="I19608" t="s">
        <v>41469</v>
      </c>
      <c r="J19608">
        <f t="shared" ca="1" si="306"/>
        <v>63</v>
      </c>
    </row>
    <row r="19609" spans="1:10" x14ac:dyDescent="0.2">
      <c r="A19609" t="s">
        <v>31839</v>
      </c>
      <c r="B19609" t="s">
        <v>751</v>
      </c>
      <c r="C19609" t="s">
        <v>63059</v>
      </c>
      <c r="D19609" t="s">
        <v>12869</v>
      </c>
      <c r="E19609" t="s">
        <v>14157</v>
      </c>
      <c r="F19609" s="25">
        <v>19342</v>
      </c>
      <c r="G19609" t="s">
        <v>31838</v>
      </c>
      <c r="H19609" t="s">
        <v>14167</v>
      </c>
      <c r="I19609" t="s">
        <v>41469</v>
      </c>
      <c r="J19609">
        <f t="shared" ca="1" si="306"/>
        <v>71</v>
      </c>
    </row>
    <row r="19610" spans="1:10" x14ac:dyDescent="0.2">
      <c r="A19610" t="s">
        <v>31840</v>
      </c>
      <c r="B19610" t="s">
        <v>43069</v>
      </c>
      <c r="C19610" t="s">
        <v>63060</v>
      </c>
      <c r="D19610" t="s">
        <v>12869</v>
      </c>
      <c r="E19610" t="s">
        <v>14166</v>
      </c>
      <c r="F19610" s="25">
        <v>27868</v>
      </c>
      <c r="G19610" t="s">
        <v>31841</v>
      </c>
      <c r="H19610" t="s">
        <v>14167</v>
      </c>
      <c r="I19610" t="s">
        <v>41469</v>
      </c>
      <c r="J19610">
        <f t="shared" ca="1" si="306"/>
        <v>47</v>
      </c>
    </row>
    <row r="19611" spans="1:10" x14ac:dyDescent="0.2">
      <c r="A19611" t="s">
        <v>31842</v>
      </c>
      <c r="B19611" t="s">
        <v>41008</v>
      </c>
      <c r="C19611" t="s">
        <v>63061</v>
      </c>
      <c r="D19611" t="s">
        <v>12869</v>
      </c>
      <c r="E19611" t="s">
        <v>14166</v>
      </c>
      <c r="F19611" s="25">
        <v>31432</v>
      </c>
      <c r="G19611" t="s">
        <v>31815</v>
      </c>
      <c r="H19611" t="s">
        <v>14167</v>
      </c>
      <c r="I19611" t="s">
        <v>41469</v>
      </c>
      <c r="J19611">
        <f t="shared" ca="1" si="306"/>
        <v>37</v>
      </c>
    </row>
    <row r="19612" spans="1:10" x14ac:dyDescent="0.2">
      <c r="A19612" t="s">
        <v>31843</v>
      </c>
      <c r="B19612" t="s">
        <v>40659</v>
      </c>
      <c r="C19612" t="s">
        <v>63062</v>
      </c>
      <c r="D19612" t="s">
        <v>12869</v>
      </c>
      <c r="E19612" t="s">
        <v>14157</v>
      </c>
      <c r="F19612" s="25">
        <v>25291</v>
      </c>
      <c r="G19612" t="s">
        <v>31815</v>
      </c>
      <c r="H19612" t="s">
        <v>14167</v>
      </c>
      <c r="I19612" t="s">
        <v>41469</v>
      </c>
      <c r="J19612">
        <f t="shared" ca="1" si="306"/>
        <v>54</v>
      </c>
    </row>
    <row r="19613" spans="1:10" x14ac:dyDescent="0.2">
      <c r="A19613" t="s">
        <v>17216</v>
      </c>
      <c r="B19613" t="s">
        <v>28624</v>
      </c>
      <c r="C19613" t="s">
        <v>63063</v>
      </c>
      <c r="D19613" t="s">
        <v>12103</v>
      </c>
      <c r="E19613" t="s">
        <v>14157</v>
      </c>
      <c r="F19613" s="25">
        <v>22531</v>
      </c>
      <c r="G19613" t="s">
        <v>31844</v>
      </c>
      <c r="H19613" t="s">
        <v>14159</v>
      </c>
      <c r="I19613" t="s">
        <v>41469</v>
      </c>
      <c r="J19613">
        <f t="shared" ca="1" si="306"/>
        <v>62</v>
      </c>
    </row>
    <row r="19614" spans="1:10" x14ac:dyDescent="0.2">
      <c r="A19614" t="s">
        <v>31845</v>
      </c>
      <c r="B19614" t="s">
        <v>35299</v>
      </c>
      <c r="C19614" t="s">
        <v>63064</v>
      </c>
      <c r="D19614" t="s">
        <v>12103</v>
      </c>
      <c r="E19614" t="s">
        <v>14157</v>
      </c>
      <c r="F19614" s="25">
        <v>26022</v>
      </c>
      <c r="G19614" t="s">
        <v>31844</v>
      </c>
      <c r="H19614" t="s">
        <v>14163</v>
      </c>
      <c r="I19614" t="s">
        <v>41469</v>
      </c>
      <c r="J19614">
        <f t="shared" ca="1" si="306"/>
        <v>52</v>
      </c>
    </row>
    <row r="19615" spans="1:10" x14ac:dyDescent="0.2">
      <c r="A19615" t="s">
        <v>21369</v>
      </c>
      <c r="B19615" t="s">
        <v>5060</v>
      </c>
      <c r="C19615" t="s">
        <v>63065</v>
      </c>
      <c r="D19615" t="s">
        <v>12103</v>
      </c>
      <c r="E19615" t="s">
        <v>14166</v>
      </c>
      <c r="F19615" s="25">
        <v>30397</v>
      </c>
      <c r="G19615" t="s">
        <v>31844</v>
      </c>
      <c r="H19615" t="s">
        <v>14167</v>
      </c>
      <c r="I19615" t="s">
        <v>41469</v>
      </c>
      <c r="J19615">
        <f t="shared" ca="1" si="306"/>
        <v>40</v>
      </c>
    </row>
    <row r="19616" spans="1:10" x14ac:dyDescent="0.2">
      <c r="A19616" t="s">
        <v>31846</v>
      </c>
      <c r="B19616" t="s">
        <v>16144</v>
      </c>
      <c r="C19616" t="s">
        <v>63066</v>
      </c>
      <c r="D19616" t="s">
        <v>11167</v>
      </c>
      <c r="E19616" t="s">
        <v>14157</v>
      </c>
      <c r="F19616" s="25">
        <v>27326</v>
      </c>
      <c r="G19616" t="s">
        <v>31847</v>
      </c>
      <c r="H19616" t="s">
        <v>14159</v>
      </c>
      <c r="I19616" t="s">
        <v>45444</v>
      </c>
      <c r="J19616">
        <f t="shared" ca="1" si="306"/>
        <v>49</v>
      </c>
    </row>
    <row r="19617" spans="1:10" x14ac:dyDescent="0.2">
      <c r="A19617" t="s">
        <v>31848</v>
      </c>
      <c r="B19617" t="s">
        <v>41062</v>
      </c>
      <c r="C19617" t="s">
        <v>63067</v>
      </c>
      <c r="D19617" t="s">
        <v>11167</v>
      </c>
      <c r="E19617" t="s">
        <v>14166</v>
      </c>
      <c r="F19617" s="25">
        <v>30048</v>
      </c>
      <c r="G19617" t="s">
        <v>31847</v>
      </c>
      <c r="H19617" t="s">
        <v>14167</v>
      </c>
      <c r="I19617" t="s">
        <v>45444</v>
      </c>
      <c r="J19617">
        <f t="shared" ca="1" si="306"/>
        <v>41</v>
      </c>
    </row>
    <row r="19618" spans="1:10" x14ac:dyDescent="0.2">
      <c r="A19618" t="s">
        <v>31849</v>
      </c>
      <c r="B19618" t="s">
        <v>34770</v>
      </c>
      <c r="C19618" t="s">
        <v>63068</v>
      </c>
      <c r="D19618" t="s">
        <v>11167</v>
      </c>
      <c r="E19618" t="s">
        <v>14157</v>
      </c>
      <c r="F19618" s="25">
        <v>25660</v>
      </c>
      <c r="G19618" t="s">
        <v>31847</v>
      </c>
      <c r="H19618" t="s">
        <v>14167</v>
      </c>
      <c r="I19618" t="s">
        <v>45444</v>
      </c>
      <c r="J19618">
        <f t="shared" ca="1" si="306"/>
        <v>53</v>
      </c>
    </row>
    <row r="19619" spans="1:10" x14ac:dyDescent="0.2">
      <c r="A19619" t="s">
        <v>31850</v>
      </c>
      <c r="B19619" t="s">
        <v>41177</v>
      </c>
      <c r="C19619" t="s">
        <v>63069</v>
      </c>
      <c r="D19619" t="s">
        <v>9183</v>
      </c>
      <c r="E19619" t="s">
        <v>14157</v>
      </c>
      <c r="F19619" s="25">
        <v>18096</v>
      </c>
      <c r="G19619" t="s">
        <v>31851</v>
      </c>
      <c r="H19619" t="s">
        <v>14159</v>
      </c>
      <c r="I19619" t="s">
        <v>41469</v>
      </c>
      <c r="J19619">
        <f t="shared" ca="1" si="306"/>
        <v>74</v>
      </c>
    </row>
    <row r="19620" spans="1:10" x14ac:dyDescent="0.2">
      <c r="A19620" t="s">
        <v>31852</v>
      </c>
      <c r="B19620" t="s">
        <v>41177</v>
      </c>
      <c r="C19620" t="s">
        <v>63070</v>
      </c>
      <c r="D19620" t="s">
        <v>9183</v>
      </c>
      <c r="E19620" t="s">
        <v>14157</v>
      </c>
      <c r="F19620" s="25">
        <v>25263</v>
      </c>
      <c r="G19620" t="s">
        <v>15083</v>
      </c>
      <c r="H19620" t="s">
        <v>14167</v>
      </c>
      <c r="I19620" t="s">
        <v>41469</v>
      </c>
      <c r="J19620">
        <f t="shared" ca="1" si="306"/>
        <v>55</v>
      </c>
    </row>
    <row r="19621" spans="1:10" x14ac:dyDescent="0.2">
      <c r="A19621" t="s">
        <v>31852</v>
      </c>
      <c r="B19621" t="s">
        <v>17159</v>
      </c>
      <c r="C19621" t="s">
        <v>63071</v>
      </c>
      <c r="D19621" t="s">
        <v>9183</v>
      </c>
      <c r="E19621" t="s">
        <v>14157</v>
      </c>
      <c r="F19621" s="25">
        <v>30487</v>
      </c>
      <c r="G19621" t="s">
        <v>31815</v>
      </c>
      <c r="H19621" t="s">
        <v>14167</v>
      </c>
      <c r="I19621" t="s">
        <v>41469</v>
      </c>
      <c r="J19621">
        <f t="shared" ca="1" si="306"/>
        <v>40</v>
      </c>
    </row>
    <row r="19622" spans="1:10" x14ac:dyDescent="0.2">
      <c r="A19622" t="s">
        <v>31853</v>
      </c>
      <c r="B19622" t="s">
        <v>40906</v>
      </c>
      <c r="C19622" t="s">
        <v>63072</v>
      </c>
      <c r="D19622" t="s">
        <v>13104</v>
      </c>
      <c r="E19622" t="s">
        <v>14157</v>
      </c>
      <c r="F19622" s="25">
        <v>23293</v>
      </c>
      <c r="G19622" t="s">
        <v>31854</v>
      </c>
      <c r="H19622" t="s">
        <v>14159</v>
      </c>
      <c r="I19622" t="s">
        <v>41469</v>
      </c>
      <c r="J19622">
        <f t="shared" ca="1" si="306"/>
        <v>60</v>
      </c>
    </row>
    <row r="19623" spans="1:10" x14ac:dyDescent="0.2">
      <c r="A19623" t="s">
        <v>31121</v>
      </c>
      <c r="B19623" t="s">
        <v>14243</v>
      </c>
      <c r="C19623" t="s">
        <v>63073</v>
      </c>
      <c r="D19623" t="s">
        <v>13104</v>
      </c>
      <c r="E19623" t="s">
        <v>14157</v>
      </c>
      <c r="F19623" s="25">
        <v>31581</v>
      </c>
      <c r="G19623" t="s">
        <v>17629</v>
      </c>
      <c r="H19623" t="s">
        <v>14167</v>
      </c>
      <c r="I19623" t="s">
        <v>41469</v>
      </c>
      <c r="J19623">
        <f t="shared" ca="1" si="306"/>
        <v>37</v>
      </c>
    </row>
    <row r="19624" spans="1:10" x14ac:dyDescent="0.2">
      <c r="A19624" t="s">
        <v>31855</v>
      </c>
      <c r="B19624" t="s">
        <v>40787</v>
      </c>
      <c r="C19624" t="s">
        <v>63074</v>
      </c>
      <c r="D19624" t="s">
        <v>13104</v>
      </c>
      <c r="E19624" t="s">
        <v>14166</v>
      </c>
      <c r="F19624" s="25">
        <v>35556</v>
      </c>
      <c r="G19624" t="s">
        <v>31815</v>
      </c>
      <c r="H19624" t="s">
        <v>14167</v>
      </c>
      <c r="I19624" t="s">
        <v>41469</v>
      </c>
      <c r="J19624">
        <f t="shared" ca="1" si="306"/>
        <v>26</v>
      </c>
    </row>
    <row r="19625" spans="1:10" x14ac:dyDescent="0.2">
      <c r="A19625" t="s">
        <v>31856</v>
      </c>
      <c r="B19625" t="s">
        <v>22205</v>
      </c>
      <c r="C19625" t="s">
        <v>63075</v>
      </c>
      <c r="D19625" t="s">
        <v>13104</v>
      </c>
      <c r="E19625" t="s">
        <v>14157</v>
      </c>
      <c r="F19625" s="25">
        <v>27913</v>
      </c>
      <c r="G19625" t="s">
        <v>21559</v>
      </c>
      <c r="H19625" t="s">
        <v>14167</v>
      </c>
      <c r="I19625" t="s">
        <v>32422</v>
      </c>
      <c r="J19625">
        <f t="shared" ca="1" si="306"/>
        <v>47</v>
      </c>
    </row>
    <row r="19626" spans="1:10" x14ac:dyDescent="0.2">
      <c r="A19626" t="s">
        <v>31857</v>
      </c>
      <c r="B19626" t="s">
        <v>41062</v>
      </c>
      <c r="C19626" t="s">
        <v>63076</v>
      </c>
      <c r="D19626" t="s">
        <v>13104</v>
      </c>
      <c r="E19626" t="s">
        <v>14166</v>
      </c>
      <c r="F19626" s="25">
        <v>23618</v>
      </c>
      <c r="G19626" t="s">
        <v>31858</v>
      </c>
      <c r="H19626" t="s">
        <v>14167</v>
      </c>
      <c r="I19626" t="s">
        <v>41469</v>
      </c>
      <c r="J19626">
        <f t="shared" ca="1" si="306"/>
        <v>59</v>
      </c>
    </row>
    <row r="19627" spans="1:10" x14ac:dyDescent="0.2">
      <c r="A19627" t="s">
        <v>22086</v>
      </c>
      <c r="B19627" t="s">
        <v>40669</v>
      </c>
      <c r="C19627" t="s">
        <v>63077</v>
      </c>
      <c r="D19627" t="s">
        <v>11273</v>
      </c>
      <c r="E19627" t="s">
        <v>14157</v>
      </c>
      <c r="F19627" s="25">
        <v>27556</v>
      </c>
      <c r="G19627" t="s">
        <v>31815</v>
      </c>
      <c r="H19627" t="s">
        <v>14159</v>
      </c>
      <c r="I19627" t="s">
        <v>41469</v>
      </c>
      <c r="J19627">
        <f t="shared" ca="1" si="306"/>
        <v>48</v>
      </c>
    </row>
    <row r="19628" spans="1:10" x14ac:dyDescent="0.2">
      <c r="A19628" t="s">
        <v>22230</v>
      </c>
      <c r="B19628" t="s">
        <v>41177</v>
      </c>
      <c r="C19628" t="s">
        <v>63078</v>
      </c>
      <c r="D19628" t="s">
        <v>11273</v>
      </c>
      <c r="E19628" t="s">
        <v>14157</v>
      </c>
      <c r="F19628" s="25">
        <v>20557</v>
      </c>
      <c r="G19628" t="s">
        <v>14381</v>
      </c>
      <c r="H19628" t="s">
        <v>14163</v>
      </c>
      <c r="I19628" t="s">
        <v>40791</v>
      </c>
      <c r="J19628">
        <f t="shared" ca="1" si="306"/>
        <v>67</v>
      </c>
    </row>
    <row r="19629" spans="1:10" x14ac:dyDescent="0.2">
      <c r="A19629" t="s">
        <v>31859</v>
      </c>
      <c r="B19629" t="s">
        <v>63079</v>
      </c>
      <c r="C19629" t="s">
        <v>63080</v>
      </c>
      <c r="D19629" t="s">
        <v>11273</v>
      </c>
      <c r="E19629" t="s">
        <v>14166</v>
      </c>
      <c r="F19629" s="25">
        <v>25240</v>
      </c>
      <c r="G19629" t="s">
        <v>31815</v>
      </c>
      <c r="H19629" t="s">
        <v>14167</v>
      </c>
      <c r="I19629" t="s">
        <v>41469</v>
      </c>
      <c r="J19629">
        <f t="shared" ca="1" si="306"/>
        <v>55</v>
      </c>
    </row>
    <row r="19630" spans="1:10" x14ac:dyDescent="0.2">
      <c r="A19630" t="s">
        <v>14569</v>
      </c>
      <c r="B19630" t="s">
        <v>63081</v>
      </c>
      <c r="C19630" t="s">
        <v>63082</v>
      </c>
      <c r="D19630" t="s">
        <v>10435</v>
      </c>
      <c r="E19630" t="s">
        <v>14166</v>
      </c>
      <c r="F19630" s="25">
        <v>30373</v>
      </c>
      <c r="G19630" t="s">
        <v>31815</v>
      </c>
      <c r="H19630" t="s">
        <v>14159</v>
      </c>
      <c r="I19630" t="s">
        <v>41469</v>
      </c>
      <c r="J19630">
        <f t="shared" ca="1" si="306"/>
        <v>40</v>
      </c>
    </row>
    <row r="19631" spans="1:10" x14ac:dyDescent="0.2">
      <c r="A19631" t="s">
        <v>31859</v>
      </c>
      <c r="B19631" t="s">
        <v>48707</v>
      </c>
      <c r="C19631" t="s">
        <v>63083</v>
      </c>
      <c r="D19631" t="s">
        <v>10435</v>
      </c>
      <c r="E19631" t="s">
        <v>14157</v>
      </c>
      <c r="F19631" s="25">
        <v>27070</v>
      </c>
      <c r="G19631" t="s">
        <v>31815</v>
      </c>
      <c r="H19631" t="s">
        <v>14167</v>
      </c>
      <c r="I19631" t="s">
        <v>41469</v>
      </c>
      <c r="J19631">
        <f t="shared" ca="1" si="306"/>
        <v>50</v>
      </c>
    </row>
    <row r="19632" spans="1:10" x14ac:dyDescent="0.2">
      <c r="A19632" t="s">
        <v>14411</v>
      </c>
      <c r="B19632" t="s">
        <v>63084</v>
      </c>
      <c r="C19632" t="s">
        <v>63085</v>
      </c>
      <c r="D19632" t="s">
        <v>10435</v>
      </c>
      <c r="E19632" t="s">
        <v>14157</v>
      </c>
      <c r="F19632" s="25">
        <v>30011</v>
      </c>
      <c r="G19632" t="s">
        <v>31815</v>
      </c>
      <c r="H19632" t="s">
        <v>14167</v>
      </c>
      <c r="I19632" t="s">
        <v>41469</v>
      </c>
      <c r="J19632">
        <f t="shared" ca="1" si="306"/>
        <v>42</v>
      </c>
    </row>
    <row r="19633" spans="1:10" x14ac:dyDescent="0.2">
      <c r="A19633" t="s">
        <v>14569</v>
      </c>
      <c r="B19633" t="s">
        <v>63086</v>
      </c>
      <c r="C19633" t="s">
        <v>63087</v>
      </c>
      <c r="D19633" t="s">
        <v>8947</v>
      </c>
      <c r="E19633" t="s">
        <v>14157</v>
      </c>
      <c r="F19633" s="25">
        <v>27583</v>
      </c>
      <c r="G19633" t="s">
        <v>31864</v>
      </c>
      <c r="H19633" t="s">
        <v>14159</v>
      </c>
      <c r="I19633" t="s">
        <v>32422</v>
      </c>
      <c r="J19633">
        <f t="shared" ca="1" si="306"/>
        <v>48</v>
      </c>
    </row>
    <row r="19634" spans="1:10" x14ac:dyDescent="0.2">
      <c r="A19634" t="s">
        <v>31865</v>
      </c>
      <c r="B19634" t="s">
        <v>34717</v>
      </c>
      <c r="C19634" t="s">
        <v>63088</v>
      </c>
      <c r="D19634" t="s">
        <v>8947</v>
      </c>
      <c r="E19634" t="s">
        <v>14157</v>
      </c>
      <c r="F19634" s="25">
        <v>28304</v>
      </c>
      <c r="G19634" t="s">
        <v>31864</v>
      </c>
      <c r="H19634" t="s">
        <v>14167</v>
      </c>
      <c r="I19634" t="s">
        <v>32422</v>
      </c>
      <c r="J19634">
        <f t="shared" ca="1" si="306"/>
        <v>46</v>
      </c>
    </row>
    <row r="19635" spans="1:10" x14ac:dyDescent="0.2">
      <c r="A19635" t="s">
        <v>31866</v>
      </c>
      <c r="B19635" t="s">
        <v>40764</v>
      </c>
      <c r="C19635" t="s">
        <v>63089</v>
      </c>
      <c r="D19635" t="s">
        <v>8947</v>
      </c>
      <c r="E19635" t="s">
        <v>14157</v>
      </c>
      <c r="F19635" s="25">
        <v>35179</v>
      </c>
      <c r="G19635" t="s">
        <v>31844</v>
      </c>
      <c r="H19635" t="s">
        <v>14167</v>
      </c>
      <c r="I19635" t="s">
        <v>41469</v>
      </c>
      <c r="J19635">
        <f t="shared" ca="1" si="306"/>
        <v>27</v>
      </c>
    </row>
    <row r="19636" spans="1:10" x14ac:dyDescent="0.2">
      <c r="A19636" t="s">
        <v>15734</v>
      </c>
      <c r="B19636" t="s">
        <v>15143</v>
      </c>
      <c r="C19636" t="s">
        <v>63090</v>
      </c>
      <c r="D19636" t="s">
        <v>11313</v>
      </c>
      <c r="E19636" t="s">
        <v>14157</v>
      </c>
      <c r="F19636" s="25">
        <v>20435</v>
      </c>
      <c r="G19636" t="s">
        <v>31867</v>
      </c>
      <c r="H19636" t="s">
        <v>14159</v>
      </c>
      <c r="I19636" t="s">
        <v>41469</v>
      </c>
      <c r="J19636">
        <f t="shared" ca="1" si="306"/>
        <v>68</v>
      </c>
    </row>
    <row r="19637" spans="1:10" x14ac:dyDescent="0.2">
      <c r="A19637" t="s">
        <v>31868</v>
      </c>
      <c r="B19637" t="s">
        <v>36610</v>
      </c>
      <c r="C19637" t="s">
        <v>63091</v>
      </c>
      <c r="D19637" t="s">
        <v>11313</v>
      </c>
      <c r="E19637" t="s">
        <v>14157</v>
      </c>
      <c r="F19637" s="25">
        <v>29667</v>
      </c>
      <c r="G19637" t="s">
        <v>31815</v>
      </c>
      <c r="H19637" t="s">
        <v>14163</v>
      </c>
      <c r="I19637" t="s">
        <v>41469</v>
      </c>
      <c r="J19637">
        <f t="shared" ca="1" si="306"/>
        <v>42</v>
      </c>
    </row>
    <row r="19638" spans="1:10" x14ac:dyDescent="0.2">
      <c r="A19638" t="s">
        <v>31869</v>
      </c>
      <c r="B19638" t="s">
        <v>63092</v>
      </c>
      <c r="C19638" t="s">
        <v>63093</v>
      </c>
      <c r="D19638" t="s">
        <v>11313</v>
      </c>
      <c r="E19638" t="s">
        <v>14157</v>
      </c>
      <c r="F19638" s="25">
        <v>25083</v>
      </c>
      <c r="G19638" t="s">
        <v>31864</v>
      </c>
      <c r="H19638" t="s">
        <v>14167</v>
      </c>
      <c r="I19638" t="s">
        <v>32422</v>
      </c>
      <c r="J19638">
        <f t="shared" ca="1" si="306"/>
        <v>55</v>
      </c>
    </row>
    <row r="19639" spans="1:10" x14ac:dyDescent="0.2">
      <c r="A19639" t="s">
        <v>19903</v>
      </c>
      <c r="B19639" t="s">
        <v>40906</v>
      </c>
      <c r="C19639" t="s">
        <v>63094</v>
      </c>
      <c r="D19639" t="s">
        <v>13959</v>
      </c>
      <c r="E19639" t="s">
        <v>14157</v>
      </c>
      <c r="F19639" s="25">
        <v>23844</v>
      </c>
      <c r="G19639" t="s">
        <v>15083</v>
      </c>
      <c r="H19639" t="s">
        <v>14159</v>
      </c>
      <c r="I19639" t="s">
        <v>41469</v>
      </c>
      <c r="J19639">
        <f t="shared" ca="1" si="306"/>
        <v>58</v>
      </c>
    </row>
    <row r="19640" spans="1:10" x14ac:dyDescent="0.2">
      <c r="A19640" t="s">
        <v>31871</v>
      </c>
      <c r="B19640" t="s">
        <v>4855</v>
      </c>
      <c r="C19640" t="s">
        <v>63095</v>
      </c>
      <c r="D19640" t="s">
        <v>13959</v>
      </c>
      <c r="E19640" t="s">
        <v>14166</v>
      </c>
      <c r="F19640" s="25">
        <v>25443</v>
      </c>
      <c r="G19640" t="s">
        <v>15083</v>
      </c>
      <c r="H19640" t="s">
        <v>14167</v>
      </c>
      <c r="I19640" t="s">
        <v>41469</v>
      </c>
      <c r="J19640">
        <f t="shared" ca="1" si="306"/>
        <v>54</v>
      </c>
    </row>
    <row r="19641" spans="1:10" x14ac:dyDescent="0.2">
      <c r="A19641" t="s">
        <v>3668</v>
      </c>
      <c r="B19641" t="s">
        <v>40698</v>
      </c>
      <c r="C19641" t="s">
        <v>63096</v>
      </c>
      <c r="D19641" t="s">
        <v>13959</v>
      </c>
      <c r="E19641" t="s">
        <v>14157</v>
      </c>
      <c r="F19641" s="25">
        <v>29066</v>
      </c>
      <c r="G19641" t="s">
        <v>15083</v>
      </c>
      <c r="H19641" t="s">
        <v>14167</v>
      </c>
      <c r="I19641" t="s">
        <v>41469</v>
      </c>
      <c r="J19641">
        <f t="shared" ca="1" si="306"/>
        <v>44</v>
      </c>
    </row>
    <row r="19642" spans="1:10" x14ac:dyDescent="0.2">
      <c r="A19642" t="s">
        <v>14783</v>
      </c>
      <c r="B19642" t="s">
        <v>41781</v>
      </c>
      <c r="C19642" t="s">
        <v>63097</v>
      </c>
      <c r="D19642" t="s">
        <v>13959</v>
      </c>
      <c r="E19642" t="s">
        <v>14157</v>
      </c>
      <c r="F19642" s="25">
        <v>29077</v>
      </c>
      <c r="G19642" t="s">
        <v>22879</v>
      </c>
      <c r="H19642" t="s">
        <v>14167</v>
      </c>
      <c r="I19642" t="s">
        <v>41469</v>
      </c>
      <c r="J19642">
        <f t="shared" ca="1" si="306"/>
        <v>44</v>
      </c>
    </row>
    <row r="19643" spans="1:10" x14ac:dyDescent="0.2">
      <c r="A19643" t="s">
        <v>31872</v>
      </c>
      <c r="B19643" t="s">
        <v>41096</v>
      </c>
      <c r="C19643" t="s">
        <v>63098</v>
      </c>
      <c r="D19643" t="s">
        <v>13959</v>
      </c>
      <c r="E19643" t="s">
        <v>14157</v>
      </c>
      <c r="F19643" s="25">
        <v>25665</v>
      </c>
      <c r="G19643" t="s">
        <v>14206</v>
      </c>
      <c r="H19643" t="s">
        <v>14167</v>
      </c>
      <c r="I19643" t="s">
        <v>40653</v>
      </c>
      <c r="J19643">
        <f t="shared" ca="1" si="306"/>
        <v>53</v>
      </c>
    </row>
    <row r="19644" spans="1:10" x14ac:dyDescent="0.2">
      <c r="A19644" t="s">
        <v>31873</v>
      </c>
      <c r="B19644" t="s">
        <v>63099</v>
      </c>
      <c r="C19644" t="s">
        <v>63100</v>
      </c>
      <c r="D19644" t="s">
        <v>13959</v>
      </c>
      <c r="E19644" t="s">
        <v>14166</v>
      </c>
      <c r="F19644" s="25">
        <v>23715</v>
      </c>
      <c r="G19644" t="s">
        <v>31844</v>
      </c>
      <c r="H19644" t="s">
        <v>14167</v>
      </c>
      <c r="I19644" t="s">
        <v>41469</v>
      </c>
      <c r="J19644">
        <f t="shared" ca="1" si="306"/>
        <v>59</v>
      </c>
    </row>
    <row r="19645" spans="1:10" x14ac:dyDescent="0.2">
      <c r="A19645" t="s">
        <v>17793</v>
      </c>
      <c r="B19645" t="s">
        <v>35230</v>
      </c>
      <c r="C19645" t="s">
        <v>63101</v>
      </c>
      <c r="D19645" t="s">
        <v>13959</v>
      </c>
      <c r="E19645" t="s">
        <v>14157</v>
      </c>
      <c r="F19645" s="25">
        <v>26846</v>
      </c>
      <c r="G19645" t="s">
        <v>14623</v>
      </c>
      <c r="H19645" t="s">
        <v>14167</v>
      </c>
      <c r="I19645" t="s">
        <v>40997</v>
      </c>
      <c r="J19645">
        <f t="shared" ca="1" si="306"/>
        <v>50</v>
      </c>
    </row>
    <row r="19646" spans="1:10" x14ac:dyDescent="0.2">
      <c r="A19646" t="s">
        <v>31875</v>
      </c>
      <c r="B19646" t="s">
        <v>35408</v>
      </c>
      <c r="C19646" t="s">
        <v>63102</v>
      </c>
      <c r="D19646" t="s">
        <v>13959</v>
      </c>
      <c r="E19646" t="s">
        <v>14166</v>
      </c>
      <c r="F19646" s="25">
        <v>33756</v>
      </c>
      <c r="G19646" t="s">
        <v>15083</v>
      </c>
      <c r="H19646" t="s">
        <v>14167</v>
      </c>
      <c r="I19646" t="s">
        <v>41469</v>
      </c>
      <c r="J19646">
        <f t="shared" ca="1" si="306"/>
        <v>31</v>
      </c>
    </row>
    <row r="19647" spans="1:10" x14ac:dyDescent="0.2">
      <c r="A19647" t="s">
        <v>31876</v>
      </c>
      <c r="B19647" t="s">
        <v>38913</v>
      </c>
      <c r="C19647" t="s">
        <v>63103</v>
      </c>
      <c r="D19647" t="s">
        <v>11704</v>
      </c>
      <c r="E19647" t="s">
        <v>14157</v>
      </c>
      <c r="F19647" s="25">
        <v>27601</v>
      </c>
      <c r="G19647" t="s">
        <v>31841</v>
      </c>
      <c r="H19647" t="s">
        <v>14159</v>
      </c>
      <c r="I19647" t="s">
        <v>41469</v>
      </c>
      <c r="J19647">
        <f t="shared" ca="1" si="306"/>
        <v>48</v>
      </c>
    </row>
    <row r="19648" spans="1:10" x14ac:dyDescent="0.2">
      <c r="A19648" t="s">
        <v>14569</v>
      </c>
      <c r="B19648" t="s">
        <v>63104</v>
      </c>
      <c r="C19648" t="s">
        <v>63105</v>
      </c>
      <c r="D19648" t="s">
        <v>11704</v>
      </c>
      <c r="E19648" t="s">
        <v>14157</v>
      </c>
      <c r="F19648" s="25">
        <v>32548</v>
      </c>
      <c r="G19648" t="s">
        <v>31838</v>
      </c>
      <c r="H19648" t="s">
        <v>14167</v>
      </c>
      <c r="I19648" t="s">
        <v>41469</v>
      </c>
      <c r="J19648">
        <f t="shared" ca="1" si="306"/>
        <v>35</v>
      </c>
    </row>
    <row r="19649" spans="1:10" x14ac:dyDescent="0.2">
      <c r="A19649" t="s">
        <v>14569</v>
      </c>
      <c r="B19649" t="s">
        <v>63106</v>
      </c>
      <c r="C19649" t="s">
        <v>63107</v>
      </c>
      <c r="D19649" t="s">
        <v>11704</v>
      </c>
      <c r="E19649" t="s">
        <v>14166</v>
      </c>
      <c r="F19649" s="25">
        <v>30252</v>
      </c>
      <c r="G19649" t="s">
        <v>31838</v>
      </c>
      <c r="H19649" t="s">
        <v>14167</v>
      </c>
      <c r="I19649" t="s">
        <v>41469</v>
      </c>
      <c r="J19649">
        <f t="shared" ca="1" si="306"/>
        <v>41</v>
      </c>
    </row>
    <row r="19650" spans="1:10" x14ac:dyDescent="0.2">
      <c r="A19650" t="s">
        <v>20327</v>
      </c>
      <c r="B19650" t="s">
        <v>30727</v>
      </c>
      <c r="C19650" t="s">
        <v>63108</v>
      </c>
      <c r="D19650" t="s">
        <v>11704</v>
      </c>
      <c r="E19650" t="s">
        <v>14157</v>
      </c>
      <c r="F19650" s="25">
        <v>23328</v>
      </c>
      <c r="G19650" t="s">
        <v>31879</v>
      </c>
      <c r="H19650" t="s">
        <v>14167</v>
      </c>
      <c r="I19650" t="s">
        <v>41469</v>
      </c>
      <c r="J19650">
        <f t="shared" ref="J19650:J19713" ca="1" si="307">IF(AND(DAY(F19650)&lt;$M$1,MONTH(F19650)&lt;$N$1),$O$1-YEAR(F19650),$O$1-YEAR(F19650)-1)</f>
        <v>60</v>
      </c>
    </row>
    <row r="19651" spans="1:10" x14ac:dyDescent="0.2">
      <c r="A19651" t="s">
        <v>14411</v>
      </c>
      <c r="B19651" t="s">
        <v>63109</v>
      </c>
      <c r="C19651" t="s">
        <v>63110</v>
      </c>
      <c r="D19651" t="s">
        <v>9377</v>
      </c>
      <c r="E19651" t="s">
        <v>14157</v>
      </c>
      <c r="F19651" s="25">
        <v>21811</v>
      </c>
      <c r="G19651" t="s">
        <v>31881</v>
      </c>
      <c r="H19651" t="s">
        <v>14159</v>
      </c>
      <c r="I19651" t="s">
        <v>41469</v>
      </c>
      <c r="J19651">
        <f t="shared" ca="1" si="307"/>
        <v>64</v>
      </c>
    </row>
    <row r="19652" spans="1:10" x14ac:dyDescent="0.2">
      <c r="A19652" t="s">
        <v>31882</v>
      </c>
      <c r="B19652" t="s">
        <v>16904</v>
      </c>
      <c r="C19652" t="s">
        <v>63111</v>
      </c>
      <c r="D19652" t="s">
        <v>9377</v>
      </c>
      <c r="E19652" t="s">
        <v>14157</v>
      </c>
      <c r="F19652" s="25">
        <v>20302</v>
      </c>
      <c r="G19652" t="s">
        <v>31881</v>
      </c>
      <c r="H19652" t="s">
        <v>14167</v>
      </c>
      <c r="I19652" t="s">
        <v>41469</v>
      </c>
      <c r="J19652">
        <f t="shared" ca="1" si="307"/>
        <v>68</v>
      </c>
    </row>
    <row r="19653" spans="1:10" x14ac:dyDescent="0.2">
      <c r="A19653" t="s">
        <v>31883</v>
      </c>
      <c r="B19653" t="s">
        <v>40749</v>
      </c>
      <c r="C19653" t="s">
        <v>63112</v>
      </c>
      <c r="D19653" t="s">
        <v>9377</v>
      </c>
      <c r="E19653" t="s">
        <v>14166</v>
      </c>
      <c r="F19653" s="25">
        <v>28389</v>
      </c>
      <c r="G19653" t="s">
        <v>15083</v>
      </c>
      <c r="H19653" t="s">
        <v>14167</v>
      </c>
      <c r="I19653" t="s">
        <v>41469</v>
      </c>
      <c r="J19653">
        <f t="shared" ca="1" si="307"/>
        <v>46</v>
      </c>
    </row>
    <row r="19654" spans="1:10" x14ac:dyDescent="0.2">
      <c r="A19654" t="s">
        <v>31884</v>
      </c>
      <c r="B19654" t="s">
        <v>40638</v>
      </c>
      <c r="C19654" t="s">
        <v>63113</v>
      </c>
      <c r="D19654" t="s">
        <v>11914</v>
      </c>
      <c r="E19654" t="s">
        <v>14157</v>
      </c>
      <c r="F19654" s="25">
        <v>21847</v>
      </c>
      <c r="G19654" t="s">
        <v>31885</v>
      </c>
      <c r="H19654" t="s">
        <v>14159</v>
      </c>
      <c r="I19654" t="s">
        <v>41469</v>
      </c>
      <c r="J19654">
        <f t="shared" ca="1" si="307"/>
        <v>64</v>
      </c>
    </row>
    <row r="19655" spans="1:10" x14ac:dyDescent="0.2">
      <c r="A19655" t="s">
        <v>31886</v>
      </c>
      <c r="B19655" t="s">
        <v>40808</v>
      </c>
      <c r="C19655" t="s">
        <v>63114</v>
      </c>
      <c r="D19655" t="s">
        <v>11914</v>
      </c>
      <c r="E19655" t="s">
        <v>14157</v>
      </c>
      <c r="F19655" s="25">
        <v>29830</v>
      </c>
      <c r="G19655" t="s">
        <v>22879</v>
      </c>
      <c r="H19655" t="s">
        <v>14163</v>
      </c>
      <c r="I19655" t="s">
        <v>41469</v>
      </c>
      <c r="J19655">
        <f t="shared" ca="1" si="307"/>
        <v>42</v>
      </c>
    </row>
    <row r="19656" spans="1:10" x14ac:dyDescent="0.2">
      <c r="A19656" t="s">
        <v>31887</v>
      </c>
      <c r="B19656" t="s">
        <v>40716</v>
      </c>
      <c r="C19656" t="s">
        <v>63115</v>
      </c>
      <c r="D19656" t="s">
        <v>11914</v>
      </c>
      <c r="E19656" t="s">
        <v>14157</v>
      </c>
      <c r="F19656" s="25">
        <v>33935</v>
      </c>
      <c r="G19656" t="s">
        <v>15083</v>
      </c>
      <c r="H19656" t="s">
        <v>14167</v>
      </c>
      <c r="I19656" t="s">
        <v>41469</v>
      </c>
      <c r="J19656">
        <f t="shared" ca="1" si="307"/>
        <v>31</v>
      </c>
    </row>
    <row r="19657" spans="1:10" x14ac:dyDescent="0.2">
      <c r="A19657" t="s">
        <v>28650</v>
      </c>
      <c r="B19657" t="s">
        <v>40923</v>
      </c>
      <c r="C19657" t="s">
        <v>63116</v>
      </c>
      <c r="D19657" t="s">
        <v>11914</v>
      </c>
      <c r="E19657" t="s">
        <v>14166</v>
      </c>
      <c r="F19657" s="25">
        <v>28684</v>
      </c>
      <c r="G19657" t="s">
        <v>31888</v>
      </c>
      <c r="H19657" t="s">
        <v>14167</v>
      </c>
      <c r="I19657" t="s">
        <v>41469</v>
      </c>
      <c r="J19657">
        <f t="shared" ca="1" si="307"/>
        <v>45</v>
      </c>
    </row>
    <row r="19658" spans="1:10" x14ac:dyDescent="0.2">
      <c r="A19658" t="s">
        <v>19001</v>
      </c>
      <c r="B19658" t="s">
        <v>43426</v>
      </c>
      <c r="C19658" t="s">
        <v>63117</v>
      </c>
      <c r="D19658" t="s">
        <v>12270</v>
      </c>
      <c r="E19658" t="s">
        <v>14157</v>
      </c>
      <c r="F19658" s="25">
        <v>32622</v>
      </c>
      <c r="G19658" t="s">
        <v>14623</v>
      </c>
      <c r="H19658" t="s">
        <v>14159</v>
      </c>
      <c r="I19658" t="s">
        <v>40997</v>
      </c>
      <c r="J19658">
        <f t="shared" ca="1" si="307"/>
        <v>34</v>
      </c>
    </row>
    <row r="19659" spans="1:10" x14ac:dyDescent="0.2">
      <c r="A19659" t="s">
        <v>31889</v>
      </c>
      <c r="B19659" t="s">
        <v>42648</v>
      </c>
      <c r="C19659" t="s">
        <v>63118</v>
      </c>
      <c r="D19659" t="s">
        <v>12270</v>
      </c>
      <c r="E19659" t="s">
        <v>14166</v>
      </c>
      <c r="F19659" s="25">
        <v>24906</v>
      </c>
      <c r="G19659" t="s">
        <v>31890</v>
      </c>
      <c r="H19659" t="s">
        <v>14167</v>
      </c>
      <c r="I19659" t="s">
        <v>41469</v>
      </c>
      <c r="J19659">
        <f t="shared" ca="1" si="307"/>
        <v>56</v>
      </c>
    </row>
    <row r="19660" spans="1:10" x14ac:dyDescent="0.2">
      <c r="A19660" t="s">
        <v>15721</v>
      </c>
      <c r="B19660" t="s">
        <v>43482</v>
      </c>
      <c r="C19660" t="s">
        <v>63119</v>
      </c>
      <c r="D19660" t="s">
        <v>12270</v>
      </c>
      <c r="E19660" t="s">
        <v>14166</v>
      </c>
      <c r="F19660" s="25">
        <v>34247</v>
      </c>
      <c r="G19660" t="s">
        <v>17629</v>
      </c>
      <c r="H19660" t="s">
        <v>14167</v>
      </c>
      <c r="I19660" t="s">
        <v>41469</v>
      </c>
      <c r="J19660">
        <f t="shared" ca="1" si="307"/>
        <v>30</v>
      </c>
    </row>
    <row r="19661" spans="1:10" x14ac:dyDescent="0.2">
      <c r="A19661" t="s">
        <v>31891</v>
      </c>
      <c r="B19661" t="s">
        <v>40716</v>
      </c>
      <c r="C19661" t="s">
        <v>63120</v>
      </c>
      <c r="D19661" t="s">
        <v>12270</v>
      </c>
      <c r="E19661" t="s">
        <v>14157</v>
      </c>
      <c r="F19661" s="25">
        <v>26193</v>
      </c>
      <c r="G19661" t="s">
        <v>31890</v>
      </c>
      <c r="H19661" t="s">
        <v>14167</v>
      </c>
      <c r="I19661" t="s">
        <v>41469</v>
      </c>
      <c r="J19661">
        <f t="shared" ca="1" si="307"/>
        <v>52</v>
      </c>
    </row>
    <row r="19662" spans="1:10" x14ac:dyDescent="0.2">
      <c r="A19662" t="s">
        <v>28113</v>
      </c>
      <c r="B19662" t="s">
        <v>40955</v>
      </c>
      <c r="C19662" t="s">
        <v>63121</v>
      </c>
      <c r="D19662" t="s">
        <v>12270</v>
      </c>
      <c r="E19662" t="s">
        <v>14157</v>
      </c>
      <c r="F19662" s="25">
        <v>32402</v>
      </c>
      <c r="G19662" t="s">
        <v>17629</v>
      </c>
      <c r="H19662" t="s">
        <v>14167</v>
      </c>
      <c r="I19662" t="s">
        <v>41469</v>
      </c>
      <c r="J19662">
        <f t="shared" ca="1" si="307"/>
        <v>35</v>
      </c>
    </row>
    <row r="19663" spans="1:10" x14ac:dyDescent="0.2">
      <c r="A19663" t="s">
        <v>31892</v>
      </c>
      <c r="B19663" t="s">
        <v>40716</v>
      </c>
      <c r="C19663" t="s">
        <v>63122</v>
      </c>
      <c r="D19663" t="s">
        <v>13845</v>
      </c>
      <c r="E19663" t="s">
        <v>14157</v>
      </c>
      <c r="F19663" s="25">
        <v>25249</v>
      </c>
      <c r="G19663" t="s">
        <v>24206</v>
      </c>
      <c r="H19663" t="s">
        <v>14159</v>
      </c>
      <c r="I19663" t="s">
        <v>44024</v>
      </c>
      <c r="J19663">
        <f t="shared" ca="1" si="307"/>
        <v>54</v>
      </c>
    </row>
    <row r="19664" spans="1:10" x14ac:dyDescent="0.2">
      <c r="A19664" t="s">
        <v>14772</v>
      </c>
      <c r="B19664" t="s">
        <v>41376</v>
      </c>
      <c r="C19664" t="s">
        <v>63123</v>
      </c>
      <c r="D19664" t="s">
        <v>13845</v>
      </c>
      <c r="E19664" t="s">
        <v>14166</v>
      </c>
      <c r="F19664" s="25">
        <v>30527</v>
      </c>
      <c r="G19664" t="s">
        <v>31819</v>
      </c>
      <c r="H19664" t="s">
        <v>14163</v>
      </c>
      <c r="I19664" t="s">
        <v>41469</v>
      </c>
      <c r="J19664">
        <f t="shared" ca="1" si="307"/>
        <v>40</v>
      </c>
    </row>
    <row r="19665" spans="1:10" x14ac:dyDescent="0.2">
      <c r="A19665" t="s">
        <v>20216</v>
      </c>
      <c r="B19665" t="s">
        <v>32804</v>
      </c>
      <c r="C19665" t="s">
        <v>63124</v>
      </c>
      <c r="D19665" t="s">
        <v>13845</v>
      </c>
      <c r="E19665" t="s">
        <v>14166</v>
      </c>
      <c r="F19665" s="25">
        <v>33767</v>
      </c>
      <c r="G19665" t="s">
        <v>31819</v>
      </c>
      <c r="H19665" t="s">
        <v>14167</v>
      </c>
      <c r="I19665" t="s">
        <v>41469</v>
      </c>
      <c r="J19665">
        <f t="shared" ca="1" si="307"/>
        <v>31</v>
      </c>
    </row>
    <row r="19666" spans="1:10" x14ac:dyDescent="0.2">
      <c r="A19666" t="s">
        <v>15790</v>
      </c>
      <c r="B19666" t="s">
        <v>63125</v>
      </c>
      <c r="C19666" t="s">
        <v>63126</v>
      </c>
      <c r="D19666" t="s">
        <v>13845</v>
      </c>
      <c r="E19666" t="s">
        <v>14157</v>
      </c>
      <c r="F19666" s="25">
        <v>31363</v>
      </c>
      <c r="G19666" t="s">
        <v>31819</v>
      </c>
      <c r="H19666" t="s">
        <v>14167</v>
      </c>
      <c r="I19666" t="s">
        <v>41469</v>
      </c>
      <c r="J19666">
        <f t="shared" ca="1" si="307"/>
        <v>38</v>
      </c>
    </row>
    <row r="19667" spans="1:10" x14ac:dyDescent="0.2">
      <c r="A19667" t="s">
        <v>31895</v>
      </c>
      <c r="B19667" t="s">
        <v>36674</v>
      </c>
      <c r="C19667" t="s">
        <v>63127</v>
      </c>
      <c r="D19667" t="s">
        <v>13845</v>
      </c>
      <c r="E19667" t="s">
        <v>14157</v>
      </c>
      <c r="F19667" s="25">
        <v>23063</v>
      </c>
      <c r="G19667" t="s">
        <v>31819</v>
      </c>
      <c r="H19667" t="s">
        <v>14167</v>
      </c>
      <c r="I19667" t="s">
        <v>41469</v>
      </c>
      <c r="J19667">
        <f t="shared" ca="1" si="307"/>
        <v>60</v>
      </c>
    </row>
    <row r="19668" spans="1:10" x14ac:dyDescent="0.2">
      <c r="A19668" t="s">
        <v>31896</v>
      </c>
      <c r="B19668" t="s">
        <v>17159</v>
      </c>
      <c r="C19668" t="s">
        <v>63128</v>
      </c>
      <c r="D19668" t="s">
        <v>13845</v>
      </c>
      <c r="E19668" t="s">
        <v>14157</v>
      </c>
      <c r="F19668" s="25">
        <v>26301</v>
      </c>
      <c r="G19668" t="s">
        <v>31819</v>
      </c>
      <c r="H19668" t="s">
        <v>14167</v>
      </c>
      <c r="I19668" t="s">
        <v>41469</v>
      </c>
      <c r="J19668">
        <f t="shared" ca="1" si="307"/>
        <v>52</v>
      </c>
    </row>
    <row r="19669" spans="1:10" x14ac:dyDescent="0.2">
      <c r="A19669" t="s">
        <v>16996</v>
      </c>
      <c r="B19669" t="s">
        <v>17159</v>
      </c>
      <c r="C19669" t="s">
        <v>49483</v>
      </c>
      <c r="D19669" t="s">
        <v>13090</v>
      </c>
      <c r="E19669" t="s">
        <v>14157</v>
      </c>
      <c r="F19669" s="25">
        <v>23217</v>
      </c>
      <c r="G19669" t="s">
        <v>14623</v>
      </c>
      <c r="H19669" t="s">
        <v>14159</v>
      </c>
      <c r="I19669" t="s">
        <v>40997</v>
      </c>
      <c r="J19669">
        <f t="shared" ca="1" si="307"/>
        <v>60</v>
      </c>
    </row>
    <row r="19670" spans="1:10" x14ac:dyDescent="0.2">
      <c r="A19670" t="s">
        <v>20269</v>
      </c>
      <c r="B19670" t="s">
        <v>47431</v>
      </c>
      <c r="C19670" t="s">
        <v>63129</v>
      </c>
      <c r="D19670" t="s">
        <v>13090</v>
      </c>
      <c r="E19670" t="s">
        <v>14157</v>
      </c>
      <c r="F19670" s="25">
        <v>17084</v>
      </c>
      <c r="G19670" t="s">
        <v>31888</v>
      </c>
      <c r="H19670" t="s">
        <v>14167</v>
      </c>
      <c r="I19670" t="s">
        <v>41469</v>
      </c>
      <c r="J19670">
        <f t="shared" ca="1" si="307"/>
        <v>77</v>
      </c>
    </row>
    <row r="19671" spans="1:10" x14ac:dyDescent="0.2">
      <c r="A19671" t="s">
        <v>31897</v>
      </c>
      <c r="B19671" t="s">
        <v>41124</v>
      </c>
      <c r="C19671" t="s">
        <v>63130</v>
      </c>
      <c r="D19671" t="s">
        <v>13090</v>
      </c>
      <c r="E19671" t="s">
        <v>14157</v>
      </c>
      <c r="F19671" s="25">
        <v>28645</v>
      </c>
      <c r="G19671" t="s">
        <v>31888</v>
      </c>
      <c r="H19671" t="s">
        <v>14167</v>
      </c>
      <c r="I19671" t="s">
        <v>41469</v>
      </c>
      <c r="J19671">
        <f t="shared" ca="1" si="307"/>
        <v>45</v>
      </c>
    </row>
    <row r="19672" spans="1:10" x14ac:dyDescent="0.2">
      <c r="A19672" t="s">
        <v>31310</v>
      </c>
      <c r="B19672" t="s">
        <v>63131</v>
      </c>
      <c r="C19672" t="s">
        <v>63132</v>
      </c>
      <c r="D19672" t="s">
        <v>13090</v>
      </c>
      <c r="E19672" t="s">
        <v>14166</v>
      </c>
      <c r="F19672" s="25">
        <v>20838</v>
      </c>
      <c r="G19672" t="s">
        <v>31888</v>
      </c>
      <c r="H19672" t="s">
        <v>14167</v>
      </c>
      <c r="I19672" t="s">
        <v>41469</v>
      </c>
      <c r="J19672">
        <f t="shared" ca="1" si="307"/>
        <v>66</v>
      </c>
    </row>
    <row r="19673" spans="1:10" x14ac:dyDescent="0.2">
      <c r="A19673" t="s">
        <v>18353</v>
      </c>
      <c r="B19673" t="s">
        <v>40762</v>
      </c>
      <c r="C19673" t="s">
        <v>63133</v>
      </c>
      <c r="D19673" t="s">
        <v>13090</v>
      </c>
      <c r="E19673" t="s">
        <v>14166</v>
      </c>
      <c r="F19673" s="25">
        <v>29885</v>
      </c>
      <c r="G19673" t="s">
        <v>17629</v>
      </c>
      <c r="H19673" t="s">
        <v>14167</v>
      </c>
      <c r="I19673" t="s">
        <v>41469</v>
      </c>
      <c r="J19673">
        <f t="shared" ca="1" si="307"/>
        <v>42</v>
      </c>
    </row>
    <row r="19674" spans="1:10" x14ac:dyDescent="0.2">
      <c r="A19674" t="s">
        <v>31899</v>
      </c>
      <c r="B19674" t="s">
        <v>46931</v>
      </c>
      <c r="C19674" t="s">
        <v>63134</v>
      </c>
      <c r="D19674" t="s">
        <v>12933</v>
      </c>
      <c r="E19674" t="s">
        <v>14157</v>
      </c>
      <c r="F19674" s="25">
        <v>22952</v>
      </c>
      <c r="G19674" t="s">
        <v>14623</v>
      </c>
      <c r="H19674" t="s">
        <v>14159</v>
      </c>
      <c r="I19674" t="s">
        <v>40997</v>
      </c>
      <c r="J19674">
        <f t="shared" ca="1" si="307"/>
        <v>61</v>
      </c>
    </row>
    <row r="19675" spans="1:10" x14ac:dyDescent="0.2">
      <c r="A19675" t="s">
        <v>31900</v>
      </c>
      <c r="B19675" t="s">
        <v>41207</v>
      </c>
      <c r="C19675" t="s">
        <v>63135</v>
      </c>
      <c r="D19675" t="s">
        <v>12933</v>
      </c>
      <c r="E19675" t="s">
        <v>14166</v>
      </c>
      <c r="F19675" s="25">
        <v>30185</v>
      </c>
      <c r="G19675" t="s">
        <v>15083</v>
      </c>
      <c r="H19675" t="s">
        <v>14163</v>
      </c>
      <c r="I19675" t="s">
        <v>41469</v>
      </c>
      <c r="J19675">
        <f t="shared" ca="1" si="307"/>
        <v>41</v>
      </c>
    </row>
    <row r="19676" spans="1:10" x14ac:dyDescent="0.2">
      <c r="A19676" t="s">
        <v>31901</v>
      </c>
      <c r="B19676" t="s">
        <v>41096</v>
      </c>
      <c r="C19676" t="s">
        <v>63136</v>
      </c>
      <c r="D19676" t="s">
        <v>12933</v>
      </c>
      <c r="E19676" t="s">
        <v>14157</v>
      </c>
      <c r="F19676" s="25">
        <v>35597</v>
      </c>
      <c r="G19676" t="s">
        <v>31844</v>
      </c>
      <c r="H19676" t="s">
        <v>14167</v>
      </c>
      <c r="I19676" t="s">
        <v>41469</v>
      </c>
      <c r="J19676">
        <f t="shared" ca="1" si="307"/>
        <v>26</v>
      </c>
    </row>
    <row r="19677" spans="1:10" x14ac:dyDescent="0.2">
      <c r="A19677" t="s">
        <v>31902</v>
      </c>
      <c r="B19677" t="s">
        <v>40757</v>
      </c>
      <c r="C19677" t="s">
        <v>63137</v>
      </c>
      <c r="D19677" t="s">
        <v>12933</v>
      </c>
      <c r="E19677" t="s">
        <v>14166</v>
      </c>
      <c r="F19677" s="25">
        <v>29846</v>
      </c>
      <c r="G19677" t="s">
        <v>14623</v>
      </c>
      <c r="H19677" t="s">
        <v>14167</v>
      </c>
      <c r="I19677" t="s">
        <v>40997</v>
      </c>
      <c r="J19677">
        <f t="shared" ca="1" si="307"/>
        <v>42</v>
      </c>
    </row>
    <row r="19678" spans="1:10" x14ac:dyDescent="0.2">
      <c r="A19678" t="s">
        <v>31903</v>
      </c>
      <c r="B19678" t="s">
        <v>42976</v>
      </c>
      <c r="C19678" t="s">
        <v>63138</v>
      </c>
      <c r="D19678" t="s">
        <v>12933</v>
      </c>
      <c r="E19678" t="s">
        <v>14166</v>
      </c>
      <c r="F19678" s="25">
        <v>27006</v>
      </c>
      <c r="G19678" t="s">
        <v>15083</v>
      </c>
      <c r="H19678" t="s">
        <v>14167</v>
      </c>
      <c r="I19678" t="s">
        <v>41469</v>
      </c>
      <c r="J19678">
        <f t="shared" ca="1" si="307"/>
        <v>50</v>
      </c>
    </row>
    <row r="19679" spans="1:10" x14ac:dyDescent="0.2">
      <c r="A19679" t="s">
        <v>31904</v>
      </c>
      <c r="B19679" t="s">
        <v>26716</v>
      </c>
      <c r="C19679" t="s">
        <v>63139</v>
      </c>
      <c r="D19679" t="s">
        <v>10528</v>
      </c>
      <c r="E19679" t="s">
        <v>14157</v>
      </c>
      <c r="F19679" s="25">
        <v>14500</v>
      </c>
      <c r="G19679" t="s">
        <v>31905</v>
      </c>
      <c r="H19679" t="s">
        <v>14159</v>
      </c>
      <c r="I19679" t="s">
        <v>41469</v>
      </c>
      <c r="J19679">
        <f t="shared" ca="1" si="307"/>
        <v>84</v>
      </c>
    </row>
    <row r="19680" spans="1:10" x14ac:dyDescent="0.2">
      <c r="A19680" t="s">
        <v>31906</v>
      </c>
      <c r="B19680" t="s">
        <v>40881</v>
      </c>
      <c r="C19680" t="s">
        <v>63140</v>
      </c>
      <c r="D19680" t="s">
        <v>10528</v>
      </c>
      <c r="E19680" t="s">
        <v>14166</v>
      </c>
      <c r="F19680" s="25">
        <v>26613</v>
      </c>
      <c r="G19680" t="s">
        <v>17629</v>
      </c>
      <c r="H19680" t="s">
        <v>14163</v>
      </c>
      <c r="I19680" t="s">
        <v>41469</v>
      </c>
      <c r="J19680">
        <f t="shared" ca="1" si="307"/>
        <v>51</v>
      </c>
    </row>
    <row r="19681" spans="1:10" x14ac:dyDescent="0.2">
      <c r="A19681" t="s">
        <v>31906</v>
      </c>
      <c r="B19681" t="s">
        <v>41177</v>
      </c>
      <c r="C19681" t="s">
        <v>63141</v>
      </c>
      <c r="D19681" t="s">
        <v>10528</v>
      </c>
      <c r="E19681" t="s">
        <v>14157</v>
      </c>
      <c r="F19681" s="25">
        <v>22113</v>
      </c>
      <c r="G19681" t="s">
        <v>31905</v>
      </c>
      <c r="H19681" t="s">
        <v>14167</v>
      </c>
      <c r="I19681" t="s">
        <v>41469</v>
      </c>
      <c r="J19681">
        <f t="shared" ca="1" si="307"/>
        <v>63</v>
      </c>
    </row>
    <row r="19682" spans="1:10" x14ac:dyDescent="0.2">
      <c r="A19682" t="s">
        <v>31907</v>
      </c>
      <c r="B19682" t="s">
        <v>17808</v>
      </c>
      <c r="C19682" t="s">
        <v>63142</v>
      </c>
      <c r="D19682" t="s">
        <v>9474</v>
      </c>
      <c r="E19682" t="s">
        <v>14157</v>
      </c>
      <c r="F19682" s="25">
        <v>20559</v>
      </c>
      <c r="G19682" t="s">
        <v>31908</v>
      </c>
      <c r="H19682" t="s">
        <v>14159</v>
      </c>
      <c r="I19682" t="s">
        <v>41469</v>
      </c>
      <c r="J19682">
        <f t="shared" ca="1" si="307"/>
        <v>67</v>
      </c>
    </row>
    <row r="19683" spans="1:10" x14ac:dyDescent="0.2">
      <c r="A19683" t="s">
        <v>14411</v>
      </c>
      <c r="B19683" t="s">
        <v>63143</v>
      </c>
      <c r="C19683" t="s">
        <v>63144</v>
      </c>
      <c r="D19683" t="s">
        <v>9474</v>
      </c>
      <c r="E19683" t="s">
        <v>14157</v>
      </c>
      <c r="F19683" s="25">
        <v>20962</v>
      </c>
      <c r="G19683" t="s">
        <v>31908</v>
      </c>
      <c r="H19683" t="s">
        <v>14167</v>
      </c>
      <c r="I19683" t="s">
        <v>41469</v>
      </c>
      <c r="J19683">
        <f t="shared" ca="1" si="307"/>
        <v>66</v>
      </c>
    </row>
    <row r="19684" spans="1:10" x14ac:dyDescent="0.2">
      <c r="A19684" t="s">
        <v>31910</v>
      </c>
      <c r="B19684" t="s">
        <v>41008</v>
      </c>
      <c r="C19684" t="s">
        <v>63145</v>
      </c>
      <c r="D19684" t="s">
        <v>9126</v>
      </c>
      <c r="E19684" t="s">
        <v>14166</v>
      </c>
      <c r="F19684" s="25">
        <v>30165</v>
      </c>
      <c r="G19684" t="s">
        <v>17629</v>
      </c>
      <c r="H19684" t="s">
        <v>14159</v>
      </c>
      <c r="I19684" t="s">
        <v>41469</v>
      </c>
      <c r="J19684">
        <f t="shared" ca="1" si="307"/>
        <v>41</v>
      </c>
    </row>
    <row r="19685" spans="1:10" x14ac:dyDescent="0.2">
      <c r="A19685" t="s">
        <v>31910</v>
      </c>
      <c r="B19685" t="s">
        <v>40955</v>
      </c>
      <c r="C19685" t="s">
        <v>63146</v>
      </c>
      <c r="D19685" t="s">
        <v>9126</v>
      </c>
      <c r="E19685" t="s">
        <v>14157</v>
      </c>
      <c r="F19685" s="25">
        <v>34002</v>
      </c>
      <c r="G19685" t="s">
        <v>15083</v>
      </c>
      <c r="H19685" t="s">
        <v>14167</v>
      </c>
      <c r="I19685" t="s">
        <v>41469</v>
      </c>
      <c r="J19685">
        <f t="shared" ca="1" si="307"/>
        <v>31</v>
      </c>
    </row>
    <row r="19686" spans="1:10" x14ac:dyDescent="0.2">
      <c r="A19686" t="s">
        <v>14569</v>
      </c>
      <c r="B19686" t="s">
        <v>63147</v>
      </c>
      <c r="C19686" t="s">
        <v>63148</v>
      </c>
      <c r="D19686" t="s">
        <v>9126</v>
      </c>
      <c r="E19686" t="s">
        <v>14157</v>
      </c>
      <c r="F19686" s="25">
        <v>34895</v>
      </c>
      <c r="G19686" t="s">
        <v>15083</v>
      </c>
      <c r="H19686" t="s">
        <v>14167</v>
      </c>
      <c r="I19686" t="s">
        <v>41469</v>
      </c>
      <c r="J19686">
        <f t="shared" ca="1" si="307"/>
        <v>28</v>
      </c>
    </row>
    <row r="19687" spans="1:10" x14ac:dyDescent="0.2">
      <c r="A19687" t="s">
        <v>17603</v>
      </c>
      <c r="B19687" t="s">
        <v>22212</v>
      </c>
      <c r="C19687" t="s">
        <v>63149</v>
      </c>
      <c r="D19687" t="s">
        <v>10355</v>
      </c>
      <c r="E19687" t="s">
        <v>14157</v>
      </c>
      <c r="F19687" s="25">
        <v>27273</v>
      </c>
      <c r="G19687" t="s">
        <v>15083</v>
      </c>
      <c r="H19687" t="s">
        <v>14159</v>
      </c>
      <c r="I19687" t="s">
        <v>41469</v>
      </c>
      <c r="J19687">
        <f t="shared" ca="1" si="307"/>
        <v>49</v>
      </c>
    </row>
    <row r="19688" spans="1:10" x14ac:dyDescent="0.2">
      <c r="A19688" t="s">
        <v>14569</v>
      </c>
      <c r="B19688" t="s">
        <v>63150</v>
      </c>
      <c r="C19688" t="s">
        <v>63151</v>
      </c>
      <c r="D19688" t="s">
        <v>10355</v>
      </c>
      <c r="E19688" t="s">
        <v>14157</v>
      </c>
      <c r="F19688" s="25">
        <v>29028</v>
      </c>
      <c r="G19688" t="s">
        <v>15083</v>
      </c>
      <c r="H19688" t="s">
        <v>14167</v>
      </c>
      <c r="I19688" t="s">
        <v>41469</v>
      </c>
      <c r="J19688">
        <f t="shared" ca="1" si="307"/>
        <v>44</v>
      </c>
    </row>
    <row r="19689" spans="1:10" x14ac:dyDescent="0.2">
      <c r="A19689" t="s">
        <v>31913</v>
      </c>
      <c r="B19689" t="s">
        <v>36674</v>
      </c>
      <c r="C19689" t="s">
        <v>63152</v>
      </c>
      <c r="D19689" t="s">
        <v>10355</v>
      </c>
      <c r="E19689" t="s">
        <v>14157</v>
      </c>
      <c r="F19689" s="25">
        <v>22032</v>
      </c>
      <c r="G19689" t="s">
        <v>31914</v>
      </c>
      <c r="H19689" t="s">
        <v>14167</v>
      </c>
      <c r="I19689" t="s">
        <v>41469</v>
      </c>
      <c r="J19689">
        <f t="shared" ca="1" si="307"/>
        <v>63</v>
      </c>
    </row>
    <row r="19690" spans="1:10" x14ac:dyDescent="0.2">
      <c r="A19690" t="s">
        <v>19115</v>
      </c>
      <c r="B19690" t="s">
        <v>40714</v>
      </c>
      <c r="C19690" t="s">
        <v>63153</v>
      </c>
      <c r="D19690" t="s">
        <v>11885</v>
      </c>
      <c r="E19690" t="s">
        <v>14157</v>
      </c>
      <c r="F19690" s="25">
        <v>20995</v>
      </c>
      <c r="G19690" t="s">
        <v>31915</v>
      </c>
      <c r="H19690" t="s">
        <v>14159</v>
      </c>
      <c r="I19690" t="s">
        <v>41469</v>
      </c>
      <c r="J19690">
        <f t="shared" ca="1" si="307"/>
        <v>66</v>
      </c>
    </row>
    <row r="19691" spans="1:10" x14ac:dyDescent="0.2">
      <c r="A19691" t="s">
        <v>27165</v>
      </c>
      <c r="B19691" t="s">
        <v>63154</v>
      </c>
      <c r="C19691" t="s">
        <v>63155</v>
      </c>
      <c r="D19691" t="s">
        <v>11885</v>
      </c>
      <c r="E19691" t="s">
        <v>14157</v>
      </c>
      <c r="F19691" s="25">
        <v>26317</v>
      </c>
      <c r="G19691" t="s">
        <v>16193</v>
      </c>
      <c r="H19691" t="s">
        <v>14167</v>
      </c>
      <c r="I19691" t="s">
        <v>32422</v>
      </c>
      <c r="J19691">
        <f t="shared" ca="1" si="307"/>
        <v>51</v>
      </c>
    </row>
    <row r="19692" spans="1:10" x14ac:dyDescent="0.2">
      <c r="A19692" t="s">
        <v>31883</v>
      </c>
      <c r="B19692" t="s">
        <v>42445</v>
      </c>
      <c r="C19692" t="s">
        <v>63156</v>
      </c>
      <c r="D19692" t="s">
        <v>11885</v>
      </c>
      <c r="E19692" t="s">
        <v>14166</v>
      </c>
      <c r="F19692" s="25">
        <v>29213</v>
      </c>
      <c r="G19692" t="s">
        <v>22879</v>
      </c>
      <c r="H19692" t="s">
        <v>14167</v>
      </c>
      <c r="I19692" t="s">
        <v>41469</v>
      </c>
      <c r="J19692">
        <f t="shared" ca="1" si="307"/>
        <v>44</v>
      </c>
    </row>
    <row r="19693" spans="1:10" x14ac:dyDescent="0.2">
      <c r="A19693" t="s">
        <v>31917</v>
      </c>
      <c r="B19693" t="s">
        <v>34039</v>
      </c>
      <c r="C19693" t="s">
        <v>63157</v>
      </c>
      <c r="D19693" t="s">
        <v>11885</v>
      </c>
      <c r="E19693" t="s">
        <v>14157</v>
      </c>
      <c r="F19693" s="25">
        <v>27955</v>
      </c>
      <c r="G19693" t="s">
        <v>31915</v>
      </c>
      <c r="H19693" t="s">
        <v>14167</v>
      </c>
      <c r="I19693" t="s">
        <v>41469</v>
      </c>
      <c r="J19693">
        <f t="shared" ca="1" si="307"/>
        <v>47</v>
      </c>
    </row>
    <row r="19694" spans="1:10" x14ac:dyDescent="0.2">
      <c r="A19694" t="s">
        <v>16739</v>
      </c>
      <c r="B19694" t="s">
        <v>40651</v>
      </c>
      <c r="C19694" t="s">
        <v>63158</v>
      </c>
      <c r="D19694" t="s">
        <v>11885</v>
      </c>
      <c r="E19694" t="s">
        <v>14166</v>
      </c>
      <c r="F19694" s="25">
        <v>29128</v>
      </c>
      <c r="G19694" t="s">
        <v>15083</v>
      </c>
      <c r="H19694" t="s">
        <v>14167</v>
      </c>
      <c r="I19694" t="s">
        <v>41469</v>
      </c>
      <c r="J19694">
        <f t="shared" ca="1" si="307"/>
        <v>44</v>
      </c>
    </row>
    <row r="19695" spans="1:10" x14ac:dyDescent="0.2">
      <c r="A19695" t="s">
        <v>28650</v>
      </c>
      <c r="B19695" t="s">
        <v>40698</v>
      </c>
      <c r="C19695" t="s">
        <v>63159</v>
      </c>
      <c r="D19695" t="s">
        <v>8807</v>
      </c>
      <c r="E19695" t="s">
        <v>14157</v>
      </c>
      <c r="F19695" s="25">
        <v>29058</v>
      </c>
      <c r="G19695" t="s">
        <v>17629</v>
      </c>
      <c r="H19695" t="s">
        <v>14159</v>
      </c>
      <c r="I19695" t="s">
        <v>41469</v>
      </c>
      <c r="J19695">
        <f t="shared" ca="1" si="307"/>
        <v>44</v>
      </c>
    </row>
    <row r="19696" spans="1:10" x14ac:dyDescent="0.2">
      <c r="A19696" t="s">
        <v>31918</v>
      </c>
      <c r="B19696" t="s">
        <v>41067</v>
      </c>
      <c r="C19696" t="s">
        <v>63160</v>
      </c>
      <c r="D19696" t="s">
        <v>8807</v>
      </c>
      <c r="E19696" t="s">
        <v>14157</v>
      </c>
      <c r="F19696" s="25">
        <v>23632</v>
      </c>
      <c r="G19696" t="s">
        <v>17629</v>
      </c>
      <c r="H19696" t="s">
        <v>14167</v>
      </c>
      <c r="I19696" t="s">
        <v>41469</v>
      </c>
      <c r="J19696">
        <f t="shared" ca="1" si="307"/>
        <v>59</v>
      </c>
    </row>
    <row r="19697" spans="1:10" x14ac:dyDescent="0.2">
      <c r="A19697" t="s">
        <v>28650</v>
      </c>
      <c r="B19697" t="s">
        <v>33304</v>
      </c>
      <c r="C19697" t="s">
        <v>63161</v>
      </c>
      <c r="D19697" t="s">
        <v>8807</v>
      </c>
      <c r="E19697" t="s">
        <v>14157</v>
      </c>
      <c r="F19697" s="25">
        <v>24785</v>
      </c>
      <c r="G19697" t="s">
        <v>14623</v>
      </c>
      <c r="H19697" t="s">
        <v>14167</v>
      </c>
      <c r="I19697" t="s">
        <v>40997</v>
      </c>
      <c r="J19697">
        <f t="shared" ca="1" si="307"/>
        <v>56</v>
      </c>
    </row>
    <row r="19698" spans="1:10" x14ac:dyDescent="0.2">
      <c r="A19698" t="s">
        <v>6631</v>
      </c>
      <c r="B19698" t="s">
        <v>39464</v>
      </c>
      <c r="C19698" t="s">
        <v>63162</v>
      </c>
      <c r="D19698" t="s">
        <v>8764</v>
      </c>
      <c r="E19698" t="s">
        <v>14157</v>
      </c>
      <c r="F19698" s="25">
        <v>20261</v>
      </c>
      <c r="G19698" t="s">
        <v>15300</v>
      </c>
      <c r="H19698" t="s">
        <v>14159</v>
      </c>
      <c r="I19698" t="s">
        <v>41126</v>
      </c>
      <c r="J19698">
        <f t="shared" ca="1" si="307"/>
        <v>68</v>
      </c>
    </row>
    <row r="19699" spans="1:10" x14ac:dyDescent="0.2">
      <c r="A19699" t="s">
        <v>23432</v>
      </c>
      <c r="B19699" t="s">
        <v>41124</v>
      </c>
      <c r="C19699" t="s">
        <v>63163</v>
      </c>
      <c r="D19699" t="s">
        <v>8764</v>
      </c>
      <c r="E19699" t="s">
        <v>14157</v>
      </c>
      <c r="F19699" s="25">
        <v>28453</v>
      </c>
      <c r="G19699" t="s">
        <v>17629</v>
      </c>
      <c r="H19699" t="s">
        <v>14167</v>
      </c>
      <c r="I19699" t="s">
        <v>41469</v>
      </c>
      <c r="J19699">
        <f t="shared" ca="1" si="307"/>
        <v>46</v>
      </c>
    </row>
    <row r="19700" spans="1:10" x14ac:dyDescent="0.2">
      <c r="A19700" t="s">
        <v>29396</v>
      </c>
      <c r="B19700" t="s">
        <v>63164</v>
      </c>
      <c r="C19700" t="s">
        <v>63165</v>
      </c>
      <c r="D19700" t="s">
        <v>8764</v>
      </c>
      <c r="E19700" t="s">
        <v>14166</v>
      </c>
      <c r="F19700" s="25">
        <v>23621</v>
      </c>
      <c r="G19700" t="s">
        <v>31920</v>
      </c>
      <c r="H19700" t="s">
        <v>14167</v>
      </c>
      <c r="I19700" t="s">
        <v>41469</v>
      </c>
      <c r="J19700">
        <f t="shared" ca="1" si="307"/>
        <v>59</v>
      </c>
    </row>
    <row r="19701" spans="1:10" x14ac:dyDescent="0.2">
      <c r="A19701" t="s">
        <v>31921</v>
      </c>
      <c r="B19701" t="s">
        <v>63166</v>
      </c>
      <c r="C19701" t="s">
        <v>63167</v>
      </c>
      <c r="D19701" t="s">
        <v>13217</v>
      </c>
      <c r="E19701" t="s">
        <v>14157</v>
      </c>
      <c r="F19701" s="25">
        <v>25994</v>
      </c>
      <c r="G19701" t="s">
        <v>31923</v>
      </c>
      <c r="H19701" t="s">
        <v>14159</v>
      </c>
      <c r="I19701" t="s">
        <v>41469</v>
      </c>
      <c r="J19701">
        <f t="shared" ca="1" si="307"/>
        <v>53</v>
      </c>
    </row>
    <row r="19702" spans="1:10" x14ac:dyDescent="0.2">
      <c r="A19702" t="s">
        <v>20327</v>
      </c>
      <c r="B19702" t="s">
        <v>17159</v>
      </c>
      <c r="C19702" t="s">
        <v>63168</v>
      </c>
      <c r="D19702" t="s">
        <v>13217</v>
      </c>
      <c r="E19702" t="s">
        <v>14157</v>
      </c>
      <c r="F19702" s="25">
        <v>25587</v>
      </c>
      <c r="G19702" t="s">
        <v>31923</v>
      </c>
      <c r="H19702" t="s">
        <v>14167</v>
      </c>
      <c r="I19702" t="s">
        <v>41469</v>
      </c>
      <c r="J19702">
        <f t="shared" ca="1" si="307"/>
        <v>53</v>
      </c>
    </row>
    <row r="19703" spans="1:10" x14ac:dyDescent="0.2">
      <c r="A19703" t="s">
        <v>30462</v>
      </c>
      <c r="B19703" t="s">
        <v>18600</v>
      </c>
      <c r="C19703" t="s">
        <v>63169</v>
      </c>
      <c r="D19703" t="s">
        <v>13217</v>
      </c>
      <c r="E19703" t="s">
        <v>14166</v>
      </c>
      <c r="F19703" s="25">
        <v>28785</v>
      </c>
      <c r="G19703" t="s">
        <v>31807</v>
      </c>
      <c r="H19703" t="s">
        <v>14167</v>
      </c>
      <c r="I19703" t="s">
        <v>41469</v>
      </c>
      <c r="J19703">
        <f t="shared" ca="1" si="307"/>
        <v>45</v>
      </c>
    </row>
    <row r="19704" spans="1:10" x14ac:dyDescent="0.2">
      <c r="A19704" t="s">
        <v>14262</v>
      </c>
      <c r="B19704" t="s">
        <v>45146</v>
      </c>
      <c r="C19704" t="s">
        <v>63170</v>
      </c>
      <c r="D19704" t="s">
        <v>13217</v>
      </c>
      <c r="E19704" t="s">
        <v>14166</v>
      </c>
      <c r="F19704" s="25">
        <v>28223</v>
      </c>
      <c r="G19704" t="s">
        <v>31824</v>
      </c>
      <c r="H19704" t="s">
        <v>14167</v>
      </c>
      <c r="I19704" t="s">
        <v>41469</v>
      </c>
      <c r="J19704">
        <f t="shared" ca="1" si="307"/>
        <v>46</v>
      </c>
    </row>
    <row r="19705" spans="1:10" x14ac:dyDescent="0.2">
      <c r="A19705" t="s">
        <v>31924</v>
      </c>
      <c r="B19705" t="s">
        <v>42445</v>
      </c>
      <c r="C19705" t="s">
        <v>63171</v>
      </c>
      <c r="D19705" t="s">
        <v>13217</v>
      </c>
      <c r="E19705" t="s">
        <v>14166</v>
      </c>
      <c r="F19705" s="25">
        <v>21655</v>
      </c>
      <c r="G19705" t="s">
        <v>31923</v>
      </c>
      <c r="H19705" t="s">
        <v>14167</v>
      </c>
      <c r="I19705" t="s">
        <v>41469</v>
      </c>
      <c r="J19705">
        <f t="shared" ca="1" si="307"/>
        <v>64</v>
      </c>
    </row>
    <row r="19706" spans="1:10" x14ac:dyDescent="0.2">
      <c r="A19706" t="s">
        <v>31925</v>
      </c>
      <c r="B19706" t="s">
        <v>63172</v>
      </c>
      <c r="C19706" t="s">
        <v>63173</v>
      </c>
      <c r="D19706" t="s">
        <v>11394</v>
      </c>
      <c r="E19706" t="s">
        <v>14157</v>
      </c>
      <c r="F19706" s="25">
        <v>28286</v>
      </c>
      <c r="G19706" t="s">
        <v>31815</v>
      </c>
      <c r="H19706" t="s">
        <v>14159</v>
      </c>
      <c r="I19706" t="s">
        <v>41469</v>
      </c>
      <c r="J19706">
        <f t="shared" ca="1" si="307"/>
        <v>46</v>
      </c>
    </row>
    <row r="19707" spans="1:10" x14ac:dyDescent="0.2">
      <c r="A19707" t="s">
        <v>6841</v>
      </c>
      <c r="B19707" t="s">
        <v>20933</v>
      </c>
      <c r="C19707" t="s">
        <v>63174</v>
      </c>
      <c r="D19707" t="s">
        <v>11394</v>
      </c>
      <c r="E19707" t="s">
        <v>14157</v>
      </c>
      <c r="F19707" s="25">
        <v>28223</v>
      </c>
      <c r="G19707" t="s">
        <v>31815</v>
      </c>
      <c r="H19707" t="s">
        <v>14163</v>
      </c>
      <c r="I19707" t="s">
        <v>41469</v>
      </c>
      <c r="J19707">
        <f t="shared" ca="1" si="307"/>
        <v>46</v>
      </c>
    </row>
    <row r="19708" spans="1:10" x14ac:dyDescent="0.2">
      <c r="A19708" t="s">
        <v>18333</v>
      </c>
      <c r="B19708" t="s">
        <v>37279</v>
      </c>
      <c r="C19708" t="s">
        <v>63175</v>
      </c>
      <c r="D19708" t="s">
        <v>11394</v>
      </c>
      <c r="E19708" t="s">
        <v>14157</v>
      </c>
      <c r="F19708" s="25">
        <v>31062</v>
      </c>
      <c r="G19708" t="s">
        <v>17629</v>
      </c>
      <c r="H19708" t="s">
        <v>14167</v>
      </c>
      <c r="I19708" t="s">
        <v>41469</v>
      </c>
      <c r="J19708">
        <f t="shared" ca="1" si="307"/>
        <v>38</v>
      </c>
    </row>
    <row r="19709" spans="1:10" x14ac:dyDescent="0.2">
      <c r="A19709" t="s">
        <v>24049</v>
      </c>
      <c r="B19709" t="s">
        <v>63176</v>
      </c>
      <c r="C19709" t="s">
        <v>63177</v>
      </c>
      <c r="D19709" t="s">
        <v>9933</v>
      </c>
      <c r="E19709" t="s">
        <v>14157</v>
      </c>
      <c r="F19709" s="25">
        <v>22088</v>
      </c>
      <c r="G19709" t="s">
        <v>15852</v>
      </c>
      <c r="H19709" t="s">
        <v>14159</v>
      </c>
      <c r="I19709" t="s">
        <v>32422</v>
      </c>
      <c r="J19709">
        <f t="shared" ca="1" si="307"/>
        <v>63</v>
      </c>
    </row>
    <row r="19710" spans="1:10" x14ac:dyDescent="0.2">
      <c r="A19710" t="s">
        <v>14569</v>
      </c>
      <c r="B19710" t="s">
        <v>63178</v>
      </c>
      <c r="C19710" t="s">
        <v>63179</v>
      </c>
      <c r="D19710" t="s">
        <v>9933</v>
      </c>
      <c r="E19710" t="s">
        <v>14157</v>
      </c>
      <c r="F19710" s="25">
        <v>24745</v>
      </c>
      <c r="G19710" t="s">
        <v>16170</v>
      </c>
      <c r="H19710" t="s">
        <v>14167</v>
      </c>
      <c r="I19710" t="s">
        <v>32422</v>
      </c>
      <c r="J19710">
        <f t="shared" ca="1" si="307"/>
        <v>56</v>
      </c>
    </row>
    <row r="19711" spans="1:10" x14ac:dyDescent="0.2">
      <c r="A19711" t="s">
        <v>31929</v>
      </c>
      <c r="B19711" t="s">
        <v>20900</v>
      </c>
      <c r="C19711" t="s">
        <v>63180</v>
      </c>
      <c r="D19711" t="s">
        <v>9933</v>
      </c>
      <c r="E19711" t="s">
        <v>14157</v>
      </c>
      <c r="F19711" s="25">
        <v>23746</v>
      </c>
      <c r="G19711" t="s">
        <v>15852</v>
      </c>
      <c r="H19711" t="s">
        <v>14167</v>
      </c>
      <c r="I19711" t="s">
        <v>32422</v>
      </c>
      <c r="J19711">
        <f t="shared" ca="1" si="307"/>
        <v>59</v>
      </c>
    </row>
    <row r="19712" spans="1:10" x14ac:dyDescent="0.2">
      <c r="A19712" t="s">
        <v>31930</v>
      </c>
      <c r="B19712" t="s">
        <v>16931</v>
      </c>
      <c r="C19712" t="s">
        <v>63181</v>
      </c>
      <c r="D19712" t="s">
        <v>14038</v>
      </c>
      <c r="E19712" t="s">
        <v>14157</v>
      </c>
      <c r="F19712" s="25">
        <v>22117</v>
      </c>
      <c r="G19712" t="s">
        <v>14623</v>
      </c>
      <c r="H19712" t="s">
        <v>14159</v>
      </c>
      <c r="I19712" t="s">
        <v>40997</v>
      </c>
      <c r="J19712">
        <f t="shared" ca="1" si="307"/>
        <v>63</v>
      </c>
    </row>
    <row r="19713" spans="1:10" x14ac:dyDescent="0.2">
      <c r="A19713" t="s">
        <v>31931</v>
      </c>
      <c r="B19713" t="s">
        <v>18600</v>
      </c>
      <c r="C19713" t="s">
        <v>63182</v>
      </c>
      <c r="D19713" t="s">
        <v>14038</v>
      </c>
      <c r="E19713" t="s">
        <v>14166</v>
      </c>
      <c r="F19713" s="25">
        <v>26221</v>
      </c>
      <c r="G19713" t="s">
        <v>17629</v>
      </c>
      <c r="H19713" t="s">
        <v>14167</v>
      </c>
      <c r="I19713" t="s">
        <v>41469</v>
      </c>
      <c r="J19713">
        <f t="shared" ca="1" si="307"/>
        <v>52</v>
      </c>
    </row>
    <row r="19714" spans="1:10" x14ac:dyDescent="0.2">
      <c r="A19714" t="s">
        <v>31932</v>
      </c>
      <c r="B19714" t="s">
        <v>41781</v>
      </c>
      <c r="C19714" t="s">
        <v>63183</v>
      </c>
      <c r="D19714" t="s">
        <v>14038</v>
      </c>
      <c r="E19714" t="s">
        <v>14157</v>
      </c>
      <c r="F19714" s="25">
        <v>23606</v>
      </c>
      <c r="G19714" t="s">
        <v>17629</v>
      </c>
      <c r="H19714" t="s">
        <v>14167</v>
      </c>
      <c r="I19714" t="s">
        <v>41469</v>
      </c>
      <c r="J19714">
        <f t="shared" ref="J19714:J19777" ca="1" si="308">IF(AND(DAY(F19714)&lt;$M$1,MONTH(F19714)&lt;$N$1),$O$1-YEAR(F19714),$O$1-YEAR(F19714)-1)</f>
        <v>59</v>
      </c>
    </row>
    <row r="19715" spans="1:10" x14ac:dyDescent="0.2">
      <c r="A19715" t="s">
        <v>20800</v>
      </c>
      <c r="B19715" t="s">
        <v>42179</v>
      </c>
      <c r="C19715" t="s">
        <v>63184</v>
      </c>
      <c r="D19715" t="s">
        <v>14038</v>
      </c>
      <c r="E19715" t="s">
        <v>14157</v>
      </c>
      <c r="F19715" s="25">
        <v>21819</v>
      </c>
      <c r="G19715" t="s">
        <v>17629</v>
      </c>
      <c r="H19715" t="s">
        <v>14167</v>
      </c>
      <c r="I19715" t="s">
        <v>41469</v>
      </c>
      <c r="J19715">
        <f t="shared" ca="1" si="308"/>
        <v>64</v>
      </c>
    </row>
    <row r="19716" spans="1:10" x14ac:dyDescent="0.2">
      <c r="A19716" t="s">
        <v>31933</v>
      </c>
      <c r="B19716" t="s">
        <v>36674</v>
      </c>
      <c r="C19716" t="s">
        <v>63185</v>
      </c>
      <c r="D19716" t="s">
        <v>14038</v>
      </c>
      <c r="E19716" t="s">
        <v>14157</v>
      </c>
      <c r="F19716" s="25">
        <v>28494</v>
      </c>
      <c r="G19716" t="s">
        <v>31807</v>
      </c>
      <c r="H19716" t="s">
        <v>14167</v>
      </c>
      <c r="I19716" t="s">
        <v>41469</v>
      </c>
      <c r="J19716">
        <f t="shared" ca="1" si="308"/>
        <v>46</v>
      </c>
    </row>
    <row r="19717" spans="1:10" x14ac:dyDescent="0.2">
      <c r="A19717" t="s">
        <v>6198</v>
      </c>
      <c r="B19717" t="s">
        <v>63186</v>
      </c>
      <c r="C19717" t="s">
        <v>63187</v>
      </c>
      <c r="D19717" t="s">
        <v>14038</v>
      </c>
      <c r="E19717" t="s">
        <v>14166</v>
      </c>
      <c r="F19717" s="25">
        <v>24022</v>
      </c>
      <c r="G19717" t="s">
        <v>17629</v>
      </c>
      <c r="H19717" t="s">
        <v>14167</v>
      </c>
      <c r="I19717" t="s">
        <v>41469</v>
      </c>
      <c r="J19717">
        <f t="shared" ca="1" si="308"/>
        <v>58</v>
      </c>
    </row>
    <row r="19718" spans="1:10" x14ac:dyDescent="0.2">
      <c r="A19718" t="s">
        <v>31935</v>
      </c>
      <c r="B19718" t="s">
        <v>40969</v>
      </c>
      <c r="C19718" t="s">
        <v>63188</v>
      </c>
      <c r="D19718" t="s">
        <v>14038</v>
      </c>
      <c r="E19718" t="s">
        <v>14166</v>
      </c>
      <c r="F19718" s="25">
        <v>27026</v>
      </c>
      <c r="G19718" t="s">
        <v>17629</v>
      </c>
      <c r="H19718" t="s">
        <v>14167</v>
      </c>
      <c r="I19718" t="s">
        <v>41469</v>
      </c>
      <c r="J19718">
        <f t="shared" ca="1" si="308"/>
        <v>50</v>
      </c>
    </row>
    <row r="19719" spans="1:10" x14ac:dyDescent="0.2">
      <c r="A19719" t="s">
        <v>31936</v>
      </c>
      <c r="B19719" t="s">
        <v>41177</v>
      </c>
      <c r="C19719" t="s">
        <v>63189</v>
      </c>
      <c r="D19719" t="s">
        <v>14038</v>
      </c>
      <c r="E19719" t="s">
        <v>14157</v>
      </c>
      <c r="F19719" s="25">
        <v>27640</v>
      </c>
      <c r="G19719" t="s">
        <v>17629</v>
      </c>
      <c r="H19719" t="s">
        <v>14167</v>
      </c>
      <c r="I19719" t="s">
        <v>41469</v>
      </c>
      <c r="J19719">
        <f t="shared" ca="1" si="308"/>
        <v>48</v>
      </c>
    </row>
    <row r="19720" spans="1:10" x14ac:dyDescent="0.2">
      <c r="A19720" t="s">
        <v>31937</v>
      </c>
      <c r="B19720" t="s">
        <v>41008</v>
      </c>
      <c r="C19720" t="s">
        <v>63190</v>
      </c>
      <c r="D19720" t="s">
        <v>14038</v>
      </c>
      <c r="E19720" t="s">
        <v>14166</v>
      </c>
      <c r="F19720" s="25">
        <v>29986</v>
      </c>
      <c r="G19720" t="s">
        <v>17629</v>
      </c>
      <c r="H19720" t="s">
        <v>14167</v>
      </c>
      <c r="I19720" t="s">
        <v>41469</v>
      </c>
      <c r="J19720">
        <f t="shared" ca="1" si="308"/>
        <v>42</v>
      </c>
    </row>
    <row r="19721" spans="1:10" x14ac:dyDescent="0.2">
      <c r="A19721" t="s">
        <v>23885</v>
      </c>
      <c r="B19721" t="s">
        <v>38913</v>
      </c>
      <c r="C19721" t="s">
        <v>63191</v>
      </c>
      <c r="D19721" t="s">
        <v>14038</v>
      </c>
      <c r="E19721" t="s">
        <v>14157</v>
      </c>
      <c r="F19721" s="25">
        <v>27121</v>
      </c>
      <c r="G19721" t="s">
        <v>17629</v>
      </c>
      <c r="H19721" t="s">
        <v>14167</v>
      </c>
      <c r="I19721" t="s">
        <v>41469</v>
      </c>
      <c r="J19721">
        <f t="shared" ca="1" si="308"/>
        <v>49</v>
      </c>
    </row>
    <row r="19722" spans="1:10" x14ac:dyDescent="0.2">
      <c r="A19722" t="s">
        <v>31938</v>
      </c>
      <c r="B19722" t="s">
        <v>40811</v>
      </c>
      <c r="C19722" t="s">
        <v>63192</v>
      </c>
      <c r="D19722" t="s">
        <v>10824</v>
      </c>
      <c r="E19722" t="s">
        <v>14157</v>
      </c>
      <c r="F19722" s="25">
        <v>30500</v>
      </c>
      <c r="G19722" t="s">
        <v>17629</v>
      </c>
      <c r="H19722" t="s">
        <v>14159</v>
      </c>
      <c r="I19722" t="s">
        <v>41469</v>
      </c>
      <c r="J19722">
        <f t="shared" ca="1" si="308"/>
        <v>40</v>
      </c>
    </row>
    <row r="19723" spans="1:10" x14ac:dyDescent="0.2">
      <c r="A19723" t="s">
        <v>15790</v>
      </c>
      <c r="B19723" t="s">
        <v>63193</v>
      </c>
      <c r="C19723" t="s">
        <v>63194</v>
      </c>
      <c r="D19723" t="s">
        <v>10824</v>
      </c>
      <c r="E19723" t="s">
        <v>14157</v>
      </c>
      <c r="F19723" s="25">
        <v>26518</v>
      </c>
      <c r="G19723" t="s">
        <v>31940</v>
      </c>
      <c r="H19723" t="s">
        <v>14163</v>
      </c>
      <c r="I19723" t="s">
        <v>40997</v>
      </c>
      <c r="J19723">
        <f t="shared" ca="1" si="308"/>
        <v>51</v>
      </c>
    </row>
    <row r="19724" spans="1:10" x14ac:dyDescent="0.2">
      <c r="A19724" t="s">
        <v>31941</v>
      </c>
      <c r="B19724" t="s">
        <v>41101</v>
      </c>
      <c r="C19724" t="s">
        <v>63195</v>
      </c>
      <c r="D19724" t="s">
        <v>10824</v>
      </c>
      <c r="E19724" t="s">
        <v>14157</v>
      </c>
      <c r="F19724" s="25">
        <v>32904</v>
      </c>
      <c r="G19724" t="s">
        <v>31807</v>
      </c>
      <c r="H19724" t="s">
        <v>14167</v>
      </c>
      <c r="I19724" t="s">
        <v>41469</v>
      </c>
      <c r="J19724">
        <f t="shared" ca="1" si="308"/>
        <v>33</v>
      </c>
    </row>
    <row r="19725" spans="1:10" x14ac:dyDescent="0.2">
      <c r="A19725" t="s">
        <v>31942</v>
      </c>
      <c r="B19725" t="s">
        <v>40776</v>
      </c>
      <c r="C19725" t="s">
        <v>63196</v>
      </c>
      <c r="D19725" t="s">
        <v>9837</v>
      </c>
      <c r="E19725" t="s">
        <v>14157</v>
      </c>
      <c r="F19725" s="25">
        <v>19932</v>
      </c>
      <c r="G19725" t="s">
        <v>31943</v>
      </c>
      <c r="H19725" t="s">
        <v>14159</v>
      </c>
      <c r="I19725" t="s">
        <v>41469</v>
      </c>
      <c r="J19725">
        <f t="shared" ca="1" si="308"/>
        <v>69</v>
      </c>
    </row>
    <row r="19726" spans="1:10" x14ac:dyDescent="0.2">
      <c r="A19726" t="s">
        <v>31944</v>
      </c>
      <c r="B19726" t="s">
        <v>41096</v>
      </c>
      <c r="C19726" t="s">
        <v>63197</v>
      </c>
      <c r="D19726" t="s">
        <v>9837</v>
      </c>
      <c r="E19726" t="s">
        <v>14157</v>
      </c>
      <c r="F19726" s="25">
        <v>29442</v>
      </c>
      <c r="G19726" t="s">
        <v>31815</v>
      </c>
      <c r="H19726" t="s">
        <v>14163</v>
      </c>
      <c r="I19726" t="s">
        <v>41469</v>
      </c>
      <c r="J19726">
        <f t="shared" ca="1" si="308"/>
        <v>43</v>
      </c>
    </row>
    <row r="19727" spans="1:10" x14ac:dyDescent="0.2">
      <c r="A19727" t="s">
        <v>31875</v>
      </c>
      <c r="B19727" t="s">
        <v>19588</v>
      </c>
      <c r="C19727" t="s">
        <v>63198</v>
      </c>
      <c r="D19727" t="s">
        <v>9837</v>
      </c>
      <c r="E19727" t="s">
        <v>14157</v>
      </c>
      <c r="F19727" s="25">
        <v>30548</v>
      </c>
      <c r="G19727" t="s">
        <v>31844</v>
      </c>
      <c r="H19727" t="s">
        <v>14167</v>
      </c>
      <c r="I19727" t="s">
        <v>41469</v>
      </c>
      <c r="J19727">
        <f t="shared" ca="1" si="308"/>
        <v>40</v>
      </c>
    </row>
    <row r="19728" spans="1:10" x14ac:dyDescent="0.2">
      <c r="A19728" t="s">
        <v>31945</v>
      </c>
      <c r="B19728" t="s">
        <v>42179</v>
      </c>
      <c r="C19728" t="s">
        <v>63199</v>
      </c>
      <c r="D19728" t="s">
        <v>10951</v>
      </c>
      <c r="E19728" t="s">
        <v>14157</v>
      </c>
      <c r="F19728" s="25">
        <v>28046</v>
      </c>
      <c r="G19728" t="s">
        <v>17629</v>
      </c>
      <c r="H19728" t="s">
        <v>14159</v>
      </c>
      <c r="I19728" t="s">
        <v>41469</v>
      </c>
      <c r="J19728">
        <f t="shared" ca="1" si="308"/>
        <v>47</v>
      </c>
    </row>
    <row r="19729" spans="1:10" x14ac:dyDescent="0.2">
      <c r="A19729" t="s">
        <v>31945</v>
      </c>
      <c r="B19729" t="s">
        <v>41177</v>
      </c>
      <c r="C19729" t="s">
        <v>63200</v>
      </c>
      <c r="D19729" t="s">
        <v>10951</v>
      </c>
      <c r="E19729" t="s">
        <v>14157</v>
      </c>
      <c r="F19729" s="25">
        <v>25541</v>
      </c>
      <c r="G19729" t="s">
        <v>17629</v>
      </c>
      <c r="H19729" t="s">
        <v>14167</v>
      </c>
      <c r="I19729" t="s">
        <v>41469</v>
      </c>
      <c r="J19729">
        <f t="shared" ca="1" si="308"/>
        <v>54</v>
      </c>
    </row>
    <row r="19730" spans="1:10" x14ac:dyDescent="0.2">
      <c r="A19730" t="s">
        <v>31946</v>
      </c>
      <c r="B19730" t="s">
        <v>41096</v>
      </c>
      <c r="C19730" t="s">
        <v>63201</v>
      </c>
      <c r="D19730" t="s">
        <v>10951</v>
      </c>
      <c r="E19730" t="s">
        <v>14157</v>
      </c>
      <c r="F19730" s="25">
        <v>30403</v>
      </c>
      <c r="G19730" t="s">
        <v>31819</v>
      </c>
      <c r="H19730" t="s">
        <v>14167</v>
      </c>
      <c r="I19730" t="s">
        <v>41469</v>
      </c>
      <c r="J19730">
        <f t="shared" ca="1" si="308"/>
        <v>40</v>
      </c>
    </row>
    <row r="19731" spans="1:10" x14ac:dyDescent="0.2">
      <c r="A19731" t="s">
        <v>31947</v>
      </c>
      <c r="B19731" t="s">
        <v>22086</v>
      </c>
      <c r="C19731" t="s">
        <v>63202</v>
      </c>
      <c r="D19731" t="s">
        <v>10337</v>
      </c>
      <c r="E19731" t="s">
        <v>14157</v>
      </c>
      <c r="F19731" s="25">
        <v>22042</v>
      </c>
      <c r="G19731" t="s">
        <v>31807</v>
      </c>
      <c r="H19731" t="s">
        <v>14159</v>
      </c>
      <c r="I19731" t="s">
        <v>41469</v>
      </c>
      <c r="J19731">
        <f t="shared" ca="1" si="308"/>
        <v>63</v>
      </c>
    </row>
    <row r="19732" spans="1:10" x14ac:dyDescent="0.2">
      <c r="A19732" t="s">
        <v>30492</v>
      </c>
      <c r="B19732" t="s">
        <v>37075</v>
      </c>
      <c r="C19732" t="s">
        <v>63203</v>
      </c>
      <c r="D19732" t="s">
        <v>10337</v>
      </c>
      <c r="E19732" t="s">
        <v>14157</v>
      </c>
      <c r="F19732" s="25">
        <v>18673</v>
      </c>
      <c r="G19732" t="s">
        <v>31949</v>
      </c>
      <c r="H19732" t="s">
        <v>14167</v>
      </c>
      <c r="I19732" t="s">
        <v>41469</v>
      </c>
      <c r="J19732">
        <f t="shared" ca="1" si="308"/>
        <v>73</v>
      </c>
    </row>
    <row r="19733" spans="1:10" x14ac:dyDescent="0.2">
      <c r="A19733" t="s">
        <v>31950</v>
      </c>
      <c r="B19733" t="s">
        <v>40934</v>
      </c>
      <c r="C19733" t="s">
        <v>63204</v>
      </c>
      <c r="D19733" t="s">
        <v>13434</v>
      </c>
      <c r="E19733" t="s">
        <v>14157</v>
      </c>
      <c r="F19733" s="25">
        <v>25589</v>
      </c>
      <c r="G19733" t="s">
        <v>31841</v>
      </c>
      <c r="H19733" t="s">
        <v>14159</v>
      </c>
      <c r="I19733" t="s">
        <v>41469</v>
      </c>
      <c r="J19733">
        <f t="shared" ca="1" si="308"/>
        <v>53</v>
      </c>
    </row>
    <row r="19734" spans="1:10" x14ac:dyDescent="0.2">
      <c r="A19734" t="s">
        <v>30355</v>
      </c>
      <c r="B19734" t="s">
        <v>40923</v>
      </c>
      <c r="C19734" t="s">
        <v>60988</v>
      </c>
      <c r="D19734" t="s">
        <v>13434</v>
      </c>
      <c r="E19734" t="s">
        <v>14166</v>
      </c>
      <c r="F19734" s="25">
        <v>31911</v>
      </c>
      <c r="G19734" t="s">
        <v>17629</v>
      </c>
      <c r="H19734" t="s">
        <v>14167</v>
      </c>
      <c r="I19734" t="s">
        <v>41469</v>
      </c>
      <c r="J19734">
        <f t="shared" ca="1" si="308"/>
        <v>36</v>
      </c>
    </row>
    <row r="19735" spans="1:10" x14ac:dyDescent="0.2">
      <c r="A19735" t="s">
        <v>14468</v>
      </c>
      <c r="B19735" t="s">
        <v>40698</v>
      </c>
      <c r="C19735" t="s">
        <v>63205</v>
      </c>
      <c r="D19735" t="s">
        <v>13434</v>
      </c>
      <c r="E19735" t="s">
        <v>14157</v>
      </c>
      <c r="F19735" s="25">
        <v>29124</v>
      </c>
      <c r="G19735" t="s">
        <v>31815</v>
      </c>
      <c r="H19735" t="s">
        <v>14167</v>
      </c>
      <c r="I19735" t="s">
        <v>41469</v>
      </c>
      <c r="J19735">
        <f t="shared" ca="1" si="308"/>
        <v>44</v>
      </c>
    </row>
    <row r="19736" spans="1:10" x14ac:dyDescent="0.2">
      <c r="A19736" t="s">
        <v>31951</v>
      </c>
      <c r="B19736" t="s">
        <v>35230</v>
      </c>
      <c r="C19736" t="s">
        <v>63206</v>
      </c>
      <c r="D19736" t="s">
        <v>13498</v>
      </c>
      <c r="E19736" t="s">
        <v>14157</v>
      </c>
      <c r="F19736" s="25">
        <v>27643</v>
      </c>
      <c r="G19736" t="s">
        <v>31841</v>
      </c>
      <c r="H19736" t="s">
        <v>14159</v>
      </c>
      <c r="I19736" t="s">
        <v>41469</v>
      </c>
      <c r="J19736">
        <f t="shared" ca="1" si="308"/>
        <v>48</v>
      </c>
    </row>
    <row r="19737" spans="1:10" x14ac:dyDescent="0.2">
      <c r="A19737" t="s">
        <v>31952</v>
      </c>
      <c r="B19737" t="s">
        <v>17159</v>
      </c>
      <c r="C19737" t="s">
        <v>63207</v>
      </c>
      <c r="D19737" t="s">
        <v>13498</v>
      </c>
      <c r="E19737" t="s">
        <v>14157</v>
      </c>
      <c r="F19737" s="25">
        <v>26278</v>
      </c>
      <c r="G19737" t="s">
        <v>21559</v>
      </c>
      <c r="H19737" t="s">
        <v>14167</v>
      </c>
      <c r="I19737" t="s">
        <v>32422</v>
      </c>
      <c r="J19737">
        <f t="shared" ca="1" si="308"/>
        <v>52</v>
      </c>
    </row>
    <row r="19738" spans="1:10" x14ac:dyDescent="0.2">
      <c r="A19738" t="s">
        <v>31953</v>
      </c>
      <c r="B19738" t="s">
        <v>38913</v>
      </c>
      <c r="C19738" t="s">
        <v>63208</v>
      </c>
      <c r="D19738" t="s">
        <v>13498</v>
      </c>
      <c r="E19738" t="s">
        <v>14157</v>
      </c>
      <c r="F19738" s="25">
        <v>29290</v>
      </c>
      <c r="G19738" t="s">
        <v>31815</v>
      </c>
      <c r="H19738" t="s">
        <v>14167</v>
      </c>
      <c r="I19738" t="s">
        <v>41469</v>
      </c>
      <c r="J19738">
        <f t="shared" ca="1" si="308"/>
        <v>44</v>
      </c>
    </row>
    <row r="19739" spans="1:10" x14ac:dyDescent="0.2">
      <c r="A19739" t="s">
        <v>24140</v>
      </c>
      <c r="B19739" t="s">
        <v>47628</v>
      </c>
      <c r="C19739" t="s">
        <v>63209</v>
      </c>
      <c r="D19739" t="s">
        <v>13498</v>
      </c>
      <c r="E19739" t="s">
        <v>14157</v>
      </c>
      <c r="F19739" s="25">
        <v>21770</v>
      </c>
      <c r="G19739" t="s">
        <v>31954</v>
      </c>
      <c r="H19739" t="s">
        <v>14167</v>
      </c>
      <c r="I19739" t="s">
        <v>41469</v>
      </c>
      <c r="J19739">
        <f t="shared" ca="1" si="308"/>
        <v>64</v>
      </c>
    </row>
    <row r="19740" spans="1:10" x14ac:dyDescent="0.2">
      <c r="A19740" t="s">
        <v>21664</v>
      </c>
      <c r="B19740" t="s">
        <v>40961</v>
      </c>
      <c r="C19740" t="s">
        <v>63210</v>
      </c>
      <c r="D19740" t="s">
        <v>13498</v>
      </c>
      <c r="E19740" t="s">
        <v>14166</v>
      </c>
      <c r="F19740" s="25">
        <v>33353</v>
      </c>
      <c r="G19740" t="s">
        <v>14623</v>
      </c>
      <c r="H19740" t="s">
        <v>14167</v>
      </c>
      <c r="I19740" t="s">
        <v>40997</v>
      </c>
      <c r="J19740">
        <f t="shared" ca="1" si="308"/>
        <v>32</v>
      </c>
    </row>
    <row r="19741" spans="1:10" x14ac:dyDescent="0.2">
      <c r="A19741" t="s">
        <v>31955</v>
      </c>
      <c r="B19741" t="s">
        <v>40651</v>
      </c>
      <c r="C19741" t="s">
        <v>63211</v>
      </c>
      <c r="D19741" t="s">
        <v>13498</v>
      </c>
      <c r="E19741" t="s">
        <v>14166</v>
      </c>
      <c r="F19741" s="25">
        <v>29408</v>
      </c>
      <c r="G19741" t="s">
        <v>31815</v>
      </c>
      <c r="H19741" t="s">
        <v>14167</v>
      </c>
      <c r="I19741" t="s">
        <v>41469</v>
      </c>
      <c r="J19741">
        <f t="shared" ca="1" si="308"/>
        <v>43</v>
      </c>
    </row>
    <row r="19742" spans="1:10" x14ac:dyDescent="0.2">
      <c r="A19742" t="s">
        <v>15721</v>
      </c>
      <c r="B19742" t="s">
        <v>41153</v>
      </c>
      <c r="C19742" t="s">
        <v>63212</v>
      </c>
      <c r="D19742" t="s">
        <v>11561</v>
      </c>
      <c r="E19742" t="s">
        <v>14157</v>
      </c>
      <c r="F19742" s="25">
        <v>18143</v>
      </c>
      <c r="G19742" t="s">
        <v>31956</v>
      </c>
      <c r="H19742" t="s">
        <v>14159</v>
      </c>
      <c r="I19742" t="s">
        <v>41469</v>
      </c>
      <c r="J19742">
        <f t="shared" ca="1" si="308"/>
        <v>74</v>
      </c>
    </row>
    <row r="19743" spans="1:10" x14ac:dyDescent="0.2">
      <c r="A19743" t="s">
        <v>16946</v>
      </c>
      <c r="B19743" t="s">
        <v>42203</v>
      </c>
      <c r="C19743" t="s">
        <v>63213</v>
      </c>
      <c r="D19743" t="s">
        <v>11561</v>
      </c>
      <c r="E19743" t="s">
        <v>14157</v>
      </c>
      <c r="F19743" s="25">
        <v>29724</v>
      </c>
      <c r="G19743" t="s">
        <v>17629</v>
      </c>
      <c r="H19743" t="s">
        <v>14167</v>
      </c>
      <c r="I19743" t="s">
        <v>41469</v>
      </c>
      <c r="J19743">
        <f t="shared" ca="1" si="308"/>
        <v>42</v>
      </c>
    </row>
    <row r="19744" spans="1:10" x14ac:dyDescent="0.2">
      <c r="A19744" t="s">
        <v>31957</v>
      </c>
      <c r="B19744" t="s">
        <v>40736</v>
      </c>
      <c r="C19744" t="s">
        <v>63214</v>
      </c>
      <c r="D19744" t="s">
        <v>11561</v>
      </c>
      <c r="E19744" t="s">
        <v>14166</v>
      </c>
      <c r="F19744" s="25">
        <v>32460</v>
      </c>
      <c r="G19744" t="s">
        <v>17629</v>
      </c>
      <c r="H19744" t="s">
        <v>14167</v>
      </c>
      <c r="I19744" t="s">
        <v>41469</v>
      </c>
      <c r="J19744">
        <f t="shared" ca="1" si="308"/>
        <v>35</v>
      </c>
    </row>
    <row r="19745" spans="1:10" x14ac:dyDescent="0.2">
      <c r="A19745" t="s">
        <v>17494</v>
      </c>
      <c r="B19745" t="s">
        <v>33304</v>
      </c>
      <c r="C19745" t="s">
        <v>63215</v>
      </c>
      <c r="D19745" t="s">
        <v>11561</v>
      </c>
      <c r="E19745" t="s">
        <v>14157</v>
      </c>
      <c r="F19745" s="25">
        <v>25387</v>
      </c>
      <c r="G19745" t="s">
        <v>31956</v>
      </c>
      <c r="H19745" t="s">
        <v>14167</v>
      </c>
      <c r="I19745" t="s">
        <v>41469</v>
      </c>
      <c r="J19745">
        <f t="shared" ca="1" si="308"/>
        <v>54</v>
      </c>
    </row>
    <row r="19746" spans="1:10" x14ac:dyDescent="0.2">
      <c r="A19746" t="s">
        <v>14385</v>
      </c>
      <c r="B19746" t="s">
        <v>63216</v>
      </c>
      <c r="C19746" t="s">
        <v>63217</v>
      </c>
      <c r="D19746" t="s">
        <v>11561</v>
      </c>
      <c r="E19746" t="s">
        <v>14166</v>
      </c>
      <c r="F19746" s="25">
        <v>32789</v>
      </c>
      <c r="G19746" t="s">
        <v>17629</v>
      </c>
      <c r="H19746" t="s">
        <v>14167</v>
      </c>
      <c r="I19746" t="s">
        <v>41469</v>
      </c>
      <c r="J19746">
        <f t="shared" ca="1" si="308"/>
        <v>34</v>
      </c>
    </row>
    <row r="19747" spans="1:10" x14ac:dyDescent="0.2">
      <c r="A19747" t="s">
        <v>22247</v>
      </c>
      <c r="B19747" t="s">
        <v>40669</v>
      </c>
      <c r="C19747" t="s">
        <v>63218</v>
      </c>
      <c r="D19747" t="s">
        <v>12995</v>
      </c>
      <c r="E19747" t="s">
        <v>14157</v>
      </c>
      <c r="F19747" s="25">
        <v>27220</v>
      </c>
      <c r="G19747" t="s">
        <v>31824</v>
      </c>
      <c r="H19747" t="s">
        <v>14159</v>
      </c>
      <c r="I19747" t="s">
        <v>41469</v>
      </c>
      <c r="J19747">
        <f t="shared" ca="1" si="308"/>
        <v>49</v>
      </c>
    </row>
    <row r="19748" spans="1:10" x14ac:dyDescent="0.2">
      <c r="A19748" t="s">
        <v>31959</v>
      </c>
      <c r="B19748" t="s">
        <v>41008</v>
      </c>
      <c r="C19748" t="s">
        <v>63219</v>
      </c>
      <c r="D19748" t="s">
        <v>12995</v>
      </c>
      <c r="E19748" t="s">
        <v>14166</v>
      </c>
      <c r="F19748" s="25">
        <v>29264</v>
      </c>
      <c r="G19748" t="s">
        <v>31824</v>
      </c>
      <c r="H19748" t="s">
        <v>14163</v>
      </c>
      <c r="I19748" t="s">
        <v>41469</v>
      </c>
      <c r="J19748">
        <f t="shared" ca="1" si="308"/>
        <v>44</v>
      </c>
    </row>
    <row r="19749" spans="1:10" x14ac:dyDescent="0.2">
      <c r="A19749" t="s">
        <v>31938</v>
      </c>
      <c r="B19749" t="s">
        <v>40696</v>
      </c>
      <c r="C19749" t="s">
        <v>63220</v>
      </c>
      <c r="D19749" t="s">
        <v>12995</v>
      </c>
      <c r="E19749" t="s">
        <v>14166</v>
      </c>
      <c r="F19749" s="25">
        <v>31100</v>
      </c>
      <c r="G19749" t="s">
        <v>31811</v>
      </c>
      <c r="H19749" t="s">
        <v>14167</v>
      </c>
      <c r="I19749" t="s">
        <v>41469</v>
      </c>
      <c r="J19749">
        <f t="shared" ca="1" si="308"/>
        <v>38</v>
      </c>
    </row>
    <row r="19750" spans="1:10" x14ac:dyDescent="0.2">
      <c r="A19750" t="s">
        <v>15922</v>
      </c>
      <c r="B19750" t="s">
        <v>17965</v>
      </c>
      <c r="C19750" t="s">
        <v>63221</v>
      </c>
      <c r="D19750" t="s">
        <v>12995</v>
      </c>
      <c r="E19750" t="s">
        <v>14157</v>
      </c>
      <c r="F19750" s="25">
        <v>27709</v>
      </c>
      <c r="G19750" t="s">
        <v>14623</v>
      </c>
      <c r="H19750" t="s">
        <v>14167</v>
      </c>
      <c r="I19750" t="s">
        <v>40997</v>
      </c>
      <c r="J19750">
        <f t="shared" ca="1" si="308"/>
        <v>48</v>
      </c>
    </row>
    <row r="19751" spans="1:10" x14ac:dyDescent="0.2">
      <c r="A19751" t="s">
        <v>31960</v>
      </c>
      <c r="B19751" t="s">
        <v>22212</v>
      </c>
      <c r="C19751" t="s">
        <v>63222</v>
      </c>
      <c r="D19751" t="s">
        <v>12995</v>
      </c>
      <c r="E19751" t="s">
        <v>14157</v>
      </c>
      <c r="F19751" s="25">
        <v>27253</v>
      </c>
      <c r="G19751" t="s">
        <v>31961</v>
      </c>
      <c r="H19751" t="s">
        <v>14167</v>
      </c>
      <c r="I19751" t="s">
        <v>41469</v>
      </c>
      <c r="J19751">
        <f t="shared" ca="1" si="308"/>
        <v>49</v>
      </c>
    </row>
    <row r="19752" spans="1:10" x14ac:dyDescent="0.2">
      <c r="A19752" t="s">
        <v>31962</v>
      </c>
      <c r="B19752" t="s">
        <v>36674</v>
      </c>
      <c r="C19752" t="s">
        <v>63223</v>
      </c>
      <c r="D19752" t="s">
        <v>10195</v>
      </c>
      <c r="E19752" t="s">
        <v>14157</v>
      </c>
      <c r="F19752" s="25">
        <v>18504</v>
      </c>
      <c r="G19752" t="s">
        <v>31963</v>
      </c>
      <c r="H19752" t="s">
        <v>14159</v>
      </c>
      <c r="I19752" t="s">
        <v>41469</v>
      </c>
      <c r="J19752">
        <f t="shared" ca="1" si="308"/>
        <v>73</v>
      </c>
    </row>
    <row r="19753" spans="1:10" x14ac:dyDescent="0.2">
      <c r="A19753" t="s">
        <v>14411</v>
      </c>
      <c r="B19753" t="s">
        <v>63224</v>
      </c>
      <c r="C19753" t="s">
        <v>63225</v>
      </c>
      <c r="D19753" t="s">
        <v>10195</v>
      </c>
      <c r="E19753" t="s">
        <v>14157</v>
      </c>
      <c r="F19753" s="25">
        <v>28633</v>
      </c>
      <c r="G19753" t="s">
        <v>15083</v>
      </c>
      <c r="H19753" t="s">
        <v>14163</v>
      </c>
      <c r="I19753" t="s">
        <v>41469</v>
      </c>
      <c r="J19753">
        <f t="shared" ca="1" si="308"/>
        <v>45</v>
      </c>
    </row>
    <row r="19754" spans="1:10" x14ac:dyDescent="0.2">
      <c r="A19754" t="s">
        <v>31965</v>
      </c>
      <c r="B19754" t="s">
        <v>63226</v>
      </c>
      <c r="C19754" t="s">
        <v>63227</v>
      </c>
      <c r="D19754" t="s">
        <v>10195</v>
      </c>
      <c r="E19754" t="s">
        <v>14166</v>
      </c>
      <c r="F19754" s="25">
        <v>27474</v>
      </c>
      <c r="G19754" t="s">
        <v>22879</v>
      </c>
      <c r="H19754" t="s">
        <v>14167</v>
      </c>
      <c r="I19754" t="s">
        <v>41469</v>
      </c>
      <c r="J19754">
        <f t="shared" ca="1" si="308"/>
        <v>48</v>
      </c>
    </row>
    <row r="19755" spans="1:10" x14ac:dyDescent="0.2">
      <c r="A19755" t="s">
        <v>31967</v>
      </c>
      <c r="B19755" t="s">
        <v>18740</v>
      </c>
      <c r="C19755" t="s">
        <v>63228</v>
      </c>
      <c r="D19755" t="s">
        <v>11462</v>
      </c>
      <c r="E19755" t="s">
        <v>14157</v>
      </c>
      <c r="F19755" s="25">
        <v>28272</v>
      </c>
      <c r="G19755" t="s">
        <v>31819</v>
      </c>
      <c r="H19755" t="s">
        <v>14159</v>
      </c>
      <c r="I19755" t="s">
        <v>41469</v>
      </c>
      <c r="J19755">
        <f t="shared" ca="1" si="308"/>
        <v>46</v>
      </c>
    </row>
    <row r="19756" spans="1:10" x14ac:dyDescent="0.2">
      <c r="A19756" t="s">
        <v>31968</v>
      </c>
      <c r="B19756" t="s">
        <v>40716</v>
      </c>
      <c r="C19756" t="s">
        <v>63229</v>
      </c>
      <c r="D19756" t="s">
        <v>11462</v>
      </c>
      <c r="E19756" t="s">
        <v>14157</v>
      </c>
      <c r="F19756" s="25">
        <v>23809</v>
      </c>
      <c r="G19756" t="s">
        <v>31969</v>
      </c>
      <c r="H19756" t="s">
        <v>14163</v>
      </c>
      <c r="I19756" t="s">
        <v>41469</v>
      </c>
      <c r="J19756">
        <f t="shared" ca="1" si="308"/>
        <v>59</v>
      </c>
    </row>
    <row r="19757" spans="1:10" x14ac:dyDescent="0.2">
      <c r="A19757" t="s">
        <v>31970</v>
      </c>
      <c r="B19757" t="s">
        <v>26054</v>
      </c>
      <c r="C19757" t="s">
        <v>63230</v>
      </c>
      <c r="D19757" t="s">
        <v>11462</v>
      </c>
      <c r="E19757" t="s">
        <v>14157</v>
      </c>
      <c r="F19757" s="25">
        <v>32041</v>
      </c>
      <c r="G19757" t="s">
        <v>17629</v>
      </c>
      <c r="H19757" t="s">
        <v>14167</v>
      </c>
      <c r="I19757" t="s">
        <v>41469</v>
      </c>
      <c r="J19757">
        <f t="shared" ca="1" si="308"/>
        <v>36</v>
      </c>
    </row>
    <row r="19758" spans="1:10" x14ac:dyDescent="0.2">
      <c r="A19758" t="s">
        <v>14411</v>
      </c>
      <c r="B19758" t="s">
        <v>63231</v>
      </c>
      <c r="C19758" t="s">
        <v>63232</v>
      </c>
      <c r="D19758" t="s">
        <v>11462</v>
      </c>
      <c r="E19758" t="s">
        <v>14166</v>
      </c>
      <c r="F19758" s="25">
        <v>33000</v>
      </c>
      <c r="G19758" t="s">
        <v>17629</v>
      </c>
      <c r="H19758" t="s">
        <v>14167</v>
      </c>
      <c r="I19758" t="s">
        <v>41469</v>
      </c>
      <c r="J19758">
        <f t="shared" ca="1" si="308"/>
        <v>33</v>
      </c>
    </row>
    <row r="19759" spans="1:10" x14ac:dyDescent="0.2">
      <c r="A19759" t="s">
        <v>18981</v>
      </c>
      <c r="B19759" t="s">
        <v>44163</v>
      </c>
      <c r="C19759" t="s">
        <v>63233</v>
      </c>
      <c r="D19759" t="s">
        <v>11462</v>
      </c>
      <c r="E19759" t="s">
        <v>14166</v>
      </c>
      <c r="F19759" s="25">
        <v>23117</v>
      </c>
      <c r="G19759" t="s">
        <v>31969</v>
      </c>
      <c r="H19759" t="s">
        <v>14167</v>
      </c>
      <c r="I19759" t="s">
        <v>41469</v>
      </c>
      <c r="J19759">
        <f t="shared" ca="1" si="308"/>
        <v>60</v>
      </c>
    </row>
    <row r="19760" spans="1:10" x14ac:dyDescent="0.2">
      <c r="A19760" t="s">
        <v>31973</v>
      </c>
      <c r="B19760" t="s">
        <v>63234</v>
      </c>
      <c r="C19760" t="s">
        <v>63235</v>
      </c>
      <c r="D19760" t="s">
        <v>10221</v>
      </c>
      <c r="E19760" t="s">
        <v>14157</v>
      </c>
      <c r="F19760" s="25">
        <v>21767</v>
      </c>
      <c r="G19760" t="s">
        <v>31815</v>
      </c>
      <c r="H19760" t="s">
        <v>14159</v>
      </c>
      <c r="I19760" t="s">
        <v>41469</v>
      </c>
      <c r="J19760">
        <f t="shared" ca="1" si="308"/>
        <v>64</v>
      </c>
    </row>
    <row r="19761" spans="1:10" x14ac:dyDescent="0.2">
      <c r="A19761" t="s">
        <v>31975</v>
      </c>
      <c r="B19761" t="s">
        <v>40830</v>
      </c>
      <c r="C19761" t="s">
        <v>63236</v>
      </c>
      <c r="D19761" t="s">
        <v>10221</v>
      </c>
      <c r="E19761" t="s">
        <v>14166</v>
      </c>
      <c r="F19761" s="25">
        <v>31083</v>
      </c>
      <c r="G19761" t="s">
        <v>31815</v>
      </c>
      <c r="H19761" t="s">
        <v>14163</v>
      </c>
      <c r="I19761" t="s">
        <v>41469</v>
      </c>
      <c r="J19761">
        <f t="shared" ca="1" si="308"/>
        <v>39</v>
      </c>
    </row>
    <row r="19762" spans="1:10" x14ac:dyDescent="0.2">
      <c r="A19762" t="s">
        <v>31976</v>
      </c>
      <c r="B19762" t="s">
        <v>16904</v>
      </c>
      <c r="C19762" t="s">
        <v>63237</v>
      </c>
      <c r="D19762" t="s">
        <v>10221</v>
      </c>
      <c r="E19762" t="s">
        <v>14157</v>
      </c>
      <c r="F19762" s="25">
        <v>27322</v>
      </c>
      <c r="G19762" t="s">
        <v>31815</v>
      </c>
      <c r="H19762" t="s">
        <v>14167</v>
      </c>
      <c r="I19762" t="s">
        <v>41469</v>
      </c>
      <c r="J19762">
        <f t="shared" ca="1" si="308"/>
        <v>49</v>
      </c>
    </row>
    <row r="19763" spans="1:10" x14ac:dyDescent="0.2">
      <c r="A19763" t="s">
        <v>31833</v>
      </c>
      <c r="B19763" t="s">
        <v>17159</v>
      </c>
      <c r="C19763" t="s">
        <v>63238</v>
      </c>
      <c r="D19763" t="s">
        <v>9852</v>
      </c>
      <c r="E19763" t="s">
        <v>14157</v>
      </c>
      <c r="F19763" s="25">
        <v>24204</v>
      </c>
      <c r="G19763" t="s">
        <v>31841</v>
      </c>
      <c r="H19763" t="s">
        <v>14159</v>
      </c>
      <c r="I19763" t="s">
        <v>41469</v>
      </c>
      <c r="J19763">
        <f t="shared" ca="1" si="308"/>
        <v>57</v>
      </c>
    </row>
    <row r="19764" spans="1:10" x14ac:dyDescent="0.2">
      <c r="A19764" t="s">
        <v>31977</v>
      </c>
      <c r="B19764" t="s">
        <v>52983</v>
      </c>
      <c r="C19764" t="s">
        <v>63239</v>
      </c>
      <c r="D19764" t="s">
        <v>9852</v>
      </c>
      <c r="E19764" t="s">
        <v>14166</v>
      </c>
      <c r="F19764" s="25">
        <v>23660</v>
      </c>
      <c r="G19764" t="s">
        <v>14158</v>
      </c>
      <c r="H19764" t="s">
        <v>14167</v>
      </c>
      <c r="I19764" t="s">
        <v>32422</v>
      </c>
      <c r="J19764">
        <f t="shared" ca="1" si="308"/>
        <v>59</v>
      </c>
    </row>
    <row r="19765" spans="1:10" x14ac:dyDescent="0.2">
      <c r="A19765" t="s">
        <v>31978</v>
      </c>
      <c r="B19765" t="s">
        <v>38913</v>
      </c>
      <c r="C19765" t="s">
        <v>63240</v>
      </c>
      <c r="D19765" t="s">
        <v>9852</v>
      </c>
      <c r="E19765" t="s">
        <v>14157</v>
      </c>
      <c r="F19765" s="25">
        <v>23664</v>
      </c>
      <c r="G19765" t="s">
        <v>31979</v>
      </c>
      <c r="H19765" t="s">
        <v>14167</v>
      </c>
      <c r="I19765" t="s">
        <v>41469</v>
      </c>
      <c r="J19765">
        <f t="shared" ca="1" si="308"/>
        <v>59</v>
      </c>
    </row>
    <row r="19766" spans="1:10" x14ac:dyDescent="0.2">
      <c r="A19766" t="s">
        <v>22924</v>
      </c>
      <c r="B19766" t="s">
        <v>40966</v>
      </c>
      <c r="C19766" t="s">
        <v>63241</v>
      </c>
      <c r="D19766" t="s">
        <v>11404</v>
      </c>
      <c r="E19766" t="s">
        <v>14166</v>
      </c>
      <c r="F19766" s="25">
        <v>19429</v>
      </c>
      <c r="G19766" t="s">
        <v>31980</v>
      </c>
      <c r="H19766" t="s">
        <v>14159</v>
      </c>
      <c r="I19766" t="s">
        <v>41469</v>
      </c>
      <c r="J19766">
        <f t="shared" ca="1" si="308"/>
        <v>71</v>
      </c>
    </row>
    <row r="19767" spans="1:10" x14ac:dyDescent="0.2">
      <c r="A19767" t="s">
        <v>31981</v>
      </c>
      <c r="B19767" t="s">
        <v>17159</v>
      </c>
      <c r="C19767" t="s">
        <v>63242</v>
      </c>
      <c r="D19767" t="s">
        <v>11404</v>
      </c>
      <c r="E19767" t="s">
        <v>14157</v>
      </c>
      <c r="F19767" s="25">
        <v>22841</v>
      </c>
      <c r="G19767" t="s">
        <v>22879</v>
      </c>
      <c r="H19767" t="s">
        <v>14163</v>
      </c>
      <c r="I19767" t="s">
        <v>41469</v>
      </c>
      <c r="J19767">
        <f t="shared" ca="1" si="308"/>
        <v>61</v>
      </c>
    </row>
    <row r="19768" spans="1:10" x14ac:dyDescent="0.2">
      <c r="A19768" t="s">
        <v>16299</v>
      </c>
      <c r="B19768" t="s">
        <v>28862</v>
      </c>
      <c r="C19768" t="s">
        <v>63243</v>
      </c>
      <c r="D19768" t="s">
        <v>11404</v>
      </c>
      <c r="E19768" t="s">
        <v>14157</v>
      </c>
      <c r="F19768" s="25">
        <v>24000</v>
      </c>
      <c r="G19768" t="s">
        <v>22879</v>
      </c>
      <c r="H19768" t="s">
        <v>14167</v>
      </c>
      <c r="I19768" t="s">
        <v>41469</v>
      </c>
      <c r="J19768">
        <f t="shared" ca="1" si="308"/>
        <v>58</v>
      </c>
    </row>
    <row r="19769" spans="1:10" x14ac:dyDescent="0.2">
      <c r="A19769" t="s">
        <v>16299</v>
      </c>
      <c r="B19769" t="s">
        <v>30610</v>
      </c>
      <c r="C19769" t="s">
        <v>63244</v>
      </c>
      <c r="D19769" t="s">
        <v>11404</v>
      </c>
      <c r="E19769" t="s">
        <v>14157</v>
      </c>
      <c r="F19769" s="25">
        <v>31698</v>
      </c>
      <c r="G19769" t="s">
        <v>22879</v>
      </c>
      <c r="H19769" t="s">
        <v>14167</v>
      </c>
      <c r="I19769" t="s">
        <v>41469</v>
      </c>
      <c r="J19769">
        <f t="shared" ca="1" si="308"/>
        <v>37</v>
      </c>
    </row>
    <row r="19770" spans="1:10" x14ac:dyDescent="0.2">
      <c r="A19770" t="s">
        <v>31982</v>
      </c>
      <c r="B19770" t="s">
        <v>63245</v>
      </c>
      <c r="C19770" t="s">
        <v>63246</v>
      </c>
      <c r="D19770" t="s">
        <v>12576</v>
      </c>
      <c r="E19770" t="s">
        <v>14157</v>
      </c>
      <c r="F19770" s="25">
        <v>29803</v>
      </c>
      <c r="G19770" t="s">
        <v>22879</v>
      </c>
      <c r="H19770" t="s">
        <v>14159</v>
      </c>
      <c r="I19770" t="s">
        <v>41469</v>
      </c>
      <c r="J19770">
        <f t="shared" ca="1" si="308"/>
        <v>42</v>
      </c>
    </row>
    <row r="19771" spans="1:10" x14ac:dyDescent="0.2">
      <c r="A19771" t="s">
        <v>21126</v>
      </c>
      <c r="B19771" t="s">
        <v>43426</v>
      </c>
      <c r="C19771" t="s">
        <v>63247</v>
      </c>
      <c r="D19771" t="s">
        <v>12576</v>
      </c>
      <c r="E19771" t="s">
        <v>14157</v>
      </c>
      <c r="F19771" s="25">
        <v>29330</v>
      </c>
      <c r="G19771" t="s">
        <v>15083</v>
      </c>
      <c r="H19771" t="s">
        <v>14163</v>
      </c>
      <c r="I19771" t="s">
        <v>41469</v>
      </c>
      <c r="J19771">
        <f t="shared" ca="1" si="308"/>
        <v>43</v>
      </c>
    </row>
    <row r="19772" spans="1:10" x14ac:dyDescent="0.2">
      <c r="A19772" t="s">
        <v>16006</v>
      </c>
      <c r="B19772" t="s">
        <v>48959</v>
      </c>
      <c r="C19772" t="s">
        <v>63248</v>
      </c>
      <c r="D19772" t="s">
        <v>12576</v>
      </c>
      <c r="E19772" t="s">
        <v>14166</v>
      </c>
      <c r="F19772" s="25">
        <v>28427</v>
      </c>
      <c r="G19772" t="s">
        <v>22879</v>
      </c>
      <c r="H19772" t="s">
        <v>14167</v>
      </c>
      <c r="I19772" t="s">
        <v>41469</v>
      </c>
      <c r="J19772">
        <f t="shared" ca="1" si="308"/>
        <v>46</v>
      </c>
    </row>
    <row r="19773" spans="1:10" x14ac:dyDescent="0.2">
      <c r="A19773" t="s">
        <v>31450</v>
      </c>
      <c r="B19773" t="s">
        <v>17879</v>
      </c>
      <c r="C19773" t="s">
        <v>63249</v>
      </c>
      <c r="D19773" t="s">
        <v>12576</v>
      </c>
      <c r="E19773" t="s">
        <v>14157</v>
      </c>
      <c r="F19773" s="25">
        <v>28260</v>
      </c>
      <c r="G19773" t="s">
        <v>15083</v>
      </c>
      <c r="H19773" t="s">
        <v>14167</v>
      </c>
      <c r="I19773" t="s">
        <v>41469</v>
      </c>
      <c r="J19773">
        <f t="shared" ca="1" si="308"/>
        <v>46</v>
      </c>
    </row>
    <row r="19774" spans="1:10" x14ac:dyDescent="0.2">
      <c r="A19774" t="s">
        <v>31984</v>
      </c>
      <c r="B19774" t="s">
        <v>57740</v>
      </c>
      <c r="C19774" t="s">
        <v>63250</v>
      </c>
      <c r="D19774" t="s">
        <v>12576</v>
      </c>
      <c r="E19774" t="s">
        <v>14166</v>
      </c>
      <c r="F19774" s="25">
        <v>29110</v>
      </c>
      <c r="G19774" t="s">
        <v>15083</v>
      </c>
      <c r="H19774" t="s">
        <v>14167</v>
      </c>
      <c r="I19774" t="s">
        <v>41469</v>
      </c>
      <c r="J19774">
        <f t="shared" ca="1" si="308"/>
        <v>44</v>
      </c>
    </row>
    <row r="19775" spans="1:10" x14ac:dyDescent="0.2">
      <c r="A19775" t="s">
        <v>30063</v>
      </c>
      <c r="B19775" t="s">
        <v>40776</v>
      </c>
      <c r="C19775" t="s">
        <v>63251</v>
      </c>
      <c r="D19775" t="s">
        <v>12175</v>
      </c>
      <c r="E19775" t="s">
        <v>14157</v>
      </c>
      <c r="F19775" s="25">
        <v>23748</v>
      </c>
      <c r="G19775" t="s">
        <v>31985</v>
      </c>
      <c r="H19775" t="s">
        <v>14159</v>
      </c>
      <c r="I19775" t="s">
        <v>41469</v>
      </c>
      <c r="J19775">
        <f t="shared" ca="1" si="308"/>
        <v>59</v>
      </c>
    </row>
    <row r="19776" spans="1:10" x14ac:dyDescent="0.2">
      <c r="A19776" t="s">
        <v>21547</v>
      </c>
      <c r="B19776" t="s">
        <v>17808</v>
      </c>
      <c r="C19776" t="s">
        <v>63252</v>
      </c>
      <c r="D19776" t="s">
        <v>12175</v>
      </c>
      <c r="E19776" t="s">
        <v>14157</v>
      </c>
      <c r="F19776" s="25">
        <v>29971</v>
      </c>
      <c r="G19776" t="s">
        <v>31824</v>
      </c>
      <c r="H19776" t="s">
        <v>14167</v>
      </c>
      <c r="I19776" t="s">
        <v>41469</v>
      </c>
      <c r="J19776">
        <f t="shared" ca="1" si="308"/>
        <v>41</v>
      </c>
    </row>
    <row r="19777" spans="1:10" x14ac:dyDescent="0.2">
      <c r="A19777" t="s">
        <v>15426</v>
      </c>
      <c r="B19777" t="s">
        <v>40698</v>
      </c>
      <c r="C19777" t="s">
        <v>63253</v>
      </c>
      <c r="D19777" t="s">
        <v>12175</v>
      </c>
      <c r="E19777" t="s">
        <v>14157</v>
      </c>
      <c r="F19777" s="25">
        <v>24424</v>
      </c>
      <c r="G19777" t="s">
        <v>31986</v>
      </c>
      <c r="H19777" t="s">
        <v>14167</v>
      </c>
      <c r="I19777" t="s">
        <v>40997</v>
      </c>
      <c r="J19777">
        <f t="shared" ca="1" si="308"/>
        <v>57</v>
      </c>
    </row>
    <row r="19778" spans="1:10" x14ac:dyDescent="0.2">
      <c r="A19778" t="s">
        <v>26930</v>
      </c>
      <c r="B19778" t="s">
        <v>40669</v>
      </c>
      <c r="C19778" t="s">
        <v>63254</v>
      </c>
      <c r="D19778" t="s">
        <v>12175</v>
      </c>
      <c r="E19778" t="s">
        <v>14157</v>
      </c>
      <c r="F19778" s="25">
        <v>32063</v>
      </c>
      <c r="G19778" t="s">
        <v>31824</v>
      </c>
      <c r="H19778" t="s">
        <v>14167</v>
      </c>
      <c r="I19778" t="s">
        <v>41469</v>
      </c>
      <c r="J19778">
        <f t="shared" ref="J19778:J19841" ca="1" si="309">IF(AND(DAY(F19778)&lt;$M$1,MONTH(F19778)&lt;$N$1),$O$1-YEAR(F19778),$O$1-YEAR(F19778)-1)</f>
        <v>36</v>
      </c>
    </row>
    <row r="19779" spans="1:10" x14ac:dyDescent="0.2">
      <c r="A19779" t="s">
        <v>21975</v>
      </c>
      <c r="B19779" t="s">
        <v>37318</v>
      </c>
      <c r="C19779" t="s">
        <v>63255</v>
      </c>
      <c r="D19779" t="s">
        <v>12175</v>
      </c>
      <c r="E19779" t="s">
        <v>14166</v>
      </c>
      <c r="F19779" s="25">
        <v>34121</v>
      </c>
      <c r="G19779" t="s">
        <v>14623</v>
      </c>
      <c r="H19779" t="s">
        <v>14167</v>
      </c>
      <c r="I19779" t="s">
        <v>40997</v>
      </c>
      <c r="J19779">
        <f t="shared" ca="1" si="309"/>
        <v>30</v>
      </c>
    </row>
    <row r="19780" spans="1:10" x14ac:dyDescent="0.2">
      <c r="A19780" t="s">
        <v>31987</v>
      </c>
      <c r="B19780" t="s">
        <v>16144</v>
      </c>
      <c r="C19780" t="s">
        <v>63256</v>
      </c>
      <c r="D19780" t="s">
        <v>11094</v>
      </c>
      <c r="E19780" t="s">
        <v>14157</v>
      </c>
      <c r="F19780" s="25">
        <v>22781</v>
      </c>
      <c r="G19780" t="s">
        <v>31988</v>
      </c>
      <c r="H19780" t="s">
        <v>14159</v>
      </c>
      <c r="I19780" t="s">
        <v>41469</v>
      </c>
      <c r="J19780">
        <f t="shared" ca="1" si="309"/>
        <v>61</v>
      </c>
    </row>
    <row r="19781" spans="1:10" x14ac:dyDescent="0.2">
      <c r="A19781" t="s">
        <v>16790</v>
      </c>
      <c r="B19781" t="s">
        <v>63257</v>
      </c>
      <c r="C19781" t="s">
        <v>63258</v>
      </c>
      <c r="D19781" t="s">
        <v>11094</v>
      </c>
      <c r="E19781" t="s">
        <v>14157</v>
      </c>
      <c r="F19781" s="25">
        <v>21191</v>
      </c>
      <c r="G19781" t="s">
        <v>22879</v>
      </c>
      <c r="H19781" t="s">
        <v>14167</v>
      </c>
      <c r="I19781" t="s">
        <v>41469</v>
      </c>
      <c r="J19781">
        <f t="shared" ca="1" si="309"/>
        <v>66</v>
      </c>
    </row>
    <row r="19782" spans="1:10" x14ac:dyDescent="0.2">
      <c r="A19782" t="s">
        <v>17603</v>
      </c>
      <c r="B19782" t="s">
        <v>40808</v>
      </c>
      <c r="C19782" t="s">
        <v>63259</v>
      </c>
      <c r="D19782" t="s">
        <v>11094</v>
      </c>
      <c r="E19782" t="s">
        <v>14157</v>
      </c>
      <c r="F19782" s="25">
        <v>20375</v>
      </c>
      <c r="G19782" t="s">
        <v>31990</v>
      </c>
      <c r="H19782" t="s">
        <v>14167</v>
      </c>
      <c r="I19782" t="s">
        <v>43116</v>
      </c>
      <c r="J19782">
        <f t="shared" ca="1" si="309"/>
        <v>68</v>
      </c>
    </row>
    <row r="19783" spans="1:10" x14ac:dyDescent="0.2">
      <c r="A19783" t="s">
        <v>31991</v>
      </c>
      <c r="B19783" t="s">
        <v>36674</v>
      </c>
      <c r="C19783" t="s">
        <v>63260</v>
      </c>
      <c r="D19783" t="s">
        <v>12050</v>
      </c>
      <c r="E19783" t="s">
        <v>14157</v>
      </c>
      <c r="F19783" s="25">
        <v>32892</v>
      </c>
      <c r="G19783" t="s">
        <v>17629</v>
      </c>
      <c r="H19783" t="s">
        <v>14159</v>
      </c>
      <c r="I19783" t="s">
        <v>41469</v>
      </c>
      <c r="J19783">
        <f t="shared" ca="1" si="309"/>
        <v>33</v>
      </c>
    </row>
    <row r="19784" spans="1:10" x14ac:dyDescent="0.2">
      <c r="A19784" t="s">
        <v>31992</v>
      </c>
      <c r="B19784" t="s">
        <v>48898</v>
      </c>
      <c r="C19784" t="s">
        <v>63261</v>
      </c>
      <c r="D19784" t="s">
        <v>12050</v>
      </c>
      <c r="E19784" t="s">
        <v>14166</v>
      </c>
      <c r="F19784" s="25">
        <v>29247</v>
      </c>
      <c r="G19784" t="s">
        <v>31819</v>
      </c>
      <c r="H19784" t="s">
        <v>14167</v>
      </c>
      <c r="I19784" t="s">
        <v>41469</v>
      </c>
      <c r="J19784">
        <f t="shared" ca="1" si="309"/>
        <v>43</v>
      </c>
    </row>
    <row r="19785" spans="1:10" x14ac:dyDescent="0.2">
      <c r="A19785" t="s">
        <v>31993</v>
      </c>
      <c r="B19785" t="s">
        <v>58808</v>
      </c>
      <c r="C19785" t="s">
        <v>63262</v>
      </c>
      <c r="D19785" t="s">
        <v>12050</v>
      </c>
      <c r="E19785" t="s">
        <v>14157</v>
      </c>
      <c r="F19785" s="25">
        <v>25775</v>
      </c>
      <c r="G19785" t="s">
        <v>26289</v>
      </c>
      <c r="H19785" t="s">
        <v>14167</v>
      </c>
      <c r="I19785" t="s">
        <v>32422</v>
      </c>
      <c r="J19785">
        <f t="shared" ca="1" si="309"/>
        <v>53</v>
      </c>
    </row>
    <row r="19786" spans="1:10" x14ac:dyDescent="0.2">
      <c r="A19786" t="s">
        <v>31994</v>
      </c>
      <c r="B19786" t="s">
        <v>48152</v>
      </c>
      <c r="C19786" t="s">
        <v>63263</v>
      </c>
      <c r="D19786" t="s">
        <v>12050</v>
      </c>
      <c r="E19786" t="s">
        <v>14166</v>
      </c>
      <c r="F19786" s="25">
        <v>23100</v>
      </c>
      <c r="G19786" t="s">
        <v>31995</v>
      </c>
      <c r="H19786" t="s">
        <v>14167</v>
      </c>
      <c r="I19786" t="s">
        <v>41469</v>
      </c>
      <c r="J19786">
        <f t="shared" ca="1" si="309"/>
        <v>60</v>
      </c>
    </row>
    <row r="19787" spans="1:10" x14ac:dyDescent="0.2">
      <c r="A19787" t="s">
        <v>31996</v>
      </c>
      <c r="B19787" t="s">
        <v>17159</v>
      </c>
      <c r="C19787" t="s">
        <v>63264</v>
      </c>
      <c r="D19787" t="s">
        <v>12050</v>
      </c>
      <c r="E19787" t="s">
        <v>14157</v>
      </c>
      <c r="F19787" s="25">
        <v>32853</v>
      </c>
      <c r="G19787" t="s">
        <v>17629</v>
      </c>
      <c r="H19787" t="s">
        <v>14167</v>
      </c>
      <c r="I19787" t="s">
        <v>41469</v>
      </c>
      <c r="J19787">
        <f t="shared" ca="1" si="309"/>
        <v>34</v>
      </c>
    </row>
    <row r="19788" spans="1:10" x14ac:dyDescent="0.2">
      <c r="A19788" t="s">
        <v>31997</v>
      </c>
      <c r="B19788" t="s">
        <v>15997</v>
      </c>
      <c r="C19788" t="s">
        <v>63265</v>
      </c>
      <c r="D19788" t="s">
        <v>13526</v>
      </c>
      <c r="E19788" t="s">
        <v>14157</v>
      </c>
      <c r="F19788" s="25">
        <v>24563</v>
      </c>
      <c r="G19788" t="s">
        <v>22879</v>
      </c>
      <c r="H19788" t="s">
        <v>14159</v>
      </c>
      <c r="I19788" t="s">
        <v>41469</v>
      </c>
      <c r="J19788">
        <f t="shared" ca="1" si="309"/>
        <v>56</v>
      </c>
    </row>
    <row r="19789" spans="1:10" x14ac:dyDescent="0.2">
      <c r="A19789" t="s">
        <v>21431</v>
      </c>
      <c r="B19789" t="s">
        <v>40701</v>
      </c>
      <c r="C19789" t="s">
        <v>63266</v>
      </c>
      <c r="D19789" t="s">
        <v>13526</v>
      </c>
      <c r="E19789" t="s">
        <v>14166</v>
      </c>
      <c r="F19789" s="25">
        <v>25716</v>
      </c>
      <c r="G19789" t="s">
        <v>15083</v>
      </c>
      <c r="H19789" t="s">
        <v>14167</v>
      </c>
      <c r="I19789" t="s">
        <v>41469</v>
      </c>
      <c r="J19789">
        <f t="shared" ca="1" si="309"/>
        <v>53</v>
      </c>
    </row>
    <row r="19790" spans="1:10" x14ac:dyDescent="0.2">
      <c r="A19790" t="s">
        <v>17128</v>
      </c>
      <c r="B19790" t="s">
        <v>63267</v>
      </c>
      <c r="C19790" t="s">
        <v>63268</v>
      </c>
      <c r="D19790" t="s">
        <v>13526</v>
      </c>
      <c r="E19790" t="s">
        <v>14166</v>
      </c>
      <c r="F19790" s="25">
        <v>30391</v>
      </c>
      <c r="G19790" t="s">
        <v>22879</v>
      </c>
      <c r="H19790" t="s">
        <v>14167</v>
      </c>
      <c r="I19790" t="s">
        <v>41469</v>
      </c>
      <c r="J19790">
        <f t="shared" ca="1" si="309"/>
        <v>40</v>
      </c>
    </row>
    <row r="19791" spans="1:10" x14ac:dyDescent="0.2">
      <c r="A19791" t="s">
        <v>31999</v>
      </c>
      <c r="B19791" t="s">
        <v>40855</v>
      </c>
      <c r="C19791" t="s">
        <v>63269</v>
      </c>
      <c r="D19791" t="s">
        <v>13526</v>
      </c>
      <c r="E19791" t="s">
        <v>14157</v>
      </c>
      <c r="F19791" s="25">
        <v>26432</v>
      </c>
      <c r="G19791" t="s">
        <v>22879</v>
      </c>
      <c r="H19791" t="s">
        <v>14167</v>
      </c>
      <c r="I19791" t="s">
        <v>41469</v>
      </c>
      <c r="J19791">
        <f t="shared" ca="1" si="309"/>
        <v>51</v>
      </c>
    </row>
    <row r="19792" spans="1:10" x14ac:dyDescent="0.2">
      <c r="A19792" t="s">
        <v>32000</v>
      </c>
      <c r="B19792" t="s">
        <v>15614</v>
      </c>
      <c r="C19792" t="s">
        <v>63270</v>
      </c>
      <c r="D19792" t="s">
        <v>13526</v>
      </c>
      <c r="E19792" t="s">
        <v>14157</v>
      </c>
      <c r="F19792" s="25">
        <v>30373</v>
      </c>
      <c r="G19792" t="s">
        <v>22879</v>
      </c>
      <c r="H19792" t="s">
        <v>14167</v>
      </c>
      <c r="I19792" t="s">
        <v>41469</v>
      </c>
      <c r="J19792">
        <f t="shared" ca="1" si="309"/>
        <v>40</v>
      </c>
    </row>
    <row r="19793" spans="1:10" x14ac:dyDescent="0.2">
      <c r="A19793" t="s">
        <v>32001</v>
      </c>
      <c r="B19793" t="s">
        <v>63271</v>
      </c>
      <c r="C19793" t="s">
        <v>63272</v>
      </c>
      <c r="D19793" t="s">
        <v>13526</v>
      </c>
      <c r="E19793" t="s">
        <v>14157</v>
      </c>
      <c r="F19793" s="25">
        <v>28080</v>
      </c>
      <c r="G19793" t="s">
        <v>22879</v>
      </c>
      <c r="H19793" t="s">
        <v>14167</v>
      </c>
      <c r="I19793" t="s">
        <v>41469</v>
      </c>
      <c r="J19793">
        <f t="shared" ca="1" si="309"/>
        <v>47</v>
      </c>
    </row>
    <row r="19794" spans="1:10" x14ac:dyDescent="0.2">
      <c r="A19794" t="s">
        <v>32003</v>
      </c>
      <c r="B19794" t="s">
        <v>21026</v>
      </c>
      <c r="C19794" t="s">
        <v>63273</v>
      </c>
      <c r="D19794" t="s">
        <v>9803</v>
      </c>
      <c r="E19794" t="s">
        <v>14157</v>
      </c>
      <c r="F19794" s="25">
        <v>26935</v>
      </c>
      <c r="G19794" t="s">
        <v>21559</v>
      </c>
      <c r="H19794" t="s">
        <v>14159</v>
      </c>
      <c r="I19794" t="s">
        <v>32422</v>
      </c>
      <c r="J19794">
        <f t="shared" ca="1" si="309"/>
        <v>50</v>
      </c>
    </row>
    <row r="19795" spans="1:10" x14ac:dyDescent="0.2">
      <c r="A19795" t="s">
        <v>14411</v>
      </c>
      <c r="B19795" t="s">
        <v>63274</v>
      </c>
      <c r="C19795" t="s">
        <v>63275</v>
      </c>
      <c r="D19795" t="s">
        <v>9803</v>
      </c>
      <c r="E19795" t="s">
        <v>14166</v>
      </c>
      <c r="F19795" s="25">
        <v>22202</v>
      </c>
      <c r="G19795" t="s">
        <v>32005</v>
      </c>
      <c r="H19795" t="s">
        <v>14167</v>
      </c>
      <c r="I19795" t="s">
        <v>41469</v>
      </c>
      <c r="J19795">
        <f t="shared" ca="1" si="309"/>
        <v>63</v>
      </c>
    </row>
    <row r="19796" spans="1:10" x14ac:dyDescent="0.2">
      <c r="A19796" t="s">
        <v>20728</v>
      </c>
      <c r="B19796" t="s">
        <v>41177</v>
      </c>
      <c r="C19796" t="s">
        <v>63276</v>
      </c>
      <c r="D19796" t="s">
        <v>9803</v>
      </c>
      <c r="E19796" t="s">
        <v>14157</v>
      </c>
      <c r="F19796" s="25">
        <v>24230</v>
      </c>
      <c r="G19796" t="s">
        <v>31815</v>
      </c>
      <c r="H19796" t="s">
        <v>14167</v>
      </c>
      <c r="I19796" t="s">
        <v>41469</v>
      </c>
      <c r="J19796">
        <f t="shared" ca="1" si="309"/>
        <v>57</v>
      </c>
    </row>
    <row r="19797" spans="1:10" x14ac:dyDescent="0.2">
      <c r="A19797" t="s">
        <v>31937</v>
      </c>
      <c r="B19797" t="s">
        <v>41130</v>
      </c>
      <c r="C19797" t="s">
        <v>63277</v>
      </c>
      <c r="D19797" t="s">
        <v>12401</v>
      </c>
      <c r="E19797" t="s">
        <v>14157</v>
      </c>
      <c r="F19797" s="25">
        <v>25955</v>
      </c>
      <c r="G19797" t="s">
        <v>17629</v>
      </c>
      <c r="H19797" t="s">
        <v>14159</v>
      </c>
      <c r="I19797" t="s">
        <v>41469</v>
      </c>
      <c r="J19797">
        <f t="shared" ca="1" si="309"/>
        <v>52</v>
      </c>
    </row>
    <row r="19798" spans="1:10" x14ac:dyDescent="0.2">
      <c r="A19798" t="s">
        <v>32006</v>
      </c>
      <c r="B19798" t="s">
        <v>41760</v>
      </c>
      <c r="C19798" t="s">
        <v>63278</v>
      </c>
      <c r="D19798" t="s">
        <v>12401</v>
      </c>
      <c r="E19798" t="s">
        <v>14166</v>
      </c>
      <c r="F19798" s="25">
        <v>24728</v>
      </c>
      <c r="G19798" t="s">
        <v>32007</v>
      </c>
      <c r="H19798" t="s">
        <v>14167</v>
      </c>
      <c r="I19798" t="s">
        <v>41469</v>
      </c>
      <c r="J19798">
        <f t="shared" ca="1" si="309"/>
        <v>56</v>
      </c>
    </row>
    <row r="19799" spans="1:10" x14ac:dyDescent="0.2">
      <c r="A19799" t="s">
        <v>14411</v>
      </c>
      <c r="B19799" t="s">
        <v>63279</v>
      </c>
      <c r="C19799" t="s">
        <v>63280</v>
      </c>
      <c r="D19799" t="s">
        <v>12401</v>
      </c>
      <c r="E19799" t="s">
        <v>14157</v>
      </c>
      <c r="F19799" s="25">
        <v>27578</v>
      </c>
      <c r="G19799" t="s">
        <v>32007</v>
      </c>
      <c r="H19799" t="s">
        <v>14167</v>
      </c>
      <c r="I19799" t="s">
        <v>41469</v>
      </c>
      <c r="J19799">
        <f t="shared" ca="1" si="309"/>
        <v>48</v>
      </c>
    </row>
    <row r="19800" spans="1:10" x14ac:dyDescent="0.2">
      <c r="A19800" t="s">
        <v>32009</v>
      </c>
      <c r="B19800" t="s">
        <v>17496</v>
      </c>
      <c r="C19800" t="s">
        <v>63281</v>
      </c>
      <c r="D19800" t="s">
        <v>12401</v>
      </c>
      <c r="E19800" t="s">
        <v>14166</v>
      </c>
      <c r="F19800" s="25">
        <v>32119</v>
      </c>
      <c r="G19800" t="s">
        <v>17629</v>
      </c>
      <c r="H19800" t="s">
        <v>14167</v>
      </c>
      <c r="I19800" t="s">
        <v>41469</v>
      </c>
      <c r="J19800">
        <f t="shared" ca="1" si="309"/>
        <v>36</v>
      </c>
    </row>
    <row r="19801" spans="1:10" x14ac:dyDescent="0.2">
      <c r="A19801" t="s">
        <v>32010</v>
      </c>
      <c r="B19801" t="s">
        <v>53708</v>
      </c>
      <c r="C19801" t="s">
        <v>63282</v>
      </c>
      <c r="D19801" t="s">
        <v>12401</v>
      </c>
      <c r="E19801" t="s">
        <v>14166</v>
      </c>
      <c r="F19801" s="25">
        <v>28395</v>
      </c>
      <c r="G19801" t="s">
        <v>14623</v>
      </c>
      <c r="H19801" t="s">
        <v>14167</v>
      </c>
      <c r="I19801" t="s">
        <v>40997</v>
      </c>
      <c r="J19801">
        <f t="shared" ca="1" si="309"/>
        <v>46</v>
      </c>
    </row>
    <row r="19802" spans="1:10" x14ac:dyDescent="0.2">
      <c r="A19802" t="s">
        <v>32011</v>
      </c>
      <c r="B19802" t="s">
        <v>41133</v>
      </c>
      <c r="C19802" t="s">
        <v>63283</v>
      </c>
      <c r="D19802" t="s">
        <v>9471</v>
      </c>
      <c r="E19802" t="s">
        <v>14166</v>
      </c>
      <c r="F19802" s="25">
        <v>21363</v>
      </c>
      <c r="G19802" t="s">
        <v>32012</v>
      </c>
      <c r="H19802" t="s">
        <v>14159</v>
      </c>
      <c r="I19802" t="s">
        <v>41469</v>
      </c>
      <c r="J19802">
        <f t="shared" ca="1" si="309"/>
        <v>65</v>
      </c>
    </row>
    <row r="19803" spans="1:10" x14ac:dyDescent="0.2">
      <c r="A19803" t="s">
        <v>14569</v>
      </c>
      <c r="B19803" t="s">
        <v>63284</v>
      </c>
      <c r="C19803" t="s">
        <v>63285</v>
      </c>
      <c r="D19803" t="s">
        <v>9471</v>
      </c>
      <c r="E19803" t="s">
        <v>14166</v>
      </c>
      <c r="F19803" s="25">
        <v>29867</v>
      </c>
      <c r="G19803" t="s">
        <v>31815</v>
      </c>
      <c r="H19803" t="s">
        <v>14163</v>
      </c>
      <c r="I19803" t="s">
        <v>41469</v>
      </c>
      <c r="J19803">
        <f t="shared" ca="1" si="309"/>
        <v>42</v>
      </c>
    </row>
    <row r="19804" spans="1:10" x14ac:dyDescent="0.2">
      <c r="A19804" t="s">
        <v>32014</v>
      </c>
      <c r="B19804" t="s">
        <v>26716</v>
      </c>
      <c r="C19804" t="s">
        <v>63286</v>
      </c>
      <c r="D19804" t="s">
        <v>9471</v>
      </c>
      <c r="E19804" t="s">
        <v>14157</v>
      </c>
      <c r="F19804" s="25">
        <v>33446</v>
      </c>
      <c r="G19804" t="s">
        <v>31815</v>
      </c>
      <c r="H19804" t="s">
        <v>14167</v>
      </c>
      <c r="I19804" t="s">
        <v>41469</v>
      </c>
      <c r="J19804">
        <f t="shared" ca="1" si="309"/>
        <v>32</v>
      </c>
    </row>
    <row r="19805" spans="1:10" x14ac:dyDescent="0.2">
      <c r="A19805" t="s">
        <v>6351</v>
      </c>
      <c r="B19805" t="s">
        <v>40714</v>
      </c>
      <c r="C19805" t="s">
        <v>63287</v>
      </c>
      <c r="D19805" t="s">
        <v>12895</v>
      </c>
      <c r="E19805" t="s">
        <v>14157</v>
      </c>
      <c r="F19805" s="25">
        <v>26329</v>
      </c>
      <c r="G19805" t="s">
        <v>31815</v>
      </c>
      <c r="H19805" t="s">
        <v>14159</v>
      </c>
      <c r="I19805" t="s">
        <v>41469</v>
      </c>
      <c r="J19805">
        <f t="shared" ca="1" si="309"/>
        <v>51</v>
      </c>
    </row>
    <row r="19806" spans="1:10" x14ac:dyDescent="0.2">
      <c r="A19806" t="s">
        <v>32015</v>
      </c>
      <c r="B19806" t="s">
        <v>63288</v>
      </c>
      <c r="C19806" t="s">
        <v>63289</v>
      </c>
      <c r="D19806" t="s">
        <v>12895</v>
      </c>
      <c r="E19806" t="s">
        <v>14157</v>
      </c>
      <c r="F19806" s="25">
        <v>28292</v>
      </c>
      <c r="G19806" t="s">
        <v>31841</v>
      </c>
      <c r="H19806" t="s">
        <v>14167</v>
      </c>
      <c r="I19806" t="s">
        <v>41469</v>
      </c>
      <c r="J19806">
        <f t="shared" ca="1" si="309"/>
        <v>46</v>
      </c>
    </row>
    <row r="19807" spans="1:10" x14ac:dyDescent="0.2">
      <c r="A19807" t="s">
        <v>18564</v>
      </c>
      <c r="B19807" t="s">
        <v>40874</v>
      </c>
      <c r="C19807" t="s">
        <v>63290</v>
      </c>
      <c r="D19807" t="s">
        <v>12895</v>
      </c>
      <c r="E19807" t="s">
        <v>14157</v>
      </c>
      <c r="F19807" s="25">
        <v>26278</v>
      </c>
      <c r="G19807" t="s">
        <v>14536</v>
      </c>
      <c r="H19807" t="s">
        <v>14167</v>
      </c>
      <c r="I19807" t="s">
        <v>40653</v>
      </c>
      <c r="J19807">
        <f t="shared" ca="1" si="309"/>
        <v>52</v>
      </c>
    </row>
    <row r="19808" spans="1:10" x14ac:dyDescent="0.2">
      <c r="A19808" t="s">
        <v>32017</v>
      </c>
      <c r="B19808" t="s">
        <v>41008</v>
      </c>
      <c r="C19808" t="s">
        <v>63291</v>
      </c>
      <c r="D19808" t="s">
        <v>12895</v>
      </c>
      <c r="E19808" t="s">
        <v>14166</v>
      </c>
      <c r="F19808" s="25">
        <v>29163</v>
      </c>
      <c r="G19808" t="s">
        <v>15083</v>
      </c>
      <c r="H19808" t="s">
        <v>14167</v>
      </c>
      <c r="I19808" t="s">
        <v>41469</v>
      </c>
      <c r="J19808">
        <f t="shared" ca="1" si="309"/>
        <v>44</v>
      </c>
    </row>
    <row r="19809" spans="1:10" x14ac:dyDescent="0.2">
      <c r="A19809" t="s">
        <v>32018</v>
      </c>
      <c r="B19809" t="s">
        <v>40762</v>
      </c>
      <c r="C19809" t="s">
        <v>63292</v>
      </c>
      <c r="D19809" t="s">
        <v>12895</v>
      </c>
      <c r="E19809" t="s">
        <v>14166</v>
      </c>
      <c r="F19809" s="25">
        <v>31322</v>
      </c>
      <c r="G19809" t="s">
        <v>15083</v>
      </c>
      <c r="H19809" t="s">
        <v>14167</v>
      </c>
      <c r="I19809" t="s">
        <v>41469</v>
      </c>
      <c r="J19809">
        <f t="shared" ca="1" si="309"/>
        <v>38</v>
      </c>
    </row>
    <row r="19810" spans="1:10" x14ac:dyDescent="0.2">
      <c r="A19810" t="s">
        <v>32019</v>
      </c>
      <c r="B19810" t="s">
        <v>41177</v>
      </c>
      <c r="C19810" t="s">
        <v>63293</v>
      </c>
      <c r="D19810" t="s">
        <v>8443</v>
      </c>
      <c r="E19810" t="s">
        <v>14157</v>
      </c>
      <c r="F19810" s="25">
        <v>29304</v>
      </c>
      <c r="G19810" t="s">
        <v>31815</v>
      </c>
      <c r="H19810" t="s">
        <v>14159</v>
      </c>
      <c r="I19810" t="s">
        <v>41469</v>
      </c>
      <c r="J19810">
        <f t="shared" ca="1" si="309"/>
        <v>43</v>
      </c>
    </row>
    <row r="19811" spans="1:10" x14ac:dyDescent="0.2">
      <c r="A19811" t="s">
        <v>32020</v>
      </c>
      <c r="B19811" t="s">
        <v>35299</v>
      </c>
      <c r="C19811" t="s">
        <v>63294</v>
      </c>
      <c r="D19811" t="s">
        <v>8443</v>
      </c>
      <c r="E19811" t="s">
        <v>14157</v>
      </c>
      <c r="F19811" s="25">
        <v>29007</v>
      </c>
      <c r="G19811" t="s">
        <v>32021</v>
      </c>
      <c r="H19811" t="s">
        <v>14167</v>
      </c>
      <c r="I19811" t="s">
        <v>41469</v>
      </c>
      <c r="J19811">
        <f t="shared" ca="1" si="309"/>
        <v>44</v>
      </c>
    </row>
    <row r="19812" spans="1:10" x14ac:dyDescent="0.2">
      <c r="A19812" t="s">
        <v>31873</v>
      </c>
      <c r="B19812" t="s">
        <v>48875</v>
      </c>
      <c r="C19812" t="s">
        <v>63295</v>
      </c>
      <c r="D19812" t="s">
        <v>8443</v>
      </c>
      <c r="E19812" t="s">
        <v>14166</v>
      </c>
      <c r="F19812" s="25">
        <v>33044</v>
      </c>
      <c r="G19812" t="s">
        <v>31844</v>
      </c>
      <c r="H19812" t="s">
        <v>14167</v>
      </c>
      <c r="I19812" t="s">
        <v>41469</v>
      </c>
      <c r="J19812">
        <f t="shared" ca="1" si="309"/>
        <v>33</v>
      </c>
    </row>
    <row r="19813" spans="1:10" x14ac:dyDescent="0.2">
      <c r="A19813" t="s">
        <v>32022</v>
      </c>
      <c r="B19813" t="s">
        <v>17728</v>
      </c>
      <c r="C19813" t="s">
        <v>63296</v>
      </c>
      <c r="D19813" t="s">
        <v>10770</v>
      </c>
      <c r="E19813" t="s">
        <v>14157</v>
      </c>
      <c r="F19813" s="25">
        <v>30092</v>
      </c>
      <c r="G19813" t="s">
        <v>31815</v>
      </c>
      <c r="H19813" t="s">
        <v>14159</v>
      </c>
      <c r="I19813" t="s">
        <v>41469</v>
      </c>
      <c r="J19813">
        <f t="shared" ca="1" si="309"/>
        <v>41</v>
      </c>
    </row>
    <row r="19814" spans="1:10" x14ac:dyDescent="0.2">
      <c r="A19814" t="s">
        <v>19409</v>
      </c>
      <c r="B19814" t="s">
        <v>41133</v>
      </c>
      <c r="C19814" t="s">
        <v>63297</v>
      </c>
      <c r="D19814" t="s">
        <v>10770</v>
      </c>
      <c r="E19814" t="s">
        <v>14166</v>
      </c>
      <c r="F19814" s="25">
        <v>27044</v>
      </c>
      <c r="G19814" t="s">
        <v>32023</v>
      </c>
      <c r="H19814" t="s">
        <v>14167</v>
      </c>
      <c r="I19814" t="s">
        <v>41469</v>
      </c>
      <c r="J19814">
        <f t="shared" ca="1" si="309"/>
        <v>49</v>
      </c>
    </row>
    <row r="19815" spans="1:10" x14ac:dyDescent="0.2">
      <c r="A19815" t="s">
        <v>32024</v>
      </c>
      <c r="B19815" t="s">
        <v>22434</v>
      </c>
      <c r="C19815" t="s">
        <v>63298</v>
      </c>
      <c r="D19815" t="s">
        <v>10770</v>
      </c>
      <c r="E19815" t="s">
        <v>14157</v>
      </c>
      <c r="F19815" s="25">
        <v>25310</v>
      </c>
      <c r="G19815" t="s">
        <v>31815</v>
      </c>
      <c r="H19815" t="s">
        <v>14167</v>
      </c>
      <c r="I19815" t="s">
        <v>41469</v>
      </c>
      <c r="J19815">
        <f t="shared" ca="1" si="309"/>
        <v>54</v>
      </c>
    </row>
    <row r="19816" spans="1:10" x14ac:dyDescent="0.2">
      <c r="A19816" t="s">
        <v>32025</v>
      </c>
      <c r="B19816" t="s">
        <v>40698</v>
      </c>
      <c r="C19816" t="s">
        <v>63299</v>
      </c>
      <c r="D19816" t="s">
        <v>11499</v>
      </c>
      <c r="E19816" t="s">
        <v>14157</v>
      </c>
      <c r="F19816" s="25">
        <v>32612</v>
      </c>
      <c r="G19816" t="s">
        <v>15083</v>
      </c>
      <c r="H19816" t="s">
        <v>14159</v>
      </c>
      <c r="I19816" t="s">
        <v>41469</v>
      </c>
      <c r="J19816">
        <f t="shared" ca="1" si="309"/>
        <v>34</v>
      </c>
    </row>
    <row r="19817" spans="1:10" x14ac:dyDescent="0.2">
      <c r="A19817" t="s">
        <v>18550</v>
      </c>
      <c r="B19817" t="s">
        <v>63300</v>
      </c>
      <c r="C19817" t="s">
        <v>63301</v>
      </c>
      <c r="D19817" t="s">
        <v>11499</v>
      </c>
      <c r="E19817" t="s">
        <v>14157</v>
      </c>
      <c r="F19817" s="25">
        <v>21694</v>
      </c>
      <c r="G19817" t="s">
        <v>26289</v>
      </c>
      <c r="H19817" t="s">
        <v>14167</v>
      </c>
      <c r="I19817" t="s">
        <v>32422</v>
      </c>
      <c r="J19817">
        <f t="shared" ca="1" si="309"/>
        <v>64</v>
      </c>
    </row>
    <row r="19818" spans="1:10" x14ac:dyDescent="0.2">
      <c r="A19818" t="s">
        <v>17128</v>
      </c>
      <c r="B19818" t="s">
        <v>63302</v>
      </c>
      <c r="C19818" t="s">
        <v>63303</v>
      </c>
      <c r="D19818" t="s">
        <v>11499</v>
      </c>
      <c r="E19818" t="s">
        <v>14157</v>
      </c>
      <c r="F19818" s="25">
        <v>21355</v>
      </c>
      <c r="G19818" t="s">
        <v>32028</v>
      </c>
      <c r="H19818" t="s">
        <v>14167</v>
      </c>
      <c r="I19818" t="s">
        <v>41469</v>
      </c>
      <c r="J19818">
        <f t="shared" ca="1" si="309"/>
        <v>65</v>
      </c>
    </row>
    <row r="19819" spans="1:10" x14ac:dyDescent="0.2">
      <c r="A19819" t="s">
        <v>20627</v>
      </c>
      <c r="B19819" t="s">
        <v>32611</v>
      </c>
      <c r="C19819" t="s">
        <v>63304</v>
      </c>
      <c r="D19819" t="s">
        <v>11499</v>
      </c>
      <c r="E19819" t="s">
        <v>14166</v>
      </c>
      <c r="F19819" s="25">
        <v>30426</v>
      </c>
      <c r="G19819" t="s">
        <v>14623</v>
      </c>
      <c r="H19819" t="s">
        <v>14167</v>
      </c>
      <c r="I19819" t="s">
        <v>40997</v>
      </c>
      <c r="J19819">
        <f t="shared" ca="1" si="309"/>
        <v>40</v>
      </c>
    </row>
    <row r="19820" spans="1:10" x14ac:dyDescent="0.2">
      <c r="A19820" t="s">
        <v>14815</v>
      </c>
      <c r="B19820" t="s">
        <v>22205</v>
      </c>
      <c r="C19820" t="s">
        <v>63305</v>
      </c>
      <c r="D19820" t="s">
        <v>11499</v>
      </c>
      <c r="E19820" t="s">
        <v>14157</v>
      </c>
      <c r="F19820" s="25">
        <v>30174</v>
      </c>
      <c r="G19820" t="s">
        <v>15083</v>
      </c>
      <c r="H19820" t="s">
        <v>14167</v>
      </c>
      <c r="I19820" t="s">
        <v>41469</v>
      </c>
      <c r="J19820">
        <f t="shared" ca="1" si="309"/>
        <v>41</v>
      </c>
    </row>
    <row r="19821" spans="1:10" x14ac:dyDescent="0.2">
      <c r="A19821" t="s">
        <v>32029</v>
      </c>
      <c r="B19821" t="s">
        <v>40683</v>
      </c>
      <c r="C19821" t="s">
        <v>63306</v>
      </c>
      <c r="D19821" t="s">
        <v>11651</v>
      </c>
      <c r="E19821" t="s">
        <v>14157</v>
      </c>
      <c r="F19821" s="25">
        <v>28017</v>
      </c>
      <c r="G19821" t="s">
        <v>15083</v>
      </c>
      <c r="H19821" t="s">
        <v>14159</v>
      </c>
      <c r="I19821" t="s">
        <v>41469</v>
      </c>
      <c r="J19821">
        <f t="shared" ca="1" si="309"/>
        <v>47</v>
      </c>
    </row>
    <row r="19822" spans="1:10" x14ac:dyDescent="0.2">
      <c r="A19822" t="s">
        <v>32030</v>
      </c>
      <c r="B19822" t="s">
        <v>41998</v>
      </c>
      <c r="C19822" t="s">
        <v>63307</v>
      </c>
      <c r="D19822" t="s">
        <v>11651</v>
      </c>
      <c r="E19822" t="s">
        <v>14157</v>
      </c>
      <c r="F19822" s="25">
        <v>33365</v>
      </c>
      <c r="G19822" t="s">
        <v>31824</v>
      </c>
      <c r="H19822" t="s">
        <v>14167</v>
      </c>
      <c r="I19822" t="s">
        <v>41469</v>
      </c>
      <c r="J19822">
        <f t="shared" ca="1" si="309"/>
        <v>32</v>
      </c>
    </row>
    <row r="19823" spans="1:10" x14ac:dyDescent="0.2">
      <c r="A19823" t="s">
        <v>32031</v>
      </c>
      <c r="B19823" t="s">
        <v>17159</v>
      </c>
      <c r="C19823" t="s">
        <v>63308</v>
      </c>
      <c r="D19823" t="s">
        <v>11651</v>
      </c>
      <c r="E19823" t="s">
        <v>14157</v>
      </c>
      <c r="F19823" s="25">
        <v>36514</v>
      </c>
      <c r="G19823" t="s">
        <v>15083</v>
      </c>
      <c r="H19823" t="s">
        <v>14167</v>
      </c>
      <c r="I19823" t="s">
        <v>41469</v>
      </c>
      <c r="J19823">
        <f t="shared" ca="1" si="309"/>
        <v>24</v>
      </c>
    </row>
    <row r="19824" spans="1:10" x14ac:dyDescent="0.2">
      <c r="A19824" t="s">
        <v>32032</v>
      </c>
      <c r="B19824" t="s">
        <v>40738</v>
      </c>
      <c r="C19824" t="s">
        <v>63309</v>
      </c>
      <c r="D19824" t="s">
        <v>11651</v>
      </c>
      <c r="E19824" t="s">
        <v>14166</v>
      </c>
      <c r="F19824" s="25">
        <v>23448</v>
      </c>
      <c r="G19824" t="s">
        <v>15300</v>
      </c>
      <c r="H19824" t="s">
        <v>14167</v>
      </c>
      <c r="I19824" t="s">
        <v>41126</v>
      </c>
      <c r="J19824">
        <f t="shared" ca="1" si="309"/>
        <v>60</v>
      </c>
    </row>
    <row r="19825" spans="1:10" x14ac:dyDescent="0.2">
      <c r="A19825" t="s">
        <v>28650</v>
      </c>
      <c r="B19825" t="s">
        <v>40659</v>
      </c>
      <c r="C19825" t="s">
        <v>63310</v>
      </c>
      <c r="D19825" t="s">
        <v>11651</v>
      </c>
      <c r="E19825" t="s">
        <v>14157</v>
      </c>
      <c r="F19825" s="25">
        <v>21534</v>
      </c>
      <c r="G19825" t="s">
        <v>31888</v>
      </c>
      <c r="H19825" t="s">
        <v>14167</v>
      </c>
      <c r="I19825" t="s">
        <v>41469</v>
      </c>
      <c r="J19825">
        <f t="shared" ca="1" si="309"/>
        <v>65</v>
      </c>
    </row>
    <row r="19826" spans="1:10" x14ac:dyDescent="0.2">
      <c r="A19826" t="s">
        <v>32033</v>
      </c>
      <c r="B19826" t="s">
        <v>33350</v>
      </c>
      <c r="C19826" t="s">
        <v>63311</v>
      </c>
      <c r="D19826" t="s">
        <v>9496</v>
      </c>
      <c r="E19826" t="s">
        <v>14157</v>
      </c>
      <c r="F19826" s="25">
        <v>21704</v>
      </c>
      <c r="G19826" t="s">
        <v>32034</v>
      </c>
      <c r="H19826" t="s">
        <v>14159</v>
      </c>
      <c r="I19826" t="s">
        <v>41469</v>
      </c>
      <c r="J19826">
        <f t="shared" ca="1" si="309"/>
        <v>64</v>
      </c>
    </row>
    <row r="19827" spans="1:10" x14ac:dyDescent="0.2">
      <c r="A19827" t="s">
        <v>32035</v>
      </c>
      <c r="B19827" t="s">
        <v>41314</v>
      </c>
      <c r="C19827" t="s">
        <v>63312</v>
      </c>
      <c r="D19827" t="s">
        <v>9496</v>
      </c>
      <c r="E19827" t="s">
        <v>14157</v>
      </c>
      <c r="F19827" s="25">
        <v>27505</v>
      </c>
      <c r="G19827" t="s">
        <v>15083</v>
      </c>
      <c r="H19827" t="s">
        <v>14163</v>
      </c>
      <c r="I19827" t="s">
        <v>41469</v>
      </c>
      <c r="J19827">
        <f t="shared" ca="1" si="309"/>
        <v>48</v>
      </c>
    </row>
    <row r="19828" spans="1:10" x14ac:dyDescent="0.2">
      <c r="A19828" t="s">
        <v>14411</v>
      </c>
      <c r="B19828" t="s">
        <v>63313</v>
      </c>
      <c r="C19828" t="s">
        <v>63314</v>
      </c>
      <c r="D19828" t="s">
        <v>9496</v>
      </c>
      <c r="E19828" t="s">
        <v>14166</v>
      </c>
      <c r="F19828" s="25">
        <v>27535</v>
      </c>
      <c r="G19828" t="s">
        <v>31815</v>
      </c>
      <c r="H19828" t="s">
        <v>14167</v>
      </c>
      <c r="I19828" t="s">
        <v>41469</v>
      </c>
      <c r="J19828">
        <f t="shared" ca="1" si="309"/>
        <v>48</v>
      </c>
    </row>
    <row r="19829" spans="1:10" x14ac:dyDescent="0.2">
      <c r="A19829" t="s">
        <v>32037</v>
      </c>
      <c r="B19829" t="s">
        <v>40714</v>
      </c>
      <c r="C19829" t="s">
        <v>63315</v>
      </c>
      <c r="D19829" t="s">
        <v>10237</v>
      </c>
      <c r="E19829" t="s">
        <v>14157</v>
      </c>
      <c r="F19829" s="25">
        <v>20239</v>
      </c>
      <c r="G19829" t="s">
        <v>31815</v>
      </c>
      <c r="H19829" t="s">
        <v>14159</v>
      </c>
      <c r="I19829" t="s">
        <v>41469</v>
      </c>
      <c r="J19829">
        <f t="shared" ca="1" si="309"/>
        <v>68</v>
      </c>
    </row>
    <row r="19830" spans="1:10" x14ac:dyDescent="0.2">
      <c r="A19830" t="s">
        <v>32038</v>
      </c>
      <c r="B19830" t="s">
        <v>40827</v>
      </c>
      <c r="C19830" t="s">
        <v>63316</v>
      </c>
      <c r="D19830" t="s">
        <v>10237</v>
      </c>
      <c r="E19830" t="s">
        <v>14166</v>
      </c>
      <c r="F19830" s="25">
        <v>24295</v>
      </c>
      <c r="G19830" t="s">
        <v>26727</v>
      </c>
      <c r="H19830" t="s">
        <v>14167</v>
      </c>
      <c r="I19830" t="s">
        <v>45444</v>
      </c>
      <c r="J19830">
        <f t="shared" ca="1" si="309"/>
        <v>57</v>
      </c>
    </row>
    <row r="19831" spans="1:10" x14ac:dyDescent="0.2">
      <c r="A19831" t="s">
        <v>14780</v>
      </c>
      <c r="B19831" t="s">
        <v>40638</v>
      </c>
      <c r="C19831" t="s">
        <v>54967</v>
      </c>
      <c r="D19831" t="s">
        <v>10237</v>
      </c>
      <c r="E19831" t="s">
        <v>14157</v>
      </c>
      <c r="F19831" s="25">
        <v>19770</v>
      </c>
      <c r="G19831" t="s">
        <v>32039</v>
      </c>
      <c r="H19831" t="s">
        <v>14167</v>
      </c>
      <c r="I19831" t="s">
        <v>41469</v>
      </c>
      <c r="J19831">
        <f t="shared" ca="1" si="309"/>
        <v>69</v>
      </c>
    </row>
    <row r="19832" spans="1:10" x14ac:dyDescent="0.2">
      <c r="A19832" t="s">
        <v>32040</v>
      </c>
      <c r="B19832" t="s">
        <v>40906</v>
      </c>
      <c r="C19832" t="s">
        <v>63317</v>
      </c>
      <c r="D19832" t="s">
        <v>10592</v>
      </c>
      <c r="E19832" t="s">
        <v>14157</v>
      </c>
      <c r="F19832" s="25">
        <v>18324</v>
      </c>
      <c r="G19832" t="s">
        <v>32041</v>
      </c>
      <c r="H19832" t="s">
        <v>14159</v>
      </c>
      <c r="I19832" t="s">
        <v>41469</v>
      </c>
      <c r="J19832">
        <f t="shared" ca="1" si="309"/>
        <v>74</v>
      </c>
    </row>
    <row r="19833" spans="1:10" x14ac:dyDescent="0.2">
      <c r="A19833" t="s">
        <v>32042</v>
      </c>
      <c r="B19833" t="s">
        <v>40751</v>
      </c>
      <c r="C19833" t="s">
        <v>63318</v>
      </c>
      <c r="D19833" t="s">
        <v>10592</v>
      </c>
      <c r="E19833" t="s">
        <v>14157</v>
      </c>
      <c r="F19833" s="25">
        <v>28995</v>
      </c>
      <c r="G19833" t="s">
        <v>15083</v>
      </c>
      <c r="H19833" t="s">
        <v>14167</v>
      </c>
      <c r="I19833" t="s">
        <v>41469</v>
      </c>
      <c r="J19833">
        <f t="shared" ca="1" si="309"/>
        <v>44</v>
      </c>
    </row>
    <row r="19834" spans="1:10" x14ac:dyDescent="0.2">
      <c r="A19834" t="s">
        <v>32043</v>
      </c>
      <c r="B19834" t="s">
        <v>40716</v>
      </c>
      <c r="C19834" t="s">
        <v>63319</v>
      </c>
      <c r="D19834" t="s">
        <v>12618</v>
      </c>
      <c r="E19834" t="s">
        <v>14157</v>
      </c>
      <c r="F19834" s="25">
        <v>26947</v>
      </c>
      <c r="G19834" t="s">
        <v>15083</v>
      </c>
      <c r="H19834" t="s">
        <v>14159</v>
      </c>
      <c r="I19834" t="s">
        <v>41469</v>
      </c>
      <c r="J19834">
        <f t="shared" ca="1" si="309"/>
        <v>50</v>
      </c>
    </row>
    <row r="19835" spans="1:10" x14ac:dyDescent="0.2">
      <c r="A19835" t="s">
        <v>32044</v>
      </c>
      <c r="B19835" t="s">
        <v>40736</v>
      </c>
      <c r="C19835" t="s">
        <v>63320</v>
      </c>
      <c r="D19835" t="s">
        <v>12618</v>
      </c>
      <c r="E19835" t="s">
        <v>14166</v>
      </c>
      <c r="F19835" s="25">
        <v>29517</v>
      </c>
      <c r="G19835" t="s">
        <v>15083</v>
      </c>
      <c r="H19835" t="s">
        <v>14163</v>
      </c>
      <c r="I19835" t="s">
        <v>41469</v>
      </c>
      <c r="J19835">
        <f t="shared" ca="1" si="309"/>
        <v>43</v>
      </c>
    </row>
    <row r="19836" spans="1:10" x14ac:dyDescent="0.2">
      <c r="A19836" t="s">
        <v>26777</v>
      </c>
      <c r="B19836" t="s">
        <v>42959</v>
      </c>
      <c r="C19836" t="s">
        <v>63321</v>
      </c>
      <c r="D19836" t="s">
        <v>12618</v>
      </c>
      <c r="E19836" t="s">
        <v>14166</v>
      </c>
      <c r="F19836" s="25">
        <v>26882</v>
      </c>
      <c r="G19836" t="s">
        <v>15852</v>
      </c>
      <c r="H19836" t="s">
        <v>14167</v>
      </c>
      <c r="I19836" t="s">
        <v>32422</v>
      </c>
      <c r="J19836">
        <f t="shared" ca="1" si="309"/>
        <v>50</v>
      </c>
    </row>
    <row r="19837" spans="1:10" x14ac:dyDescent="0.2">
      <c r="A19837" t="s">
        <v>32045</v>
      </c>
      <c r="B19837" t="s">
        <v>17680</v>
      </c>
      <c r="C19837" t="s">
        <v>63322</v>
      </c>
      <c r="D19837" t="s">
        <v>12618</v>
      </c>
      <c r="E19837" t="s">
        <v>14157</v>
      </c>
      <c r="F19837" s="25">
        <v>24446</v>
      </c>
      <c r="G19837" t="s">
        <v>15083</v>
      </c>
      <c r="H19837" t="s">
        <v>14167</v>
      </c>
      <c r="I19837" t="s">
        <v>41469</v>
      </c>
      <c r="J19837">
        <f t="shared" ca="1" si="309"/>
        <v>57</v>
      </c>
    </row>
    <row r="19838" spans="1:10" x14ac:dyDescent="0.2">
      <c r="A19838" t="s">
        <v>14202</v>
      </c>
      <c r="B19838" t="s">
        <v>36610</v>
      </c>
      <c r="C19838" t="s">
        <v>63323</v>
      </c>
      <c r="D19838" t="s">
        <v>12618</v>
      </c>
      <c r="E19838" t="s">
        <v>14157</v>
      </c>
      <c r="F19838" s="25">
        <v>32596</v>
      </c>
      <c r="G19838" t="s">
        <v>31844</v>
      </c>
      <c r="H19838" t="s">
        <v>14167</v>
      </c>
      <c r="I19838" t="s">
        <v>41469</v>
      </c>
      <c r="J19838">
        <f t="shared" ca="1" si="309"/>
        <v>34</v>
      </c>
    </row>
    <row r="19839" spans="1:10" x14ac:dyDescent="0.2">
      <c r="A19839" t="s">
        <v>27253</v>
      </c>
      <c r="B19839" t="s">
        <v>41738</v>
      </c>
      <c r="C19839" t="s">
        <v>63324</v>
      </c>
      <c r="D19839" t="s">
        <v>10044</v>
      </c>
      <c r="E19839" t="s">
        <v>14157</v>
      </c>
      <c r="F19839" s="25">
        <v>24287</v>
      </c>
      <c r="G19839" t="s">
        <v>14623</v>
      </c>
      <c r="H19839" t="s">
        <v>14159</v>
      </c>
      <c r="I19839" t="s">
        <v>40997</v>
      </c>
      <c r="J19839">
        <f t="shared" ca="1" si="309"/>
        <v>57</v>
      </c>
    </row>
    <row r="19840" spans="1:10" x14ac:dyDescent="0.2">
      <c r="A19840" t="s">
        <v>14569</v>
      </c>
      <c r="B19840" t="s">
        <v>63325</v>
      </c>
      <c r="C19840" t="s">
        <v>63326</v>
      </c>
      <c r="D19840" t="s">
        <v>10044</v>
      </c>
      <c r="E19840" t="s">
        <v>14157</v>
      </c>
      <c r="F19840" s="25">
        <v>19687</v>
      </c>
      <c r="G19840" t="s">
        <v>32047</v>
      </c>
      <c r="H19840" t="s">
        <v>14163</v>
      </c>
      <c r="I19840" t="s">
        <v>41469</v>
      </c>
      <c r="J19840">
        <f t="shared" ca="1" si="309"/>
        <v>70</v>
      </c>
    </row>
    <row r="19841" spans="1:10" x14ac:dyDescent="0.2">
      <c r="A19841" t="s">
        <v>16493</v>
      </c>
      <c r="B19841" t="s">
        <v>40657</v>
      </c>
      <c r="C19841" t="s">
        <v>63327</v>
      </c>
      <c r="D19841" t="s">
        <v>10044</v>
      </c>
      <c r="E19841" t="s">
        <v>14157</v>
      </c>
      <c r="F19841" s="25">
        <v>25570</v>
      </c>
      <c r="G19841" t="s">
        <v>31841</v>
      </c>
      <c r="H19841" t="s">
        <v>14167</v>
      </c>
      <c r="I19841" t="s">
        <v>41469</v>
      </c>
      <c r="J19841">
        <f t="shared" ca="1" si="309"/>
        <v>54</v>
      </c>
    </row>
    <row r="19842" spans="1:10" x14ac:dyDescent="0.2">
      <c r="A19842" t="s">
        <v>16669</v>
      </c>
      <c r="B19842" t="s">
        <v>40701</v>
      </c>
      <c r="C19842" t="s">
        <v>63328</v>
      </c>
      <c r="D19842" t="s">
        <v>11187</v>
      </c>
      <c r="E19842" t="s">
        <v>14166</v>
      </c>
      <c r="F19842" s="25">
        <v>30941</v>
      </c>
      <c r="G19842" t="s">
        <v>15083</v>
      </c>
      <c r="H19842" t="s">
        <v>14159</v>
      </c>
      <c r="I19842" t="s">
        <v>41469</v>
      </c>
      <c r="J19842">
        <f t="shared" ref="J19842:J19905" ca="1" si="310">IF(AND(DAY(F19842)&lt;$M$1,MONTH(F19842)&lt;$N$1),$O$1-YEAR(F19842),$O$1-YEAR(F19842)-1)</f>
        <v>39</v>
      </c>
    </row>
    <row r="19843" spans="1:10" x14ac:dyDescent="0.2">
      <c r="A19843" t="s">
        <v>16669</v>
      </c>
      <c r="B19843" t="s">
        <v>40716</v>
      </c>
      <c r="C19843" t="s">
        <v>63329</v>
      </c>
      <c r="D19843" t="s">
        <v>11187</v>
      </c>
      <c r="E19843" t="s">
        <v>14157</v>
      </c>
      <c r="F19843" s="25">
        <v>24528</v>
      </c>
      <c r="G19843" t="s">
        <v>32048</v>
      </c>
      <c r="H19843" t="s">
        <v>14163</v>
      </c>
      <c r="I19843" t="s">
        <v>41469</v>
      </c>
      <c r="J19843">
        <f t="shared" ca="1" si="310"/>
        <v>56</v>
      </c>
    </row>
    <row r="19844" spans="1:10" x14ac:dyDescent="0.2">
      <c r="A19844" t="s">
        <v>32049</v>
      </c>
      <c r="B19844" t="s">
        <v>46536</v>
      </c>
      <c r="C19844" t="s">
        <v>63330</v>
      </c>
      <c r="D19844" t="s">
        <v>11187</v>
      </c>
      <c r="E19844" t="s">
        <v>14157</v>
      </c>
      <c r="F19844" s="25">
        <v>25748</v>
      </c>
      <c r="G19844" t="s">
        <v>15083</v>
      </c>
      <c r="H19844" t="s">
        <v>14167</v>
      </c>
      <c r="I19844" t="s">
        <v>41469</v>
      </c>
      <c r="J19844">
        <f t="shared" ca="1" si="310"/>
        <v>53</v>
      </c>
    </row>
    <row r="19845" spans="1:10" x14ac:dyDescent="0.2">
      <c r="A19845" t="s">
        <v>32050</v>
      </c>
      <c r="B19845" t="s">
        <v>40751</v>
      </c>
      <c r="C19845" t="s">
        <v>63331</v>
      </c>
      <c r="D19845" t="s">
        <v>11451</v>
      </c>
      <c r="E19845" t="s">
        <v>14157</v>
      </c>
      <c r="F19845" s="25">
        <v>25789</v>
      </c>
      <c r="G19845" t="s">
        <v>31986</v>
      </c>
      <c r="H19845" t="s">
        <v>14159</v>
      </c>
      <c r="I19845" t="s">
        <v>40997</v>
      </c>
      <c r="J19845">
        <f t="shared" ca="1" si="310"/>
        <v>53</v>
      </c>
    </row>
    <row r="19846" spans="1:10" x14ac:dyDescent="0.2">
      <c r="A19846" t="s">
        <v>32051</v>
      </c>
      <c r="B19846" t="s">
        <v>40736</v>
      </c>
      <c r="C19846" t="s">
        <v>63332</v>
      </c>
      <c r="D19846" t="s">
        <v>11451</v>
      </c>
      <c r="E19846" t="s">
        <v>14166</v>
      </c>
      <c r="F19846" s="25">
        <v>29773</v>
      </c>
      <c r="G19846" t="s">
        <v>31986</v>
      </c>
      <c r="H19846" t="s">
        <v>14167</v>
      </c>
      <c r="I19846" t="s">
        <v>40997</v>
      </c>
      <c r="J19846">
        <f t="shared" ca="1" si="310"/>
        <v>42</v>
      </c>
    </row>
    <row r="19847" spans="1:10" x14ac:dyDescent="0.2">
      <c r="A19847" t="s">
        <v>32052</v>
      </c>
      <c r="B19847" t="s">
        <v>40808</v>
      </c>
      <c r="C19847" t="s">
        <v>63333</v>
      </c>
      <c r="D19847" t="s">
        <v>11451</v>
      </c>
      <c r="E19847" t="s">
        <v>14157</v>
      </c>
      <c r="F19847" s="25">
        <v>27688</v>
      </c>
      <c r="G19847" t="s">
        <v>31986</v>
      </c>
      <c r="H19847" t="s">
        <v>14167</v>
      </c>
      <c r="I19847" t="s">
        <v>40997</v>
      </c>
      <c r="J19847">
        <f t="shared" ca="1" si="310"/>
        <v>48</v>
      </c>
    </row>
    <row r="19848" spans="1:10" x14ac:dyDescent="0.2">
      <c r="A19848" t="s">
        <v>32053</v>
      </c>
      <c r="B19848" t="s">
        <v>40776</v>
      </c>
      <c r="C19848" t="s">
        <v>63334</v>
      </c>
      <c r="D19848" t="s">
        <v>11451</v>
      </c>
      <c r="E19848" t="s">
        <v>14157</v>
      </c>
      <c r="F19848" s="25">
        <v>25438</v>
      </c>
      <c r="G19848" t="s">
        <v>31986</v>
      </c>
      <c r="H19848" t="s">
        <v>14167</v>
      </c>
      <c r="I19848" t="s">
        <v>40997</v>
      </c>
      <c r="J19848">
        <f t="shared" ca="1" si="310"/>
        <v>54</v>
      </c>
    </row>
    <row r="19849" spans="1:10" x14ac:dyDescent="0.2">
      <c r="A19849" t="s">
        <v>32054</v>
      </c>
      <c r="B19849" t="s">
        <v>63335</v>
      </c>
      <c r="C19849" t="s">
        <v>63336</v>
      </c>
      <c r="D19849" t="s">
        <v>11451</v>
      </c>
      <c r="E19849" t="s">
        <v>14166</v>
      </c>
      <c r="F19849" s="25">
        <v>30249</v>
      </c>
      <c r="G19849" t="s">
        <v>31824</v>
      </c>
      <c r="H19849" t="s">
        <v>14167</v>
      </c>
      <c r="I19849" t="s">
        <v>41469</v>
      </c>
      <c r="J19849">
        <f t="shared" ca="1" si="310"/>
        <v>41</v>
      </c>
    </row>
    <row r="19850" spans="1:10" x14ac:dyDescent="0.2">
      <c r="A19850" t="s">
        <v>31845</v>
      </c>
      <c r="B19850" t="s">
        <v>16931</v>
      </c>
      <c r="C19850" t="s">
        <v>63337</v>
      </c>
      <c r="D19850" t="s">
        <v>9204</v>
      </c>
      <c r="E19850" t="s">
        <v>14157</v>
      </c>
      <c r="F19850" s="25">
        <v>17890</v>
      </c>
      <c r="G19850" t="s">
        <v>32056</v>
      </c>
      <c r="H19850" t="s">
        <v>14159</v>
      </c>
      <c r="I19850" t="s">
        <v>41469</v>
      </c>
      <c r="J19850">
        <f t="shared" ca="1" si="310"/>
        <v>75</v>
      </c>
    </row>
    <row r="19851" spans="1:10" x14ac:dyDescent="0.2">
      <c r="A19851" t="s">
        <v>26983</v>
      </c>
      <c r="B19851" t="s">
        <v>17341</v>
      </c>
      <c r="C19851" t="s">
        <v>63338</v>
      </c>
      <c r="D19851" t="s">
        <v>9204</v>
      </c>
      <c r="E19851" t="s">
        <v>14157</v>
      </c>
      <c r="F19851" s="25">
        <v>25085</v>
      </c>
      <c r="G19851" t="s">
        <v>31844</v>
      </c>
      <c r="H19851" t="s">
        <v>14167</v>
      </c>
      <c r="I19851" t="s">
        <v>41469</v>
      </c>
      <c r="J19851">
        <f t="shared" ca="1" si="310"/>
        <v>55</v>
      </c>
    </row>
    <row r="19852" spans="1:10" x14ac:dyDescent="0.2">
      <c r="A19852" t="s">
        <v>32057</v>
      </c>
      <c r="B19852" t="s">
        <v>41781</v>
      </c>
      <c r="C19852" t="s">
        <v>63339</v>
      </c>
      <c r="D19852" t="s">
        <v>9204</v>
      </c>
      <c r="E19852" t="s">
        <v>14157</v>
      </c>
      <c r="F19852" s="25">
        <v>30509</v>
      </c>
      <c r="G19852" t="s">
        <v>31815</v>
      </c>
      <c r="H19852" t="s">
        <v>14167</v>
      </c>
      <c r="I19852" t="s">
        <v>41469</v>
      </c>
      <c r="J19852">
        <f t="shared" ca="1" si="310"/>
        <v>40</v>
      </c>
    </row>
    <row r="19853" spans="1:10" x14ac:dyDescent="0.2">
      <c r="A19853" t="s">
        <v>15216</v>
      </c>
      <c r="B19853" t="s">
        <v>41177</v>
      </c>
      <c r="C19853" t="s">
        <v>63340</v>
      </c>
      <c r="D19853" t="s">
        <v>11147</v>
      </c>
      <c r="E19853" t="s">
        <v>14157</v>
      </c>
      <c r="F19853" s="25">
        <v>22044</v>
      </c>
      <c r="G19853" t="s">
        <v>32058</v>
      </c>
      <c r="H19853" t="s">
        <v>14159</v>
      </c>
      <c r="I19853" t="s">
        <v>41469</v>
      </c>
      <c r="J19853">
        <f t="shared" ca="1" si="310"/>
        <v>63</v>
      </c>
    </row>
    <row r="19854" spans="1:10" x14ac:dyDescent="0.2">
      <c r="A19854" t="s">
        <v>32059</v>
      </c>
      <c r="B19854" t="s">
        <v>40776</v>
      </c>
      <c r="C19854" t="s">
        <v>63341</v>
      </c>
      <c r="D19854" t="s">
        <v>11147</v>
      </c>
      <c r="E19854" t="s">
        <v>14157</v>
      </c>
      <c r="F19854" s="25">
        <v>29638</v>
      </c>
      <c r="G19854" t="s">
        <v>31824</v>
      </c>
      <c r="H19854" t="s">
        <v>14163</v>
      </c>
      <c r="I19854" t="s">
        <v>41469</v>
      </c>
      <c r="J19854">
        <f t="shared" ca="1" si="310"/>
        <v>42</v>
      </c>
    </row>
    <row r="19855" spans="1:10" x14ac:dyDescent="0.2">
      <c r="A19855" t="s">
        <v>32060</v>
      </c>
      <c r="B19855" t="s">
        <v>40776</v>
      </c>
      <c r="C19855" t="s">
        <v>63342</v>
      </c>
      <c r="D19855" t="s">
        <v>11147</v>
      </c>
      <c r="E19855" t="s">
        <v>14157</v>
      </c>
      <c r="F19855" s="25">
        <v>23697</v>
      </c>
      <c r="G19855" t="s">
        <v>32058</v>
      </c>
      <c r="H19855" t="s">
        <v>14167</v>
      </c>
      <c r="I19855" t="s">
        <v>41469</v>
      </c>
      <c r="J19855">
        <f t="shared" ca="1" si="310"/>
        <v>59</v>
      </c>
    </row>
    <row r="19856" spans="1:10" x14ac:dyDescent="0.2">
      <c r="A19856" t="s">
        <v>14569</v>
      </c>
      <c r="B19856" t="s">
        <v>63343</v>
      </c>
      <c r="C19856" t="s">
        <v>63344</v>
      </c>
      <c r="D19856" t="s">
        <v>13892</v>
      </c>
      <c r="E19856" t="s">
        <v>14157</v>
      </c>
      <c r="F19856" s="25">
        <v>33094</v>
      </c>
      <c r="G19856" t="s">
        <v>31815</v>
      </c>
      <c r="H19856" t="s">
        <v>14159</v>
      </c>
      <c r="I19856" t="s">
        <v>41469</v>
      </c>
      <c r="J19856">
        <f t="shared" ca="1" si="310"/>
        <v>33</v>
      </c>
    </row>
    <row r="19857" spans="1:10" x14ac:dyDescent="0.2">
      <c r="A19857" t="s">
        <v>32062</v>
      </c>
      <c r="B19857" t="s">
        <v>51207</v>
      </c>
      <c r="C19857" t="s">
        <v>63345</v>
      </c>
      <c r="D19857" t="s">
        <v>13892</v>
      </c>
      <c r="E19857" t="s">
        <v>14166</v>
      </c>
      <c r="F19857" s="25">
        <v>26942</v>
      </c>
      <c r="G19857" t="s">
        <v>31841</v>
      </c>
      <c r="H19857" t="s">
        <v>14163</v>
      </c>
      <c r="I19857" t="s">
        <v>41469</v>
      </c>
      <c r="J19857">
        <f t="shared" ca="1" si="310"/>
        <v>50</v>
      </c>
    </row>
    <row r="19858" spans="1:10" x14ac:dyDescent="0.2">
      <c r="A19858" t="s">
        <v>32063</v>
      </c>
      <c r="B19858" t="s">
        <v>54815</v>
      </c>
      <c r="C19858" t="s">
        <v>63346</v>
      </c>
      <c r="D19858" t="s">
        <v>13892</v>
      </c>
      <c r="E19858" t="s">
        <v>14166</v>
      </c>
      <c r="F19858" s="25">
        <v>28413</v>
      </c>
      <c r="G19858" t="s">
        <v>31815</v>
      </c>
      <c r="H19858" t="s">
        <v>14167</v>
      </c>
      <c r="I19858" t="s">
        <v>41469</v>
      </c>
      <c r="J19858">
        <f t="shared" ca="1" si="310"/>
        <v>46</v>
      </c>
    </row>
    <row r="19859" spans="1:10" x14ac:dyDescent="0.2">
      <c r="A19859" t="s">
        <v>32064</v>
      </c>
      <c r="B19859" t="s">
        <v>40808</v>
      </c>
      <c r="C19859" t="s">
        <v>63347</v>
      </c>
      <c r="D19859" t="s">
        <v>13892</v>
      </c>
      <c r="E19859" t="s">
        <v>14157</v>
      </c>
      <c r="F19859" s="25">
        <v>35858</v>
      </c>
      <c r="G19859" t="s">
        <v>31815</v>
      </c>
      <c r="H19859" t="s">
        <v>14167</v>
      </c>
      <c r="I19859" t="s">
        <v>41469</v>
      </c>
      <c r="J19859">
        <f t="shared" ca="1" si="310"/>
        <v>26</v>
      </c>
    </row>
    <row r="19860" spans="1:10" x14ac:dyDescent="0.2">
      <c r="A19860" t="s">
        <v>14411</v>
      </c>
      <c r="B19860" t="s">
        <v>63348</v>
      </c>
      <c r="C19860" t="s">
        <v>63349</v>
      </c>
      <c r="D19860" t="s">
        <v>13892</v>
      </c>
      <c r="E19860" t="s">
        <v>14157</v>
      </c>
      <c r="F19860" s="25">
        <v>25559</v>
      </c>
      <c r="G19860" t="s">
        <v>31815</v>
      </c>
      <c r="H19860" t="s">
        <v>14167</v>
      </c>
      <c r="I19860" t="s">
        <v>41469</v>
      </c>
      <c r="J19860">
        <f t="shared" ca="1" si="310"/>
        <v>54</v>
      </c>
    </row>
    <row r="19861" spans="1:10" x14ac:dyDescent="0.2">
      <c r="A19861" t="s">
        <v>32066</v>
      </c>
      <c r="B19861" t="s">
        <v>17159</v>
      </c>
      <c r="C19861" t="s">
        <v>63350</v>
      </c>
      <c r="D19861" t="s">
        <v>13892</v>
      </c>
      <c r="E19861" t="s">
        <v>14157</v>
      </c>
      <c r="F19861" s="25">
        <v>29084</v>
      </c>
      <c r="G19861" t="s">
        <v>31815</v>
      </c>
      <c r="H19861" t="s">
        <v>14167</v>
      </c>
      <c r="I19861" t="s">
        <v>41469</v>
      </c>
      <c r="J19861">
        <f t="shared" ca="1" si="310"/>
        <v>44</v>
      </c>
    </row>
    <row r="19862" spans="1:10" x14ac:dyDescent="0.2">
      <c r="A19862" t="s">
        <v>14411</v>
      </c>
      <c r="B19862" t="s">
        <v>63351</v>
      </c>
      <c r="C19862" t="s">
        <v>63352</v>
      </c>
      <c r="D19862" t="s">
        <v>11059</v>
      </c>
      <c r="E19862" t="s">
        <v>14157</v>
      </c>
      <c r="F19862" s="25">
        <v>18836</v>
      </c>
      <c r="G19862" t="s">
        <v>32068</v>
      </c>
      <c r="H19862" t="s">
        <v>14159</v>
      </c>
      <c r="I19862" t="s">
        <v>41469</v>
      </c>
      <c r="J19862">
        <f t="shared" ca="1" si="310"/>
        <v>72</v>
      </c>
    </row>
    <row r="19863" spans="1:10" x14ac:dyDescent="0.2">
      <c r="A19863" t="s">
        <v>31953</v>
      </c>
      <c r="B19863" t="s">
        <v>41062</v>
      </c>
      <c r="C19863" t="s">
        <v>63353</v>
      </c>
      <c r="D19863" t="s">
        <v>11059</v>
      </c>
      <c r="E19863" t="s">
        <v>14166</v>
      </c>
      <c r="F19863" s="25">
        <v>31723</v>
      </c>
      <c r="G19863" t="s">
        <v>31815</v>
      </c>
      <c r="H19863" t="s">
        <v>14167</v>
      </c>
      <c r="I19863" t="s">
        <v>41469</v>
      </c>
      <c r="J19863">
        <f t="shared" ca="1" si="310"/>
        <v>37</v>
      </c>
    </row>
    <row r="19864" spans="1:10" x14ac:dyDescent="0.2">
      <c r="A19864" t="s">
        <v>32069</v>
      </c>
      <c r="B19864" t="s">
        <v>40874</v>
      </c>
      <c r="C19864" t="s">
        <v>63354</v>
      </c>
      <c r="D19864" t="s">
        <v>11059</v>
      </c>
      <c r="E19864" t="s">
        <v>14157</v>
      </c>
      <c r="F19864" s="25">
        <v>30663</v>
      </c>
      <c r="G19864" t="s">
        <v>17629</v>
      </c>
      <c r="H19864" t="s">
        <v>14167</v>
      </c>
      <c r="I19864" t="s">
        <v>41469</v>
      </c>
      <c r="J19864">
        <f t="shared" ca="1" si="310"/>
        <v>40</v>
      </c>
    </row>
    <row r="19865" spans="1:10" x14ac:dyDescent="0.2">
      <c r="A19865" t="s">
        <v>6645</v>
      </c>
      <c r="B19865" t="s">
        <v>40657</v>
      </c>
      <c r="C19865" t="s">
        <v>63355</v>
      </c>
      <c r="D19865" t="s">
        <v>12264</v>
      </c>
      <c r="E19865" t="s">
        <v>14157</v>
      </c>
      <c r="F19865" s="25">
        <v>24333</v>
      </c>
      <c r="G19865" t="s">
        <v>32070</v>
      </c>
      <c r="H19865" t="s">
        <v>14159</v>
      </c>
      <c r="I19865" t="s">
        <v>41469</v>
      </c>
      <c r="J19865">
        <f t="shared" ca="1" si="310"/>
        <v>57</v>
      </c>
    </row>
    <row r="19866" spans="1:10" x14ac:dyDescent="0.2">
      <c r="A19866" t="s">
        <v>32071</v>
      </c>
      <c r="B19866" t="s">
        <v>36610</v>
      </c>
      <c r="C19866" t="s">
        <v>63356</v>
      </c>
      <c r="D19866" t="s">
        <v>12264</v>
      </c>
      <c r="E19866" t="s">
        <v>14157</v>
      </c>
      <c r="F19866" s="25">
        <v>28644</v>
      </c>
      <c r="G19866" t="s">
        <v>14623</v>
      </c>
      <c r="H19866" t="s">
        <v>14167</v>
      </c>
      <c r="I19866" t="s">
        <v>40997</v>
      </c>
      <c r="J19866">
        <f t="shared" ca="1" si="310"/>
        <v>45</v>
      </c>
    </row>
    <row r="19867" spans="1:10" x14ac:dyDescent="0.2">
      <c r="A19867" t="s">
        <v>32072</v>
      </c>
      <c r="B19867" t="s">
        <v>41062</v>
      </c>
      <c r="C19867" t="s">
        <v>63357</v>
      </c>
      <c r="D19867" t="s">
        <v>12264</v>
      </c>
      <c r="E19867" t="s">
        <v>14166</v>
      </c>
      <c r="F19867" s="25">
        <v>30156</v>
      </c>
      <c r="G19867" t="s">
        <v>17629</v>
      </c>
      <c r="H19867" t="s">
        <v>14167</v>
      </c>
      <c r="I19867" t="s">
        <v>41469</v>
      </c>
      <c r="J19867">
        <f t="shared" ca="1" si="310"/>
        <v>41</v>
      </c>
    </row>
    <row r="19868" spans="1:10" x14ac:dyDescent="0.2">
      <c r="A19868" t="s">
        <v>32072</v>
      </c>
      <c r="B19868" t="s">
        <v>49197</v>
      </c>
      <c r="C19868" t="s">
        <v>63358</v>
      </c>
      <c r="D19868" t="s">
        <v>12264</v>
      </c>
      <c r="E19868" t="s">
        <v>14157</v>
      </c>
      <c r="F19868" s="25">
        <v>29096</v>
      </c>
      <c r="G19868" t="s">
        <v>17629</v>
      </c>
      <c r="H19868" t="s">
        <v>14167</v>
      </c>
      <c r="I19868" t="s">
        <v>41469</v>
      </c>
      <c r="J19868">
        <f t="shared" ca="1" si="310"/>
        <v>44</v>
      </c>
    </row>
    <row r="19869" spans="1:10" x14ac:dyDescent="0.2">
      <c r="A19869" t="s">
        <v>30130</v>
      </c>
      <c r="B19869" t="s">
        <v>40638</v>
      </c>
      <c r="C19869" t="s">
        <v>63359</v>
      </c>
      <c r="D19869" t="s">
        <v>12264</v>
      </c>
      <c r="E19869" t="s">
        <v>14157</v>
      </c>
      <c r="F19869" s="25">
        <v>23117</v>
      </c>
      <c r="G19869" t="s">
        <v>32070</v>
      </c>
      <c r="H19869" t="s">
        <v>14167</v>
      </c>
      <c r="I19869" t="s">
        <v>41469</v>
      </c>
      <c r="J19869">
        <f t="shared" ca="1" si="310"/>
        <v>60</v>
      </c>
    </row>
    <row r="19870" spans="1:10" x14ac:dyDescent="0.2">
      <c r="A19870" t="s">
        <v>32073</v>
      </c>
      <c r="B19870" t="s">
        <v>44163</v>
      </c>
      <c r="C19870" t="s">
        <v>63360</v>
      </c>
      <c r="D19870" t="s">
        <v>8620</v>
      </c>
      <c r="E19870" t="s">
        <v>14166</v>
      </c>
      <c r="F19870" s="25">
        <v>25218</v>
      </c>
      <c r="G19870" t="s">
        <v>15083</v>
      </c>
      <c r="H19870" t="s">
        <v>14159</v>
      </c>
      <c r="I19870" t="s">
        <v>41469</v>
      </c>
      <c r="J19870">
        <f t="shared" ca="1" si="310"/>
        <v>54</v>
      </c>
    </row>
    <row r="19871" spans="1:10" x14ac:dyDescent="0.2">
      <c r="A19871" t="s">
        <v>7134</v>
      </c>
      <c r="B19871" t="s">
        <v>48869</v>
      </c>
      <c r="C19871" t="s">
        <v>63361</v>
      </c>
      <c r="D19871" t="s">
        <v>8620</v>
      </c>
      <c r="E19871" t="s">
        <v>14157</v>
      </c>
      <c r="F19871" s="25">
        <v>21475</v>
      </c>
      <c r="G19871" t="s">
        <v>32074</v>
      </c>
      <c r="H19871" t="s">
        <v>14163</v>
      </c>
      <c r="I19871" t="s">
        <v>41469</v>
      </c>
      <c r="J19871">
        <f t="shared" ca="1" si="310"/>
        <v>65</v>
      </c>
    </row>
    <row r="19872" spans="1:10" x14ac:dyDescent="0.2">
      <c r="A19872" t="s">
        <v>14783</v>
      </c>
      <c r="B19872" t="s">
        <v>42272</v>
      </c>
      <c r="C19872" t="s">
        <v>63362</v>
      </c>
      <c r="D19872" t="s">
        <v>8620</v>
      </c>
      <c r="E19872" t="s">
        <v>14166</v>
      </c>
      <c r="F19872" s="25">
        <v>31999</v>
      </c>
      <c r="G19872" t="s">
        <v>31844</v>
      </c>
      <c r="H19872" t="s">
        <v>14167</v>
      </c>
      <c r="I19872" t="s">
        <v>41469</v>
      </c>
      <c r="J19872">
        <f t="shared" ca="1" si="310"/>
        <v>36</v>
      </c>
    </row>
    <row r="19873" spans="1:10" x14ac:dyDescent="0.2">
      <c r="A19873" t="s">
        <v>32075</v>
      </c>
      <c r="B19873" t="s">
        <v>27939</v>
      </c>
      <c r="C19873" t="s">
        <v>63363</v>
      </c>
      <c r="D19873" t="s">
        <v>10015</v>
      </c>
      <c r="E19873" t="s">
        <v>14157</v>
      </c>
      <c r="F19873" s="25">
        <v>18983</v>
      </c>
      <c r="G19873" t="s">
        <v>32076</v>
      </c>
      <c r="H19873" t="s">
        <v>14159</v>
      </c>
      <c r="I19873" t="s">
        <v>41469</v>
      </c>
      <c r="J19873">
        <f t="shared" ca="1" si="310"/>
        <v>72</v>
      </c>
    </row>
    <row r="19874" spans="1:10" x14ac:dyDescent="0.2">
      <c r="A19874" t="s">
        <v>32077</v>
      </c>
      <c r="B19874" t="s">
        <v>40808</v>
      </c>
      <c r="C19874" t="s">
        <v>63364</v>
      </c>
      <c r="D19874" t="s">
        <v>10015</v>
      </c>
      <c r="E19874" t="s">
        <v>14157</v>
      </c>
      <c r="F19874" s="25">
        <v>29615</v>
      </c>
      <c r="G19874" t="s">
        <v>31807</v>
      </c>
      <c r="H19874" t="s">
        <v>14167</v>
      </c>
      <c r="I19874" t="s">
        <v>41469</v>
      </c>
      <c r="J19874">
        <f t="shared" ca="1" si="310"/>
        <v>42</v>
      </c>
    </row>
    <row r="19875" spans="1:10" x14ac:dyDescent="0.2">
      <c r="A19875" t="s">
        <v>32078</v>
      </c>
      <c r="B19875" t="s">
        <v>14617</v>
      </c>
      <c r="C19875" t="s">
        <v>63365</v>
      </c>
      <c r="D19875" t="s">
        <v>12156</v>
      </c>
      <c r="E19875" t="s">
        <v>14157</v>
      </c>
      <c r="F19875" s="25">
        <v>25472</v>
      </c>
      <c r="G19875" t="s">
        <v>17629</v>
      </c>
      <c r="H19875" t="s">
        <v>14159</v>
      </c>
      <c r="I19875" t="s">
        <v>41469</v>
      </c>
      <c r="J19875">
        <f t="shared" ca="1" si="310"/>
        <v>54</v>
      </c>
    </row>
    <row r="19876" spans="1:10" x14ac:dyDescent="0.2">
      <c r="A19876" t="s">
        <v>32079</v>
      </c>
      <c r="B19876" t="s">
        <v>40669</v>
      </c>
      <c r="C19876" t="s">
        <v>63366</v>
      </c>
      <c r="D19876" t="s">
        <v>12156</v>
      </c>
      <c r="E19876" t="s">
        <v>14157</v>
      </c>
      <c r="F19876" s="25">
        <v>22214</v>
      </c>
      <c r="G19876" t="s">
        <v>32080</v>
      </c>
      <c r="H19876" t="s">
        <v>14163</v>
      </c>
      <c r="I19876" t="s">
        <v>41469</v>
      </c>
      <c r="J19876">
        <f t="shared" ca="1" si="310"/>
        <v>63</v>
      </c>
    </row>
    <row r="19877" spans="1:10" x14ac:dyDescent="0.2">
      <c r="A19877" t="s">
        <v>26873</v>
      </c>
      <c r="B19877" t="s">
        <v>43477</v>
      </c>
      <c r="C19877" t="s">
        <v>63367</v>
      </c>
      <c r="D19877" t="s">
        <v>12156</v>
      </c>
      <c r="E19877" t="s">
        <v>14166</v>
      </c>
      <c r="F19877" s="25">
        <v>28304</v>
      </c>
      <c r="G19877" t="s">
        <v>17629</v>
      </c>
      <c r="H19877" t="s">
        <v>14167</v>
      </c>
      <c r="I19877" t="s">
        <v>41469</v>
      </c>
      <c r="J19877">
        <f t="shared" ca="1" si="310"/>
        <v>46</v>
      </c>
    </row>
    <row r="19878" spans="1:10" x14ac:dyDescent="0.2">
      <c r="A19878" t="s">
        <v>32081</v>
      </c>
      <c r="B19878" t="s">
        <v>40659</v>
      </c>
      <c r="C19878" t="s">
        <v>63368</v>
      </c>
      <c r="D19878" t="s">
        <v>12156</v>
      </c>
      <c r="E19878" t="s">
        <v>14157</v>
      </c>
      <c r="F19878" s="25">
        <v>29658</v>
      </c>
      <c r="G19878" t="s">
        <v>17629</v>
      </c>
      <c r="H19878" t="s">
        <v>14167</v>
      </c>
      <c r="I19878" t="s">
        <v>41469</v>
      </c>
      <c r="J19878">
        <f t="shared" ca="1" si="310"/>
        <v>43</v>
      </c>
    </row>
    <row r="19879" spans="1:10" x14ac:dyDescent="0.2">
      <c r="A19879" t="s">
        <v>16799</v>
      </c>
      <c r="B19879" t="s">
        <v>36674</v>
      </c>
      <c r="C19879" t="s">
        <v>63369</v>
      </c>
      <c r="D19879" t="s">
        <v>12156</v>
      </c>
      <c r="E19879" t="s">
        <v>14157</v>
      </c>
      <c r="F19879" s="25">
        <v>23684</v>
      </c>
      <c r="G19879" t="s">
        <v>32080</v>
      </c>
      <c r="H19879" t="s">
        <v>14167</v>
      </c>
      <c r="I19879" t="s">
        <v>41469</v>
      </c>
      <c r="J19879">
        <f t="shared" ca="1" si="310"/>
        <v>59</v>
      </c>
    </row>
    <row r="19880" spans="1:10" x14ac:dyDescent="0.2">
      <c r="A19880" t="s">
        <v>16672</v>
      </c>
      <c r="B19880" t="s">
        <v>41010</v>
      </c>
      <c r="C19880" t="s">
        <v>63370</v>
      </c>
      <c r="D19880" t="s">
        <v>10529</v>
      </c>
      <c r="E19880" t="s">
        <v>14157</v>
      </c>
      <c r="F19880" s="25">
        <v>24529</v>
      </c>
      <c r="G19880" t="s">
        <v>17629</v>
      </c>
      <c r="H19880" t="s">
        <v>14159</v>
      </c>
      <c r="I19880" t="s">
        <v>41469</v>
      </c>
      <c r="J19880">
        <f t="shared" ca="1" si="310"/>
        <v>56</v>
      </c>
    </row>
    <row r="19881" spans="1:10" x14ac:dyDescent="0.2">
      <c r="A19881" t="s">
        <v>21858</v>
      </c>
      <c r="B19881" t="s">
        <v>41461</v>
      </c>
      <c r="C19881" t="s">
        <v>63371</v>
      </c>
      <c r="D19881" t="s">
        <v>10529</v>
      </c>
      <c r="E19881" t="s">
        <v>14166</v>
      </c>
      <c r="F19881" s="25">
        <v>24831</v>
      </c>
      <c r="G19881" t="s">
        <v>32082</v>
      </c>
      <c r="H19881" t="s">
        <v>14167</v>
      </c>
      <c r="I19881" t="s">
        <v>41469</v>
      </c>
      <c r="J19881">
        <f t="shared" ca="1" si="310"/>
        <v>56</v>
      </c>
    </row>
    <row r="19882" spans="1:10" x14ac:dyDescent="0.2">
      <c r="A19882" t="s">
        <v>22519</v>
      </c>
      <c r="B19882" t="s">
        <v>40955</v>
      </c>
      <c r="C19882" t="s">
        <v>63372</v>
      </c>
      <c r="D19882" t="s">
        <v>10529</v>
      </c>
      <c r="E19882" t="s">
        <v>14157</v>
      </c>
      <c r="F19882" s="25">
        <v>20517</v>
      </c>
      <c r="G19882" t="s">
        <v>32082</v>
      </c>
      <c r="H19882" t="s">
        <v>14167</v>
      </c>
      <c r="I19882" t="s">
        <v>41469</v>
      </c>
      <c r="J19882">
        <f t="shared" ca="1" si="310"/>
        <v>68</v>
      </c>
    </row>
    <row r="19883" spans="1:10" x14ac:dyDescent="0.2">
      <c r="A19883" t="s">
        <v>31117</v>
      </c>
      <c r="B19883" t="s">
        <v>40855</v>
      </c>
      <c r="C19883" t="s">
        <v>63373</v>
      </c>
      <c r="D19883" t="s">
        <v>10380</v>
      </c>
      <c r="E19883" t="s">
        <v>14157</v>
      </c>
      <c r="F19883" s="25">
        <v>25763</v>
      </c>
      <c r="G19883" t="s">
        <v>31807</v>
      </c>
      <c r="H19883" t="s">
        <v>14159</v>
      </c>
      <c r="I19883" t="s">
        <v>41469</v>
      </c>
      <c r="J19883">
        <f t="shared" ca="1" si="310"/>
        <v>53</v>
      </c>
    </row>
    <row r="19884" spans="1:10" x14ac:dyDescent="0.2">
      <c r="A19884" t="s">
        <v>32083</v>
      </c>
      <c r="B19884" t="s">
        <v>16225</v>
      </c>
      <c r="C19884" t="s">
        <v>63374</v>
      </c>
      <c r="D19884" t="s">
        <v>10380</v>
      </c>
      <c r="E19884" t="s">
        <v>14157</v>
      </c>
      <c r="F19884" s="25">
        <v>22771</v>
      </c>
      <c r="G19884" t="s">
        <v>32084</v>
      </c>
      <c r="H19884" t="s">
        <v>14167</v>
      </c>
      <c r="I19884" t="s">
        <v>41469</v>
      </c>
      <c r="J19884">
        <f t="shared" ca="1" si="310"/>
        <v>61</v>
      </c>
    </row>
    <row r="19885" spans="1:10" x14ac:dyDescent="0.2">
      <c r="A19885" t="s">
        <v>32085</v>
      </c>
      <c r="B19885" t="s">
        <v>63375</v>
      </c>
      <c r="C19885" t="s">
        <v>63376</v>
      </c>
      <c r="D19885" t="s">
        <v>11265</v>
      </c>
      <c r="E19885" t="s">
        <v>14157</v>
      </c>
      <c r="F19885" s="25">
        <v>29094</v>
      </c>
      <c r="G19885" t="s">
        <v>17629</v>
      </c>
      <c r="H19885" t="s">
        <v>14159</v>
      </c>
      <c r="I19885" t="s">
        <v>41469</v>
      </c>
      <c r="J19885">
        <f t="shared" ca="1" si="310"/>
        <v>44</v>
      </c>
    </row>
    <row r="19886" spans="1:10" x14ac:dyDescent="0.2">
      <c r="A19886" t="s">
        <v>32087</v>
      </c>
      <c r="B19886" t="s">
        <v>41623</v>
      </c>
      <c r="C19886" t="s">
        <v>63377</v>
      </c>
      <c r="D19886" t="s">
        <v>11265</v>
      </c>
      <c r="E19886" t="s">
        <v>14157</v>
      </c>
      <c r="F19886" s="25">
        <v>29241</v>
      </c>
      <c r="G19886" t="s">
        <v>17629</v>
      </c>
      <c r="H19886" t="s">
        <v>14167</v>
      </c>
      <c r="I19886" t="s">
        <v>41469</v>
      </c>
      <c r="J19886">
        <f t="shared" ca="1" si="310"/>
        <v>43</v>
      </c>
    </row>
    <row r="19887" spans="1:10" x14ac:dyDescent="0.2">
      <c r="A19887" t="s">
        <v>22813</v>
      </c>
      <c r="B19887" t="s">
        <v>40757</v>
      </c>
      <c r="C19887" t="s">
        <v>63378</v>
      </c>
      <c r="D19887" t="s">
        <v>11265</v>
      </c>
      <c r="E19887" t="s">
        <v>14166</v>
      </c>
      <c r="F19887" s="25">
        <v>34206</v>
      </c>
      <c r="G19887" t="s">
        <v>17629</v>
      </c>
      <c r="H19887" t="s">
        <v>14167</v>
      </c>
      <c r="I19887" t="s">
        <v>41469</v>
      </c>
      <c r="J19887">
        <f t="shared" ca="1" si="310"/>
        <v>30</v>
      </c>
    </row>
    <row r="19888" spans="1:10" x14ac:dyDescent="0.2">
      <c r="A19888" t="s">
        <v>14411</v>
      </c>
      <c r="B19888" t="s">
        <v>63379</v>
      </c>
      <c r="C19888" t="s">
        <v>63380</v>
      </c>
      <c r="D19888" t="s">
        <v>9511</v>
      </c>
      <c r="E19888" t="s">
        <v>14157</v>
      </c>
      <c r="F19888" s="25">
        <v>23332</v>
      </c>
      <c r="G19888" t="s">
        <v>32089</v>
      </c>
      <c r="H19888" t="s">
        <v>14159</v>
      </c>
      <c r="I19888" t="s">
        <v>41469</v>
      </c>
      <c r="J19888">
        <f t="shared" ca="1" si="310"/>
        <v>60</v>
      </c>
    </row>
    <row r="19889" spans="1:10" x14ac:dyDescent="0.2">
      <c r="A19889" t="s">
        <v>31450</v>
      </c>
      <c r="B19889" t="s">
        <v>63381</v>
      </c>
      <c r="C19889" t="s">
        <v>63382</v>
      </c>
      <c r="D19889" t="s">
        <v>9511</v>
      </c>
      <c r="E19889" t="s">
        <v>14157</v>
      </c>
      <c r="F19889" s="25">
        <v>20073</v>
      </c>
      <c r="G19889" t="s">
        <v>22879</v>
      </c>
      <c r="H19889" t="s">
        <v>14163</v>
      </c>
      <c r="I19889" t="s">
        <v>41469</v>
      </c>
      <c r="J19889">
        <f t="shared" ca="1" si="310"/>
        <v>69</v>
      </c>
    </row>
    <row r="19890" spans="1:10" x14ac:dyDescent="0.2">
      <c r="A19890" t="s">
        <v>740</v>
      </c>
      <c r="B19890" t="s">
        <v>41062</v>
      </c>
      <c r="C19890" t="s">
        <v>63383</v>
      </c>
      <c r="D19890" t="s">
        <v>9511</v>
      </c>
      <c r="E19890" t="s">
        <v>14166</v>
      </c>
      <c r="F19890" s="25">
        <v>18600</v>
      </c>
      <c r="G19890" t="s">
        <v>32091</v>
      </c>
      <c r="H19890" t="s">
        <v>14167</v>
      </c>
      <c r="I19890" t="s">
        <v>41469</v>
      </c>
      <c r="J19890">
        <f t="shared" ca="1" si="310"/>
        <v>73</v>
      </c>
    </row>
    <row r="19891" spans="1:10" x14ac:dyDescent="0.2">
      <c r="A19891" t="s">
        <v>14569</v>
      </c>
      <c r="B19891" t="s">
        <v>63384</v>
      </c>
      <c r="C19891" t="s">
        <v>63385</v>
      </c>
      <c r="D19891" t="s">
        <v>10356</v>
      </c>
      <c r="E19891" t="s">
        <v>14157</v>
      </c>
      <c r="F19891" s="25">
        <v>25341</v>
      </c>
      <c r="G19891" t="s">
        <v>32093</v>
      </c>
      <c r="H19891" t="s">
        <v>14159</v>
      </c>
      <c r="I19891" t="s">
        <v>41469</v>
      </c>
      <c r="J19891">
        <f t="shared" ca="1" si="310"/>
        <v>54</v>
      </c>
    </row>
    <row r="19892" spans="1:10" x14ac:dyDescent="0.2">
      <c r="A19892" t="s">
        <v>32094</v>
      </c>
      <c r="B19892" t="s">
        <v>41177</v>
      </c>
      <c r="C19892" t="s">
        <v>63386</v>
      </c>
      <c r="D19892" t="s">
        <v>10356</v>
      </c>
      <c r="E19892" t="s">
        <v>14157</v>
      </c>
      <c r="F19892" s="25">
        <v>23865</v>
      </c>
      <c r="G19892" t="s">
        <v>32093</v>
      </c>
      <c r="H19892" t="s">
        <v>14167</v>
      </c>
      <c r="I19892" t="s">
        <v>41469</v>
      </c>
      <c r="J19892">
        <f t="shared" ca="1" si="310"/>
        <v>58</v>
      </c>
    </row>
    <row r="19893" spans="1:10" x14ac:dyDescent="0.2">
      <c r="A19893" t="s">
        <v>23566</v>
      </c>
      <c r="B19893" t="s">
        <v>63387</v>
      </c>
      <c r="C19893" t="s">
        <v>63388</v>
      </c>
      <c r="D19893" t="s">
        <v>10356</v>
      </c>
      <c r="E19893" t="s">
        <v>14157</v>
      </c>
      <c r="F19893" s="25">
        <v>19165</v>
      </c>
      <c r="G19893" t="s">
        <v>16483</v>
      </c>
      <c r="H19893" t="s">
        <v>14167</v>
      </c>
      <c r="I19893" t="s">
        <v>42880</v>
      </c>
      <c r="J19893">
        <f t="shared" ca="1" si="310"/>
        <v>71</v>
      </c>
    </row>
    <row r="19894" spans="1:10" x14ac:dyDescent="0.2">
      <c r="A19894" t="s">
        <v>32096</v>
      </c>
      <c r="B19894" t="s">
        <v>22212</v>
      </c>
      <c r="C19894" t="s">
        <v>63389</v>
      </c>
      <c r="D19894" t="s">
        <v>13802</v>
      </c>
      <c r="E19894" t="s">
        <v>14157</v>
      </c>
      <c r="F19894" s="25">
        <v>26988</v>
      </c>
      <c r="G19894" t="s">
        <v>17629</v>
      </c>
      <c r="H19894" t="s">
        <v>14159</v>
      </c>
      <c r="I19894" t="s">
        <v>41469</v>
      </c>
      <c r="J19894">
        <f t="shared" ca="1" si="310"/>
        <v>50</v>
      </c>
    </row>
    <row r="19895" spans="1:10" x14ac:dyDescent="0.2">
      <c r="A19895" t="s">
        <v>32097</v>
      </c>
      <c r="B19895" t="s">
        <v>45463</v>
      </c>
      <c r="C19895" t="s">
        <v>63390</v>
      </c>
      <c r="D19895" t="s">
        <v>13802</v>
      </c>
      <c r="E19895" t="s">
        <v>14166</v>
      </c>
      <c r="F19895" s="25">
        <v>21936</v>
      </c>
      <c r="G19895" t="s">
        <v>31854</v>
      </c>
      <c r="H19895" t="s">
        <v>14163</v>
      </c>
      <c r="I19895" t="s">
        <v>41469</v>
      </c>
      <c r="J19895">
        <f t="shared" ca="1" si="310"/>
        <v>63</v>
      </c>
    </row>
    <row r="19896" spans="1:10" x14ac:dyDescent="0.2">
      <c r="A19896" t="s">
        <v>32096</v>
      </c>
      <c r="B19896" t="s">
        <v>40969</v>
      </c>
      <c r="C19896" t="s">
        <v>63391</v>
      </c>
      <c r="D19896" t="s">
        <v>13802</v>
      </c>
      <c r="E19896" t="s">
        <v>14166</v>
      </c>
      <c r="F19896" s="25">
        <v>33809</v>
      </c>
      <c r="G19896" t="s">
        <v>31815</v>
      </c>
      <c r="H19896" t="s">
        <v>14167</v>
      </c>
      <c r="I19896" t="s">
        <v>41469</v>
      </c>
      <c r="J19896">
        <f t="shared" ca="1" si="310"/>
        <v>31</v>
      </c>
    </row>
    <row r="19897" spans="1:10" x14ac:dyDescent="0.2">
      <c r="A19897" t="s">
        <v>20327</v>
      </c>
      <c r="B19897" t="s">
        <v>37279</v>
      </c>
      <c r="C19897" t="s">
        <v>63392</v>
      </c>
      <c r="D19897" t="s">
        <v>13802</v>
      </c>
      <c r="E19897" t="s">
        <v>14157</v>
      </c>
      <c r="F19897" s="25">
        <v>28476</v>
      </c>
      <c r="G19897" t="s">
        <v>31841</v>
      </c>
      <c r="H19897" t="s">
        <v>14167</v>
      </c>
      <c r="I19897" t="s">
        <v>41469</v>
      </c>
      <c r="J19897">
        <f t="shared" ca="1" si="310"/>
        <v>46</v>
      </c>
    </row>
    <row r="19898" spans="1:10" x14ac:dyDescent="0.2">
      <c r="A19898" t="s">
        <v>14815</v>
      </c>
      <c r="B19898" t="s">
        <v>41067</v>
      </c>
      <c r="C19898" t="s">
        <v>63393</v>
      </c>
      <c r="D19898" t="s">
        <v>13802</v>
      </c>
      <c r="E19898" t="s">
        <v>14157</v>
      </c>
      <c r="F19898" s="25">
        <v>23585</v>
      </c>
      <c r="G19898" t="s">
        <v>31854</v>
      </c>
      <c r="H19898" t="s">
        <v>14167</v>
      </c>
      <c r="I19898" t="s">
        <v>41469</v>
      </c>
      <c r="J19898">
        <f t="shared" ca="1" si="310"/>
        <v>59</v>
      </c>
    </row>
    <row r="19899" spans="1:10" x14ac:dyDescent="0.2">
      <c r="A19899" t="s">
        <v>32098</v>
      </c>
      <c r="B19899" t="s">
        <v>41760</v>
      </c>
      <c r="C19899" t="s">
        <v>63394</v>
      </c>
      <c r="D19899" t="s">
        <v>13802</v>
      </c>
      <c r="E19899" t="s">
        <v>14166</v>
      </c>
      <c r="F19899" s="25">
        <v>29388</v>
      </c>
      <c r="G19899" t="s">
        <v>31854</v>
      </c>
      <c r="H19899" t="s">
        <v>14167</v>
      </c>
      <c r="I19899" t="s">
        <v>41469</v>
      </c>
      <c r="J19899">
        <f t="shared" ca="1" si="310"/>
        <v>43</v>
      </c>
    </row>
    <row r="19900" spans="1:10" x14ac:dyDescent="0.2">
      <c r="A19900" t="s">
        <v>32099</v>
      </c>
      <c r="B19900" t="s">
        <v>40776</v>
      </c>
      <c r="C19900" t="s">
        <v>63395</v>
      </c>
      <c r="D19900" t="s">
        <v>9219</v>
      </c>
      <c r="E19900" t="s">
        <v>14157</v>
      </c>
      <c r="F19900" s="25">
        <v>20689</v>
      </c>
      <c r="G19900" t="s">
        <v>32100</v>
      </c>
      <c r="H19900" t="s">
        <v>14159</v>
      </c>
      <c r="I19900" t="s">
        <v>41469</v>
      </c>
      <c r="J19900">
        <f t="shared" ca="1" si="310"/>
        <v>67</v>
      </c>
    </row>
    <row r="19901" spans="1:10" x14ac:dyDescent="0.2">
      <c r="A19901" t="s">
        <v>14569</v>
      </c>
      <c r="B19901" t="s">
        <v>63396</v>
      </c>
      <c r="C19901" t="s">
        <v>63397</v>
      </c>
      <c r="D19901" t="s">
        <v>9219</v>
      </c>
      <c r="E19901" t="s">
        <v>14157</v>
      </c>
      <c r="F19901" s="25">
        <v>23498</v>
      </c>
      <c r="G19901" t="s">
        <v>32100</v>
      </c>
      <c r="H19901" t="s">
        <v>14167</v>
      </c>
      <c r="I19901" t="s">
        <v>41469</v>
      </c>
      <c r="J19901">
        <f t="shared" ca="1" si="310"/>
        <v>59</v>
      </c>
    </row>
    <row r="19902" spans="1:10" x14ac:dyDescent="0.2">
      <c r="A19902" t="s">
        <v>32102</v>
      </c>
      <c r="B19902" t="s">
        <v>42348</v>
      </c>
      <c r="C19902" t="s">
        <v>63398</v>
      </c>
      <c r="D19902" t="s">
        <v>9219</v>
      </c>
      <c r="E19902" t="s">
        <v>14157</v>
      </c>
      <c r="F19902" s="25">
        <v>22399</v>
      </c>
      <c r="G19902" t="s">
        <v>32100</v>
      </c>
      <c r="H19902" t="s">
        <v>14167</v>
      </c>
      <c r="I19902" t="s">
        <v>41469</v>
      </c>
      <c r="J19902">
        <f t="shared" ca="1" si="310"/>
        <v>62</v>
      </c>
    </row>
    <row r="19903" spans="1:10" x14ac:dyDescent="0.2">
      <c r="A19903" t="s">
        <v>18353</v>
      </c>
      <c r="B19903" t="s">
        <v>30727</v>
      </c>
      <c r="C19903" t="s">
        <v>63399</v>
      </c>
      <c r="D19903" t="s">
        <v>10893</v>
      </c>
      <c r="E19903" t="s">
        <v>14157</v>
      </c>
      <c r="F19903" s="25">
        <v>20759</v>
      </c>
      <c r="G19903" t="s">
        <v>32103</v>
      </c>
      <c r="H19903" t="s">
        <v>14159</v>
      </c>
      <c r="I19903" t="s">
        <v>41160</v>
      </c>
      <c r="J19903">
        <f t="shared" ca="1" si="310"/>
        <v>67</v>
      </c>
    </row>
    <row r="19904" spans="1:10" x14ac:dyDescent="0.2">
      <c r="A19904" t="s">
        <v>18704</v>
      </c>
      <c r="B19904" t="s">
        <v>41130</v>
      </c>
      <c r="C19904" t="s">
        <v>63400</v>
      </c>
      <c r="D19904" t="s">
        <v>10893</v>
      </c>
      <c r="E19904" t="s">
        <v>14157</v>
      </c>
      <c r="F19904" s="25">
        <v>23662</v>
      </c>
      <c r="G19904" t="s">
        <v>32104</v>
      </c>
      <c r="H19904" t="s">
        <v>14167</v>
      </c>
      <c r="I19904" t="s">
        <v>41469</v>
      </c>
      <c r="J19904">
        <f t="shared" ca="1" si="310"/>
        <v>59</v>
      </c>
    </row>
    <row r="19905" spans="1:10" x14ac:dyDescent="0.2">
      <c r="A19905" t="s">
        <v>32105</v>
      </c>
      <c r="B19905" t="s">
        <v>63401</v>
      </c>
      <c r="C19905" t="s">
        <v>63402</v>
      </c>
      <c r="D19905" t="s">
        <v>10893</v>
      </c>
      <c r="E19905" t="s">
        <v>14157</v>
      </c>
      <c r="F19905" s="25">
        <v>22361</v>
      </c>
      <c r="G19905" t="s">
        <v>32104</v>
      </c>
      <c r="H19905" t="s">
        <v>14167</v>
      </c>
      <c r="I19905" t="s">
        <v>41469</v>
      </c>
      <c r="J19905">
        <f t="shared" ca="1" si="310"/>
        <v>62</v>
      </c>
    </row>
    <row r="19906" spans="1:10" x14ac:dyDescent="0.2">
      <c r="A19906" t="s">
        <v>14780</v>
      </c>
      <c r="B19906" t="s">
        <v>41096</v>
      </c>
      <c r="C19906" t="s">
        <v>63403</v>
      </c>
      <c r="D19906" t="s">
        <v>9896</v>
      </c>
      <c r="E19906" t="s">
        <v>14157</v>
      </c>
      <c r="F19906" s="25">
        <v>23339</v>
      </c>
      <c r="G19906" t="s">
        <v>32107</v>
      </c>
      <c r="H19906" t="s">
        <v>14159</v>
      </c>
      <c r="I19906" t="s">
        <v>41469</v>
      </c>
      <c r="J19906">
        <f t="shared" ref="J19906:J19969" ca="1" si="311">IF(AND(DAY(F19906)&lt;$M$1,MONTH(F19906)&lt;$N$1),$O$1-YEAR(F19906),$O$1-YEAR(F19906)-1)</f>
        <v>60</v>
      </c>
    </row>
    <row r="19907" spans="1:10" x14ac:dyDescent="0.2">
      <c r="A19907" t="s">
        <v>22331</v>
      </c>
      <c r="B19907" t="s">
        <v>16175</v>
      </c>
      <c r="C19907" t="s">
        <v>63404</v>
      </c>
      <c r="D19907" t="s">
        <v>9896</v>
      </c>
      <c r="E19907" t="s">
        <v>14157</v>
      </c>
      <c r="F19907" s="25">
        <v>18093</v>
      </c>
      <c r="G19907" t="s">
        <v>32107</v>
      </c>
      <c r="H19907" t="s">
        <v>14167</v>
      </c>
      <c r="I19907" t="s">
        <v>41469</v>
      </c>
      <c r="J19907">
        <f t="shared" ca="1" si="311"/>
        <v>74</v>
      </c>
    </row>
    <row r="19908" spans="1:10" x14ac:dyDescent="0.2">
      <c r="A19908" t="s">
        <v>32108</v>
      </c>
      <c r="B19908" t="s">
        <v>40830</v>
      </c>
      <c r="C19908" t="s">
        <v>63405</v>
      </c>
      <c r="D19908" t="s">
        <v>9896</v>
      </c>
      <c r="E19908" t="s">
        <v>14166</v>
      </c>
      <c r="F19908" s="25">
        <v>24303</v>
      </c>
      <c r="G19908" t="s">
        <v>32107</v>
      </c>
      <c r="H19908" t="s">
        <v>14167</v>
      </c>
      <c r="I19908" t="s">
        <v>41469</v>
      </c>
      <c r="J19908">
        <f t="shared" ca="1" si="311"/>
        <v>57</v>
      </c>
    </row>
    <row r="19909" spans="1:10" x14ac:dyDescent="0.2">
      <c r="A19909" t="s">
        <v>32109</v>
      </c>
      <c r="B19909" t="s">
        <v>41177</v>
      </c>
      <c r="C19909" t="s">
        <v>63406</v>
      </c>
      <c r="D19909" t="s">
        <v>11159</v>
      </c>
      <c r="E19909" t="s">
        <v>14157</v>
      </c>
      <c r="F19909" s="25">
        <v>20148</v>
      </c>
      <c r="G19909" t="s">
        <v>32110</v>
      </c>
      <c r="H19909" t="s">
        <v>14159</v>
      </c>
      <c r="I19909" t="s">
        <v>41469</v>
      </c>
      <c r="J19909">
        <f t="shared" ca="1" si="311"/>
        <v>68</v>
      </c>
    </row>
    <row r="19910" spans="1:10" x14ac:dyDescent="0.2">
      <c r="A19910" t="s">
        <v>32111</v>
      </c>
      <c r="B19910" t="s">
        <v>41943</v>
      </c>
      <c r="C19910" t="s">
        <v>63407</v>
      </c>
      <c r="D19910" t="s">
        <v>11159</v>
      </c>
      <c r="E19910" t="s">
        <v>14157</v>
      </c>
      <c r="F19910" s="25">
        <v>21596</v>
      </c>
      <c r="G19910" t="s">
        <v>32110</v>
      </c>
      <c r="H19910" t="s">
        <v>14163</v>
      </c>
      <c r="I19910" t="s">
        <v>41469</v>
      </c>
      <c r="J19910">
        <f t="shared" ca="1" si="311"/>
        <v>64</v>
      </c>
    </row>
    <row r="19911" spans="1:10" x14ac:dyDescent="0.2">
      <c r="A19911" t="s">
        <v>31829</v>
      </c>
      <c r="B19911" t="s">
        <v>36674</v>
      </c>
      <c r="C19911" t="s">
        <v>63408</v>
      </c>
      <c r="D19911" t="s">
        <v>11159</v>
      </c>
      <c r="E19911" t="s">
        <v>14157</v>
      </c>
      <c r="F19911" s="25">
        <v>21169</v>
      </c>
      <c r="G19911" t="s">
        <v>32110</v>
      </c>
      <c r="H19911" t="s">
        <v>14167</v>
      </c>
      <c r="I19911" t="s">
        <v>41469</v>
      </c>
      <c r="J19911">
        <f t="shared" ca="1" si="311"/>
        <v>66</v>
      </c>
    </row>
    <row r="19912" spans="1:10" x14ac:dyDescent="0.2">
      <c r="A19912" t="s">
        <v>22456</v>
      </c>
      <c r="B19912" t="s">
        <v>40638</v>
      </c>
      <c r="C19912" t="s">
        <v>63409</v>
      </c>
      <c r="D19912" t="s">
        <v>10396</v>
      </c>
      <c r="E19912" t="s">
        <v>14157</v>
      </c>
      <c r="F19912" s="25">
        <v>22149</v>
      </c>
      <c r="G19912" t="s">
        <v>32112</v>
      </c>
      <c r="H19912" t="s">
        <v>14159</v>
      </c>
      <c r="I19912" t="s">
        <v>41469</v>
      </c>
      <c r="J19912">
        <f t="shared" ca="1" si="311"/>
        <v>63</v>
      </c>
    </row>
    <row r="19913" spans="1:10" x14ac:dyDescent="0.2">
      <c r="A19913" t="s">
        <v>22267</v>
      </c>
      <c r="B19913" t="s">
        <v>41751</v>
      </c>
      <c r="C19913" t="s">
        <v>63410</v>
      </c>
      <c r="D19913" t="s">
        <v>10396</v>
      </c>
      <c r="E19913" t="s">
        <v>14157</v>
      </c>
      <c r="F19913" s="25">
        <v>28126</v>
      </c>
      <c r="G19913" t="s">
        <v>31819</v>
      </c>
      <c r="H19913" t="s">
        <v>14167</v>
      </c>
      <c r="I19913" t="s">
        <v>41469</v>
      </c>
      <c r="J19913">
        <f t="shared" ca="1" si="311"/>
        <v>47</v>
      </c>
    </row>
    <row r="19914" spans="1:10" x14ac:dyDescent="0.2">
      <c r="A19914" t="s">
        <v>32113</v>
      </c>
      <c r="B19914" t="s">
        <v>40683</v>
      </c>
      <c r="C19914" t="s">
        <v>63411</v>
      </c>
      <c r="D19914" t="s">
        <v>10396</v>
      </c>
      <c r="E19914" t="s">
        <v>14157</v>
      </c>
      <c r="F19914" s="25">
        <v>34463</v>
      </c>
      <c r="G19914" t="s">
        <v>17629</v>
      </c>
      <c r="H19914" t="s">
        <v>14167</v>
      </c>
      <c r="I19914" t="s">
        <v>41469</v>
      </c>
      <c r="J19914">
        <f t="shared" ca="1" si="311"/>
        <v>29</v>
      </c>
    </row>
    <row r="19915" spans="1:10" x14ac:dyDescent="0.2">
      <c r="A19915" t="s">
        <v>31850</v>
      </c>
      <c r="B19915" t="s">
        <v>41124</v>
      </c>
      <c r="C19915" t="s">
        <v>63412</v>
      </c>
      <c r="D19915" t="s">
        <v>8458</v>
      </c>
      <c r="E19915" t="s">
        <v>14157</v>
      </c>
      <c r="F19915" s="25">
        <v>19294</v>
      </c>
      <c r="G19915" t="s">
        <v>23669</v>
      </c>
      <c r="H19915" t="s">
        <v>14159</v>
      </c>
      <c r="I19915" t="s">
        <v>41469</v>
      </c>
      <c r="J19915">
        <f t="shared" ca="1" si="311"/>
        <v>71</v>
      </c>
    </row>
    <row r="19916" spans="1:10" x14ac:dyDescent="0.2">
      <c r="A19916" t="s">
        <v>18681</v>
      </c>
      <c r="B19916" t="s">
        <v>40659</v>
      </c>
      <c r="C19916" t="s">
        <v>63413</v>
      </c>
      <c r="D19916" t="s">
        <v>8458</v>
      </c>
      <c r="E19916" t="s">
        <v>14157</v>
      </c>
      <c r="F19916" s="25">
        <v>24530</v>
      </c>
      <c r="G19916" t="s">
        <v>32114</v>
      </c>
      <c r="H19916" t="s">
        <v>14167</v>
      </c>
      <c r="I19916" t="s">
        <v>41126</v>
      </c>
      <c r="J19916">
        <f t="shared" ca="1" si="311"/>
        <v>56</v>
      </c>
    </row>
    <row r="19917" spans="1:10" x14ac:dyDescent="0.2">
      <c r="A19917" t="s">
        <v>32115</v>
      </c>
      <c r="B19917" t="s">
        <v>41177</v>
      </c>
      <c r="C19917" t="s">
        <v>63414</v>
      </c>
      <c r="D19917" t="s">
        <v>14081</v>
      </c>
      <c r="E19917" t="s">
        <v>14157</v>
      </c>
      <c r="F19917" s="25">
        <v>23060</v>
      </c>
      <c r="G19917" t="s">
        <v>32116</v>
      </c>
      <c r="H19917" t="s">
        <v>14159</v>
      </c>
      <c r="I19917" t="s">
        <v>45444</v>
      </c>
      <c r="J19917">
        <f t="shared" ca="1" si="311"/>
        <v>60</v>
      </c>
    </row>
    <row r="19918" spans="1:10" x14ac:dyDescent="0.2">
      <c r="A19918" t="s">
        <v>18035</v>
      </c>
      <c r="B19918" t="s">
        <v>28853</v>
      </c>
      <c r="C19918" t="s">
        <v>63415</v>
      </c>
      <c r="D19918" t="s">
        <v>14081</v>
      </c>
      <c r="E19918" t="s">
        <v>14157</v>
      </c>
      <c r="F19918" s="25">
        <v>23382</v>
      </c>
      <c r="G19918" t="s">
        <v>32116</v>
      </c>
      <c r="H19918" t="s">
        <v>14163</v>
      </c>
      <c r="I19918" t="s">
        <v>45444</v>
      </c>
      <c r="J19918">
        <f t="shared" ca="1" si="311"/>
        <v>60</v>
      </c>
    </row>
    <row r="19919" spans="1:10" x14ac:dyDescent="0.2">
      <c r="A19919" t="s">
        <v>32117</v>
      </c>
      <c r="B19919" t="s">
        <v>40757</v>
      </c>
      <c r="C19919" t="s">
        <v>63416</v>
      </c>
      <c r="D19919" t="s">
        <v>14081</v>
      </c>
      <c r="E19919" t="s">
        <v>14166</v>
      </c>
      <c r="F19919" s="25">
        <v>29040</v>
      </c>
      <c r="G19919" t="s">
        <v>14623</v>
      </c>
      <c r="H19919" t="s">
        <v>14167</v>
      </c>
      <c r="I19919" t="s">
        <v>40997</v>
      </c>
      <c r="J19919">
        <f t="shared" ca="1" si="311"/>
        <v>44</v>
      </c>
    </row>
    <row r="19920" spans="1:10" x14ac:dyDescent="0.2">
      <c r="A19920" t="s">
        <v>18408</v>
      </c>
      <c r="B19920" t="s">
        <v>63417</v>
      </c>
      <c r="C19920" t="s">
        <v>63418</v>
      </c>
      <c r="D19920" t="s">
        <v>14081</v>
      </c>
      <c r="E19920" t="s">
        <v>14166</v>
      </c>
      <c r="F19920" s="25">
        <v>25773</v>
      </c>
      <c r="G19920" t="s">
        <v>32116</v>
      </c>
      <c r="H19920" t="s">
        <v>14167</v>
      </c>
      <c r="I19920" t="s">
        <v>45444</v>
      </c>
      <c r="J19920">
        <f t="shared" ca="1" si="311"/>
        <v>53</v>
      </c>
    </row>
    <row r="19921" spans="1:10" x14ac:dyDescent="0.2">
      <c r="A19921" t="s">
        <v>30125</v>
      </c>
      <c r="B19921" t="s">
        <v>42485</v>
      </c>
      <c r="C19921" t="s">
        <v>63419</v>
      </c>
      <c r="D19921" t="s">
        <v>14081</v>
      </c>
      <c r="E19921" t="s">
        <v>14166</v>
      </c>
      <c r="F19921" s="25">
        <v>31961</v>
      </c>
      <c r="G19921" t="s">
        <v>32116</v>
      </c>
      <c r="H19921" t="s">
        <v>14167</v>
      </c>
      <c r="I19921" t="s">
        <v>45444</v>
      </c>
      <c r="J19921">
        <f t="shared" ca="1" si="311"/>
        <v>36</v>
      </c>
    </row>
    <row r="19922" spans="1:10" x14ac:dyDescent="0.2">
      <c r="A19922" t="s">
        <v>31450</v>
      </c>
      <c r="B19922" t="s">
        <v>19588</v>
      </c>
      <c r="C19922" t="s">
        <v>63420</v>
      </c>
      <c r="D19922" t="s">
        <v>14081</v>
      </c>
      <c r="E19922" t="s">
        <v>14157</v>
      </c>
      <c r="F19922" s="25">
        <v>28576</v>
      </c>
      <c r="G19922" t="s">
        <v>31940</v>
      </c>
      <c r="H19922" t="s">
        <v>14167</v>
      </c>
      <c r="I19922" t="s">
        <v>40997</v>
      </c>
      <c r="J19922">
        <f t="shared" ca="1" si="311"/>
        <v>45</v>
      </c>
    </row>
    <row r="19923" spans="1:10" x14ac:dyDescent="0.2">
      <c r="A19923" t="s">
        <v>32119</v>
      </c>
      <c r="B19923" t="s">
        <v>40855</v>
      </c>
      <c r="C19923" t="s">
        <v>63421</v>
      </c>
      <c r="D19923" t="s">
        <v>14081</v>
      </c>
      <c r="E19923" t="s">
        <v>14157</v>
      </c>
      <c r="F19923" s="25">
        <v>29412</v>
      </c>
      <c r="G19923" t="s">
        <v>32120</v>
      </c>
      <c r="H19923" t="s">
        <v>14167</v>
      </c>
      <c r="I19923" t="s">
        <v>40997</v>
      </c>
      <c r="J19923">
        <f t="shared" ca="1" si="311"/>
        <v>43</v>
      </c>
    </row>
    <row r="19924" spans="1:10" x14ac:dyDescent="0.2">
      <c r="A19924" t="s">
        <v>32121</v>
      </c>
      <c r="B19924" t="s">
        <v>33202</v>
      </c>
      <c r="C19924" t="s">
        <v>63422</v>
      </c>
      <c r="D19924" t="s">
        <v>14081</v>
      </c>
      <c r="E19924" t="s">
        <v>14157</v>
      </c>
      <c r="F19924" s="25">
        <v>18916</v>
      </c>
      <c r="G19924" t="s">
        <v>30682</v>
      </c>
      <c r="H19924" t="s">
        <v>14167</v>
      </c>
      <c r="I19924" t="s">
        <v>60429</v>
      </c>
      <c r="J19924">
        <f t="shared" ca="1" si="311"/>
        <v>72</v>
      </c>
    </row>
    <row r="19925" spans="1:10" x14ac:dyDescent="0.2">
      <c r="A19925" t="s">
        <v>21206</v>
      </c>
      <c r="B19925" t="s">
        <v>40669</v>
      </c>
      <c r="C19925" t="s">
        <v>63423</v>
      </c>
      <c r="D19925" t="s">
        <v>10250</v>
      </c>
      <c r="E19925" t="s">
        <v>14157</v>
      </c>
      <c r="F19925" s="25">
        <v>19744</v>
      </c>
      <c r="G19925" t="s">
        <v>32122</v>
      </c>
      <c r="H19925" t="s">
        <v>14159</v>
      </c>
      <c r="I19925" t="s">
        <v>45444</v>
      </c>
      <c r="J19925">
        <f t="shared" ca="1" si="311"/>
        <v>69</v>
      </c>
    </row>
    <row r="19926" spans="1:10" x14ac:dyDescent="0.2">
      <c r="A19926" t="s">
        <v>32123</v>
      </c>
      <c r="B19926" t="s">
        <v>40632</v>
      </c>
      <c r="C19926" t="s">
        <v>63424</v>
      </c>
      <c r="D19926" t="s">
        <v>10250</v>
      </c>
      <c r="E19926" t="s">
        <v>14166</v>
      </c>
      <c r="F19926" s="25">
        <v>21181</v>
      </c>
      <c r="G19926" t="s">
        <v>32122</v>
      </c>
      <c r="H19926" t="s">
        <v>14163</v>
      </c>
      <c r="I19926" t="s">
        <v>45444</v>
      </c>
      <c r="J19926">
        <f t="shared" ca="1" si="311"/>
        <v>66</v>
      </c>
    </row>
    <row r="19927" spans="1:10" x14ac:dyDescent="0.2">
      <c r="A19927" t="s">
        <v>29075</v>
      </c>
      <c r="B19927" t="s">
        <v>37075</v>
      </c>
      <c r="C19927" t="s">
        <v>63425</v>
      </c>
      <c r="D19927" t="s">
        <v>10250</v>
      </c>
      <c r="E19927" t="s">
        <v>14157</v>
      </c>
      <c r="F19927" s="25">
        <v>28576</v>
      </c>
      <c r="G19927" t="s">
        <v>14381</v>
      </c>
      <c r="H19927" t="s">
        <v>14167</v>
      </c>
      <c r="I19927" t="s">
        <v>40791</v>
      </c>
      <c r="J19927">
        <f t="shared" ca="1" si="311"/>
        <v>45</v>
      </c>
    </row>
    <row r="19928" spans="1:10" x14ac:dyDescent="0.2">
      <c r="A19928" t="s">
        <v>32124</v>
      </c>
      <c r="B19928" t="s">
        <v>40716</v>
      </c>
      <c r="C19928" t="s">
        <v>63426</v>
      </c>
      <c r="D19928" t="s">
        <v>8943</v>
      </c>
      <c r="E19928" t="s">
        <v>14157</v>
      </c>
      <c r="F19928" s="25">
        <v>21265</v>
      </c>
      <c r="G19928" t="s">
        <v>32125</v>
      </c>
      <c r="H19928" t="s">
        <v>14159</v>
      </c>
      <c r="I19928" t="s">
        <v>45444</v>
      </c>
      <c r="J19928">
        <f t="shared" ca="1" si="311"/>
        <v>65</v>
      </c>
    </row>
    <row r="19929" spans="1:10" x14ac:dyDescent="0.2">
      <c r="A19929" t="s">
        <v>14783</v>
      </c>
      <c r="B19929" t="s">
        <v>19588</v>
      </c>
      <c r="C19929" t="s">
        <v>63427</v>
      </c>
      <c r="D19929" t="s">
        <v>8943</v>
      </c>
      <c r="E19929" t="s">
        <v>14157</v>
      </c>
      <c r="F19929" s="25">
        <v>23211</v>
      </c>
      <c r="G19929" t="s">
        <v>14158</v>
      </c>
      <c r="H19929" t="s">
        <v>14167</v>
      </c>
      <c r="I19929" t="s">
        <v>32422</v>
      </c>
      <c r="J19929">
        <f t="shared" ca="1" si="311"/>
        <v>60</v>
      </c>
    </row>
    <row r="19930" spans="1:10" x14ac:dyDescent="0.2">
      <c r="A19930" t="s">
        <v>14783</v>
      </c>
      <c r="B19930" t="s">
        <v>41943</v>
      </c>
      <c r="C19930" t="s">
        <v>63428</v>
      </c>
      <c r="D19930" t="s">
        <v>8943</v>
      </c>
      <c r="E19930" t="s">
        <v>14157</v>
      </c>
      <c r="F19930" s="25">
        <v>32716</v>
      </c>
      <c r="G19930" t="s">
        <v>14623</v>
      </c>
      <c r="H19930" t="s">
        <v>14167</v>
      </c>
      <c r="I19930" t="s">
        <v>40997</v>
      </c>
      <c r="J19930">
        <f t="shared" ca="1" si="311"/>
        <v>34</v>
      </c>
    </row>
    <row r="19931" spans="1:10" x14ac:dyDescent="0.2">
      <c r="A19931" t="s">
        <v>17432</v>
      </c>
      <c r="B19931" t="s">
        <v>63429</v>
      </c>
      <c r="C19931" t="s">
        <v>63430</v>
      </c>
      <c r="D19931" t="s">
        <v>12083</v>
      </c>
      <c r="E19931" t="s">
        <v>14157</v>
      </c>
      <c r="F19931" s="25">
        <v>20975</v>
      </c>
      <c r="G19931" t="s">
        <v>32127</v>
      </c>
      <c r="H19931" t="s">
        <v>14159</v>
      </c>
      <c r="I19931" t="s">
        <v>45444</v>
      </c>
      <c r="J19931">
        <f t="shared" ca="1" si="311"/>
        <v>66</v>
      </c>
    </row>
    <row r="19932" spans="1:10" x14ac:dyDescent="0.2">
      <c r="A19932" t="s">
        <v>32128</v>
      </c>
      <c r="B19932" t="s">
        <v>40659</v>
      </c>
      <c r="C19932" t="s">
        <v>63431</v>
      </c>
      <c r="D19932" t="s">
        <v>12083</v>
      </c>
      <c r="E19932" t="s">
        <v>14157</v>
      </c>
      <c r="F19932" s="25">
        <v>22706</v>
      </c>
      <c r="G19932" t="s">
        <v>32127</v>
      </c>
      <c r="H19932" t="s">
        <v>14167</v>
      </c>
      <c r="I19932" t="s">
        <v>45444</v>
      </c>
      <c r="J19932">
        <f t="shared" ca="1" si="311"/>
        <v>62</v>
      </c>
    </row>
    <row r="19933" spans="1:10" x14ac:dyDescent="0.2">
      <c r="A19933" t="s">
        <v>32129</v>
      </c>
      <c r="B19933" t="s">
        <v>40961</v>
      </c>
      <c r="C19933" t="s">
        <v>63432</v>
      </c>
      <c r="D19933" t="s">
        <v>12083</v>
      </c>
      <c r="E19933" t="s">
        <v>14166</v>
      </c>
      <c r="F19933" s="25">
        <v>21965</v>
      </c>
      <c r="G19933" t="s">
        <v>28326</v>
      </c>
      <c r="H19933" t="s">
        <v>14167</v>
      </c>
      <c r="I19933" t="s">
        <v>43116</v>
      </c>
      <c r="J19933">
        <f t="shared" ca="1" si="311"/>
        <v>63</v>
      </c>
    </row>
    <row r="19934" spans="1:10" x14ac:dyDescent="0.2">
      <c r="A19934" t="s">
        <v>19947</v>
      </c>
      <c r="B19934" t="s">
        <v>40698</v>
      </c>
      <c r="C19934" t="s">
        <v>63433</v>
      </c>
      <c r="D19934" t="s">
        <v>12083</v>
      </c>
      <c r="E19934" t="s">
        <v>14157</v>
      </c>
      <c r="F19934" s="25">
        <v>27223</v>
      </c>
      <c r="G19934" t="s">
        <v>22879</v>
      </c>
      <c r="H19934" t="s">
        <v>14167</v>
      </c>
      <c r="I19934" t="s">
        <v>41469</v>
      </c>
      <c r="J19934">
        <f t="shared" ca="1" si="311"/>
        <v>49</v>
      </c>
    </row>
    <row r="19935" spans="1:10" x14ac:dyDescent="0.2">
      <c r="A19935" t="s">
        <v>32130</v>
      </c>
      <c r="B19935" t="s">
        <v>45684</v>
      </c>
      <c r="C19935" t="s">
        <v>63434</v>
      </c>
      <c r="D19935" t="s">
        <v>12083</v>
      </c>
      <c r="E19935" t="s">
        <v>14166</v>
      </c>
      <c r="F19935" s="25">
        <v>23191</v>
      </c>
      <c r="G19935" t="s">
        <v>32131</v>
      </c>
      <c r="H19935" t="s">
        <v>14167</v>
      </c>
      <c r="I19935" t="s">
        <v>45444</v>
      </c>
      <c r="J19935">
        <f t="shared" ca="1" si="311"/>
        <v>60</v>
      </c>
    </row>
    <row r="19936" spans="1:10" x14ac:dyDescent="0.2">
      <c r="A19936" t="s">
        <v>17263</v>
      </c>
      <c r="B19936" t="s">
        <v>28487</v>
      </c>
      <c r="C19936" t="s">
        <v>63435</v>
      </c>
      <c r="D19936" t="s">
        <v>13978</v>
      </c>
      <c r="E19936" t="s">
        <v>14157</v>
      </c>
      <c r="F19936" s="25">
        <v>19287</v>
      </c>
      <c r="G19936" t="s">
        <v>14623</v>
      </c>
      <c r="H19936" t="s">
        <v>14159</v>
      </c>
      <c r="I19936" t="s">
        <v>40997</v>
      </c>
      <c r="J19936">
        <f t="shared" ca="1" si="311"/>
        <v>71</v>
      </c>
    </row>
    <row r="19937" spans="1:10" x14ac:dyDescent="0.2">
      <c r="A19937" t="s">
        <v>19587</v>
      </c>
      <c r="B19937" t="s">
        <v>22434</v>
      </c>
      <c r="C19937" t="s">
        <v>63436</v>
      </c>
      <c r="D19937" t="s">
        <v>13978</v>
      </c>
      <c r="E19937" t="s">
        <v>14157</v>
      </c>
      <c r="F19937" s="25">
        <v>15905</v>
      </c>
      <c r="G19937" t="s">
        <v>31573</v>
      </c>
      <c r="H19937" t="s">
        <v>14167</v>
      </c>
      <c r="I19937" t="s">
        <v>42461</v>
      </c>
      <c r="J19937">
        <f t="shared" ca="1" si="311"/>
        <v>80</v>
      </c>
    </row>
    <row r="19938" spans="1:10" x14ac:dyDescent="0.2">
      <c r="A19938" t="s">
        <v>32132</v>
      </c>
      <c r="B19938" t="s">
        <v>35230</v>
      </c>
      <c r="C19938" t="s">
        <v>63437</v>
      </c>
      <c r="D19938" t="s">
        <v>13978</v>
      </c>
      <c r="E19938" t="s">
        <v>14157</v>
      </c>
      <c r="F19938" s="25">
        <v>27873</v>
      </c>
      <c r="G19938" t="s">
        <v>31940</v>
      </c>
      <c r="H19938" t="s">
        <v>14167</v>
      </c>
      <c r="I19938" t="s">
        <v>40997</v>
      </c>
      <c r="J19938">
        <f t="shared" ca="1" si="311"/>
        <v>47</v>
      </c>
    </row>
    <row r="19939" spans="1:10" x14ac:dyDescent="0.2">
      <c r="A19939" t="s">
        <v>32133</v>
      </c>
      <c r="B19939" t="s">
        <v>40640</v>
      </c>
      <c r="C19939" t="s">
        <v>63438</v>
      </c>
      <c r="D19939" t="s">
        <v>13978</v>
      </c>
      <c r="E19939" t="s">
        <v>14166</v>
      </c>
      <c r="F19939" s="25">
        <v>23312</v>
      </c>
      <c r="G19939" t="s">
        <v>32134</v>
      </c>
      <c r="H19939" t="s">
        <v>14167</v>
      </c>
      <c r="I19939" t="s">
        <v>45444</v>
      </c>
      <c r="J19939">
        <f t="shared" ca="1" si="311"/>
        <v>60</v>
      </c>
    </row>
    <row r="19940" spans="1:10" x14ac:dyDescent="0.2">
      <c r="A19940" t="s">
        <v>32135</v>
      </c>
      <c r="B19940" t="s">
        <v>41390</v>
      </c>
      <c r="C19940" t="s">
        <v>63439</v>
      </c>
      <c r="D19940" t="s">
        <v>13978</v>
      </c>
      <c r="E19940" t="s">
        <v>14166</v>
      </c>
      <c r="F19940" s="25">
        <v>31370</v>
      </c>
      <c r="G19940" t="s">
        <v>31940</v>
      </c>
      <c r="H19940" t="s">
        <v>14167</v>
      </c>
      <c r="I19940" t="s">
        <v>40997</v>
      </c>
      <c r="J19940">
        <f t="shared" ca="1" si="311"/>
        <v>38</v>
      </c>
    </row>
    <row r="19941" spans="1:10" x14ac:dyDescent="0.2">
      <c r="A19941" t="s">
        <v>32136</v>
      </c>
      <c r="B19941" t="s">
        <v>16067</v>
      </c>
      <c r="C19941" t="s">
        <v>63440</v>
      </c>
      <c r="D19941" t="s">
        <v>13978</v>
      </c>
      <c r="E19941" t="s">
        <v>14157</v>
      </c>
      <c r="F19941" s="25">
        <v>24717</v>
      </c>
      <c r="G19941" t="s">
        <v>14623</v>
      </c>
      <c r="H19941" t="s">
        <v>14167</v>
      </c>
      <c r="I19941" t="s">
        <v>40997</v>
      </c>
      <c r="J19941">
        <f t="shared" ca="1" si="311"/>
        <v>56</v>
      </c>
    </row>
    <row r="19942" spans="1:10" x14ac:dyDescent="0.2">
      <c r="A19942" t="s">
        <v>32138</v>
      </c>
      <c r="B19942" t="s">
        <v>41144</v>
      </c>
      <c r="C19942" t="s">
        <v>63441</v>
      </c>
      <c r="D19942" t="s">
        <v>13978</v>
      </c>
      <c r="E19942" t="s">
        <v>14166</v>
      </c>
      <c r="F19942" s="25">
        <v>26030</v>
      </c>
      <c r="G19942" t="s">
        <v>26727</v>
      </c>
      <c r="H19942" t="s">
        <v>14167</v>
      </c>
      <c r="I19942" t="s">
        <v>45444</v>
      </c>
      <c r="J19942">
        <f t="shared" ca="1" si="311"/>
        <v>52</v>
      </c>
    </row>
    <row r="19943" spans="1:10" x14ac:dyDescent="0.2">
      <c r="A19943" t="s">
        <v>32139</v>
      </c>
      <c r="B19943" t="s">
        <v>40808</v>
      </c>
      <c r="C19943" t="s">
        <v>63442</v>
      </c>
      <c r="D19943" t="s">
        <v>13978</v>
      </c>
      <c r="E19943" t="s">
        <v>14157</v>
      </c>
      <c r="F19943" s="25">
        <v>28784</v>
      </c>
      <c r="G19943" t="s">
        <v>31940</v>
      </c>
      <c r="H19943" t="s">
        <v>14167</v>
      </c>
      <c r="I19943" t="s">
        <v>40997</v>
      </c>
      <c r="J19943">
        <f t="shared" ca="1" si="311"/>
        <v>45</v>
      </c>
    </row>
    <row r="19944" spans="1:10" x14ac:dyDescent="0.2">
      <c r="A19944" t="s">
        <v>14411</v>
      </c>
      <c r="B19944" t="s">
        <v>63443</v>
      </c>
      <c r="C19944" t="s">
        <v>63444</v>
      </c>
      <c r="D19944" t="s">
        <v>13354</v>
      </c>
      <c r="E19944" t="s">
        <v>14157</v>
      </c>
      <c r="F19944" s="25">
        <v>29018</v>
      </c>
      <c r="G19944" t="s">
        <v>32141</v>
      </c>
      <c r="H19944" t="s">
        <v>14159</v>
      </c>
      <c r="I19944" t="s">
        <v>45444</v>
      </c>
      <c r="J19944">
        <f t="shared" ca="1" si="311"/>
        <v>44</v>
      </c>
    </row>
    <row r="19945" spans="1:10" x14ac:dyDescent="0.2">
      <c r="A19945" t="s">
        <v>32142</v>
      </c>
      <c r="B19945" t="s">
        <v>46931</v>
      </c>
      <c r="C19945" t="s">
        <v>63445</v>
      </c>
      <c r="D19945" t="s">
        <v>13354</v>
      </c>
      <c r="E19945" t="s">
        <v>14157</v>
      </c>
      <c r="F19945" s="25">
        <v>23532</v>
      </c>
      <c r="G19945" t="s">
        <v>32141</v>
      </c>
      <c r="H19945" t="s">
        <v>14163</v>
      </c>
      <c r="I19945" t="s">
        <v>45444</v>
      </c>
      <c r="J19945">
        <f t="shared" ca="1" si="311"/>
        <v>59</v>
      </c>
    </row>
    <row r="19946" spans="1:10" x14ac:dyDescent="0.2">
      <c r="A19946" t="s">
        <v>14217</v>
      </c>
      <c r="B19946" t="s">
        <v>41177</v>
      </c>
      <c r="C19946" t="s">
        <v>63446</v>
      </c>
      <c r="D19946" t="s">
        <v>13354</v>
      </c>
      <c r="E19946" t="s">
        <v>14157</v>
      </c>
      <c r="F19946" s="25">
        <v>22811</v>
      </c>
      <c r="G19946" t="s">
        <v>26727</v>
      </c>
      <c r="H19946" t="s">
        <v>14167</v>
      </c>
      <c r="I19946" t="s">
        <v>45444</v>
      </c>
      <c r="J19946">
        <f t="shared" ca="1" si="311"/>
        <v>61</v>
      </c>
    </row>
    <row r="19947" spans="1:10" x14ac:dyDescent="0.2">
      <c r="A19947" t="s">
        <v>3896</v>
      </c>
      <c r="B19947" t="s">
        <v>46441</v>
      </c>
      <c r="C19947" t="s">
        <v>63447</v>
      </c>
      <c r="D19947" t="s">
        <v>13354</v>
      </c>
      <c r="E19947" t="s">
        <v>14166</v>
      </c>
      <c r="F19947" s="25">
        <v>23869</v>
      </c>
      <c r="G19947" t="s">
        <v>14623</v>
      </c>
      <c r="H19947" t="s">
        <v>14167</v>
      </c>
      <c r="I19947" t="s">
        <v>40997</v>
      </c>
      <c r="J19947">
        <f t="shared" ca="1" si="311"/>
        <v>58</v>
      </c>
    </row>
    <row r="19948" spans="1:10" x14ac:dyDescent="0.2">
      <c r="A19948" t="s">
        <v>32143</v>
      </c>
      <c r="B19948" t="s">
        <v>40762</v>
      </c>
      <c r="C19948" t="s">
        <v>63448</v>
      </c>
      <c r="D19948" t="s">
        <v>13354</v>
      </c>
      <c r="E19948" t="s">
        <v>14166</v>
      </c>
      <c r="F19948" s="25">
        <v>32349</v>
      </c>
      <c r="G19948" t="s">
        <v>14623</v>
      </c>
      <c r="H19948" t="s">
        <v>14167</v>
      </c>
      <c r="I19948" t="s">
        <v>40997</v>
      </c>
      <c r="J19948">
        <f t="shared" ca="1" si="311"/>
        <v>35</v>
      </c>
    </row>
    <row r="19949" spans="1:10" x14ac:dyDescent="0.2">
      <c r="A19949" t="s">
        <v>32144</v>
      </c>
      <c r="B19949" t="s">
        <v>30610</v>
      </c>
      <c r="C19949" t="s">
        <v>63449</v>
      </c>
      <c r="D19949" t="s">
        <v>13354</v>
      </c>
      <c r="E19949" t="s">
        <v>14157</v>
      </c>
      <c r="F19949" s="25">
        <v>29299</v>
      </c>
      <c r="G19949" t="s">
        <v>14623</v>
      </c>
      <c r="H19949" t="s">
        <v>14167</v>
      </c>
      <c r="I19949" t="s">
        <v>40997</v>
      </c>
      <c r="J19949">
        <f t="shared" ca="1" si="311"/>
        <v>43</v>
      </c>
    </row>
    <row r="19950" spans="1:10" x14ac:dyDescent="0.2">
      <c r="A19950" t="s">
        <v>26734</v>
      </c>
      <c r="B19950" t="s">
        <v>49197</v>
      </c>
      <c r="C19950" t="s">
        <v>63450</v>
      </c>
      <c r="D19950" t="s">
        <v>13989</v>
      </c>
      <c r="E19950" t="s">
        <v>14157</v>
      </c>
      <c r="F19950" s="25">
        <v>18948</v>
      </c>
      <c r="G19950" t="s">
        <v>32145</v>
      </c>
      <c r="H19950" t="s">
        <v>14159</v>
      </c>
      <c r="I19950" t="s">
        <v>45444</v>
      </c>
      <c r="J19950">
        <f t="shared" ca="1" si="311"/>
        <v>72</v>
      </c>
    </row>
    <row r="19951" spans="1:10" x14ac:dyDescent="0.2">
      <c r="A19951" t="s">
        <v>22924</v>
      </c>
      <c r="B19951" t="s">
        <v>41124</v>
      </c>
      <c r="C19951" t="s">
        <v>63451</v>
      </c>
      <c r="D19951" t="s">
        <v>13989</v>
      </c>
      <c r="E19951" t="s">
        <v>14157</v>
      </c>
      <c r="F19951" s="25">
        <v>28326</v>
      </c>
      <c r="G19951" t="s">
        <v>32145</v>
      </c>
      <c r="H19951" t="s">
        <v>14163</v>
      </c>
      <c r="I19951" t="s">
        <v>45444</v>
      </c>
      <c r="J19951">
        <f t="shared" ca="1" si="311"/>
        <v>46</v>
      </c>
    </row>
    <row r="19952" spans="1:10" x14ac:dyDescent="0.2">
      <c r="A19952" t="s">
        <v>21973</v>
      </c>
      <c r="B19952" t="s">
        <v>41177</v>
      </c>
      <c r="C19952" t="s">
        <v>63452</v>
      </c>
      <c r="D19952" t="s">
        <v>13989</v>
      </c>
      <c r="E19952" t="s">
        <v>14157</v>
      </c>
      <c r="F19952" s="25">
        <v>18280</v>
      </c>
      <c r="G19952" t="s">
        <v>32146</v>
      </c>
      <c r="H19952" t="s">
        <v>14167</v>
      </c>
      <c r="I19952" t="s">
        <v>45444</v>
      </c>
      <c r="J19952">
        <f t="shared" ca="1" si="311"/>
        <v>73</v>
      </c>
    </row>
    <row r="19953" spans="1:10" x14ac:dyDescent="0.2">
      <c r="A19953" t="s">
        <v>32147</v>
      </c>
      <c r="B19953" t="s">
        <v>33304</v>
      </c>
      <c r="C19953" t="s">
        <v>63453</v>
      </c>
      <c r="D19953" t="s">
        <v>13989</v>
      </c>
      <c r="E19953" t="s">
        <v>14157</v>
      </c>
      <c r="F19953" s="25">
        <v>28978</v>
      </c>
      <c r="G19953" t="s">
        <v>32145</v>
      </c>
      <c r="H19953" t="s">
        <v>14167</v>
      </c>
      <c r="I19953" t="s">
        <v>45444</v>
      </c>
      <c r="J19953">
        <f t="shared" ca="1" si="311"/>
        <v>44</v>
      </c>
    </row>
    <row r="19954" spans="1:10" x14ac:dyDescent="0.2">
      <c r="A19954" t="s">
        <v>32148</v>
      </c>
      <c r="B19954" t="s">
        <v>41688</v>
      </c>
      <c r="C19954" t="s">
        <v>63454</v>
      </c>
      <c r="D19954" t="s">
        <v>13989</v>
      </c>
      <c r="E19954" t="s">
        <v>14166</v>
      </c>
      <c r="F19954" s="25">
        <v>28310</v>
      </c>
      <c r="G19954" t="s">
        <v>30307</v>
      </c>
      <c r="H19954" t="s">
        <v>14167</v>
      </c>
      <c r="I19954" t="s">
        <v>45444</v>
      </c>
      <c r="J19954">
        <f t="shared" ca="1" si="311"/>
        <v>46</v>
      </c>
    </row>
    <row r="19955" spans="1:10" x14ac:dyDescent="0.2">
      <c r="A19955" t="s">
        <v>32149</v>
      </c>
      <c r="B19955" t="s">
        <v>30727</v>
      </c>
      <c r="C19955" t="s">
        <v>63455</v>
      </c>
      <c r="D19955" t="s">
        <v>13989</v>
      </c>
      <c r="E19955" t="s">
        <v>14157</v>
      </c>
      <c r="F19955" s="25">
        <v>26051</v>
      </c>
      <c r="G19955" t="s">
        <v>32145</v>
      </c>
      <c r="H19955" t="s">
        <v>14167</v>
      </c>
      <c r="I19955" t="s">
        <v>45444</v>
      </c>
      <c r="J19955">
        <f t="shared" ca="1" si="311"/>
        <v>52</v>
      </c>
    </row>
    <row r="19956" spans="1:10" x14ac:dyDescent="0.2">
      <c r="A19956" t="s">
        <v>32150</v>
      </c>
      <c r="B19956" t="s">
        <v>41461</v>
      </c>
      <c r="C19956" t="s">
        <v>63456</v>
      </c>
      <c r="D19956" t="s">
        <v>13989</v>
      </c>
      <c r="E19956" t="s">
        <v>14166</v>
      </c>
      <c r="F19956" s="25">
        <v>23737</v>
      </c>
      <c r="G19956" t="s">
        <v>32145</v>
      </c>
      <c r="H19956" t="s">
        <v>14167</v>
      </c>
      <c r="I19956" t="s">
        <v>45444</v>
      </c>
      <c r="J19956">
        <f t="shared" ca="1" si="311"/>
        <v>59</v>
      </c>
    </row>
    <row r="19957" spans="1:10" x14ac:dyDescent="0.2">
      <c r="A19957" t="s">
        <v>6652</v>
      </c>
      <c r="B19957" t="s">
        <v>46010</v>
      </c>
      <c r="C19957" t="s">
        <v>63457</v>
      </c>
      <c r="D19957" t="s">
        <v>13989</v>
      </c>
      <c r="E19957" t="s">
        <v>14166</v>
      </c>
      <c r="F19957" s="25">
        <v>26966</v>
      </c>
      <c r="G19957" t="s">
        <v>32145</v>
      </c>
      <c r="H19957" t="s">
        <v>14167</v>
      </c>
      <c r="I19957" t="s">
        <v>45444</v>
      </c>
      <c r="J19957">
        <f t="shared" ca="1" si="311"/>
        <v>50</v>
      </c>
    </row>
    <row r="19958" spans="1:10" x14ac:dyDescent="0.2">
      <c r="A19958" t="s">
        <v>32151</v>
      </c>
      <c r="B19958" t="s">
        <v>40855</v>
      </c>
      <c r="C19958" t="s">
        <v>63458</v>
      </c>
      <c r="D19958" t="s">
        <v>13985</v>
      </c>
      <c r="E19958" t="s">
        <v>14157</v>
      </c>
      <c r="F19958" s="25">
        <v>27906</v>
      </c>
      <c r="G19958" t="s">
        <v>31847</v>
      </c>
      <c r="H19958" t="s">
        <v>14159</v>
      </c>
      <c r="I19958" t="s">
        <v>45444</v>
      </c>
      <c r="J19958">
        <f t="shared" ca="1" si="311"/>
        <v>47</v>
      </c>
    </row>
    <row r="19959" spans="1:10" x14ac:dyDescent="0.2">
      <c r="A19959" t="s">
        <v>32152</v>
      </c>
      <c r="B19959" t="s">
        <v>14732</v>
      </c>
      <c r="C19959" t="s">
        <v>63459</v>
      </c>
      <c r="D19959" t="s">
        <v>13985</v>
      </c>
      <c r="E19959" t="s">
        <v>14166</v>
      </c>
      <c r="F19959" s="25">
        <v>28840</v>
      </c>
      <c r="G19959" t="s">
        <v>31847</v>
      </c>
      <c r="H19959" t="s">
        <v>14167</v>
      </c>
      <c r="I19959" t="s">
        <v>45444</v>
      </c>
      <c r="J19959">
        <f t="shared" ca="1" si="311"/>
        <v>45</v>
      </c>
    </row>
    <row r="19960" spans="1:10" x14ac:dyDescent="0.2">
      <c r="A19960" t="s">
        <v>32153</v>
      </c>
      <c r="B19960" t="s">
        <v>62189</v>
      </c>
      <c r="C19960" t="s">
        <v>63460</v>
      </c>
      <c r="D19960" t="s">
        <v>13985</v>
      </c>
      <c r="E19960" t="s">
        <v>14166</v>
      </c>
      <c r="F19960" s="25">
        <v>31188</v>
      </c>
      <c r="G19960" t="s">
        <v>31847</v>
      </c>
      <c r="H19960" t="s">
        <v>14167</v>
      </c>
      <c r="I19960" t="s">
        <v>45444</v>
      </c>
      <c r="J19960">
        <f t="shared" ca="1" si="311"/>
        <v>38</v>
      </c>
    </row>
    <row r="19961" spans="1:10" x14ac:dyDescent="0.2">
      <c r="A19961" t="s">
        <v>18681</v>
      </c>
      <c r="B19961" t="s">
        <v>38913</v>
      </c>
      <c r="C19961" t="s">
        <v>63461</v>
      </c>
      <c r="D19961" t="s">
        <v>13985</v>
      </c>
      <c r="E19961" t="s">
        <v>14157</v>
      </c>
      <c r="F19961" s="25">
        <v>27530</v>
      </c>
      <c r="G19961" t="s">
        <v>31847</v>
      </c>
      <c r="H19961" t="s">
        <v>14167</v>
      </c>
      <c r="I19961" t="s">
        <v>45444</v>
      </c>
      <c r="J19961">
        <f t="shared" ca="1" si="311"/>
        <v>48</v>
      </c>
    </row>
    <row r="19962" spans="1:10" x14ac:dyDescent="0.2">
      <c r="A19962" t="s">
        <v>32154</v>
      </c>
      <c r="B19962" t="s">
        <v>40698</v>
      </c>
      <c r="C19962" t="s">
        <v>63462</v>
      </c>
      <c r="D19962" t="s">
        <v>13985</v>
      </c>
      <c r="E19962" t="s">
        <v>14157</v>
      </c>
      <c r="F19962" s="25">
        <v>25552</v>
      </c>
      <c r="G19962" t="s">
        <v>31847</v>
      </c>
      <c r="H19962" t="s">
        <v>14167</v>
      </c>
      <c r="I19962" t="s">
        <v>45444</v>
      </c>
      <c r="J19962">
        <f t="shared" ca="1" si="311"/>
        <v>54</v>
      </c>
    </row>
    <row r="19963" spans="1:10" x14ac:dyDescent="0.2">
      <c r="A19963" t="s">
        <v>17879</v>
      </c>
      <c r="B19963" t="s">
        <v>40638</v>
      </c>
      <c r="C19963" t="s">
        <v>63463</v>
      </c>
      <c r="D19963" t="s">
        <v>13985</v>
      </c>
      <c r="E19963" t="s">
        <v>14157</v>
      </c>
      <c r="F19963" s="25">
        <v>28196</v>
      </c>
      <c r="G19963" t="s">
        <v>31847</v>
      </c>
      <c r="H19963" t="s">
        <v>14167</v>
      </c>
      <c r="I19963" t="s">
        <v>45444</v>
      </c>
      <c r="J19963">
        <f t="shared" ca="1" si="311"/>
        <v>47</v>
      </c>
    </row>
    <row r="19964" spans="1:10" x14ac:dyDescent="0.2">
      <c r="A19964" t="s">
        <v>32155</v>
      </c>
      <c r="B19964" t="s">
        <v>40696</v>
      </c>
      <c r="C19964" t="s">
        <v>63464</v>
      </c>
      <c r="D19964" t="s">
        <v>13985</v>
      </c>
      <c r="E19964" t="s">
        <v>14166</v>
      </c>
      <c r="F19964" s="25">
        <v>25354</v>
      </c>
      <c r="G19964" t="s">
        <v>31847</v>
      </c>
      <c r="H19964" t="s">
        <v>14167</v>
      </c>
      <c r="I19964" t="s">
        <v>45444</v>
      </c>
      <c r="J19964">
        <f t="shared" ca="1" si="311"/>
        <v>54</v>
      </c>
    </row>
    <row r="19965" spans="1:10" x14ac:dyDescent="0.2">
      <c r="A19965" t="s">
        <v>14933</v>
      </c>
      <c r="B19965" t="s">
        <v>41021</v>
      </c>
      <c r="C19965" t="s">
        <v>63465</v>
      </c>
      <c r="D19965" t="s">
        <v>13801</v>
      </c>
      <c r="E19965" t="s">
        <v>14157</v>
      </c>
      <c r="F19965" s="25">
        <v>29865</v>
      </c>
      <c r="G19965" t="s">
        <v>32156</v>
      </c>
      <c r="H19965" t="s">
        <v>14159</v>
      </c>
      <c r="I19965" t="s">
        <v>45444</v>
      </c>
      <c r="J19965">
        <f t="shared" ca="1" si="311"/>
        <v>42</v>
      </c>
    </row>
    <row r="19966" spans="1:10" x14ac:dyDescent="0.2">
      <c r="A19966" t="s">
        <v>32157</v>
      </c>
      <c r="B19966" t="s">
        <v>37318</v>
      </c>
      <c r="C19966" t="s">
        <v>63466</v>
      </c>
      <c r="D19966" t="s">
        <v>13801</v>
      </c>
      <c r="E19966" t="s">
        <v>14166</v>
      </c>
      <c r="F19966" s="25">
        <v>24508</v>
      </c>
      <c r="G19966" t="s">
        <v>32156</v>
      </c>
      <c r="H19966" t="s">
        <v>14167</v>
      </c>
      <c r="I19966" t="s">
        <v>45444</v>
      </c>
      <c r="J19966">
        <f t="shared" ca="1" si="311"/>
        <v>57</v>
      </c>
    </row>
    <row r="19967" spans="1:10" x14ac:dyDescent="0.2">
      <c r="A19967" t="s">
        <v>21133</v>
      </c>
      <c r="B19967" t="s">
        <v>48606</v>
      </c>
      <c r="C19967" t="s">
        <v>63467</v>
      </c>
      <c r="D19967" t="s">
        <v>13801</v>
      </c>
      <c r="E19967" t="s">
        <v>14166</v>
      </c>
      <c r="F19967" s="25">
        <v>19729</v>
      </c>
      <c r="G19967" t="s">
        <v>32156</v>
      </c>
      <c r="H19967" t="s">
        <v>14167</v>
      </c>
      <c r="I19967" t="s">
        <v>45444</v>
      </c>
      <c r="J19967">
        <f t="shared" ca="1" si="311"/>
        <v>70</v>
      </c>
    </row>
    <row r="19968" spans="1:10" x14ac:dyDescent="0.2">
      <c r="A19968" t="s">
        <v>32158</v>
      </c>
      <c r="B19968" t="s">
        <v>40776</v>
      </c>
      <c r="C19968" t="s">
        <v>63468</v>
      </c>
      <c r="D19968" t="s">
        <v>13801</v>
      </c>
      <c r="E19968" t="s">
        <v>14157</v>
      </c>
      <c r="F19968" s="25">
        <v>18747</v>
      </c>
      <c r="G19968" t="s">
        <v>32156</v>
      </c>
      <c r="H19968" t="s">
        <v>14167</v>
      </c>
      <c r="I19968" t="s">
        <v>45444</v>
      </c>
      <c r="J19968">
        <f t="shared" ca="1" si="311"/>
        <v>72</v>
      </c>
    </row>
    <row r="19969" spans="1:10" x14ac:dyDescent="0.2">
      <c r="A19969" t="s">
        <v>28325</v>
      </c>
      <c r="B19969" t="s">
        <v>22212</v>
      </c>
      <c r="C19969" t="s">
        <v>63469</v>
      </c>
      <c r="D19969" t="s">
        <v>13801</v>
      </c>
      <c r="E19969" t="s">
        <v>14157</v>
      </c>
      <c r="F19969" s="25">
        <v>32575</v>
      </c>
      <c r="G19969" t="s">
        <v>32156</v>
      </c>
      <c r="H19969" t="s">
        <v>14167</v>
      </c>
      <c r="I19969" t="s">
        <v>45444</v>
      </c>
      <c r="J19969">
        <f t="shared" ca="1" si="311"/>
        <v>35</v>
      </c>
    </row>
    <row r="19970" spans="1:10" x14ac:dyDescent="0.2">
      <c r="A19970" t="s">
        <v>23831</v>
      </c>
      <c r="B19970" t="s">
        <v>37562</v>
      </c>
      <c r="C19970" t="s">
        <v>63470</v>
      </c>
      <c r="D19970" t="s">
        <v>13801</v>
      </c>
      <c r="E19970" t="s">
        <v>14157</v>
      </c>
      <c r="F19970" s="25">
        <v>27866</v>
      </c>
      <c r="G19970" t="s">
        <v>32156</v>
      </c>
      <c r="H19970" t="s">
        <v>14167</v>
      </c>
      <c r="I19970" t="s">
        <v>45444</v>
      </c>
      <c r="J19970">
        <f t="shared" ref="J19970:J20033" ca="1" si="312">IF(AND(DAY(F19970)&lt;$M$1,MONTH(F19970)&lt;$N$1),$O$1-YEAR(F19970),$O$1-YEAR(F19970)-1)</f>
        <v>47</v>
      </c>
    </row>
    <row r="19971" spans="1:10" x14ac:dyDescent="0.2">
      <c r="A19971" t="s">
        <v>29669</v>
      </c>
      <c r="B19971" t="s">
        <v>40638</v>
      </c>
      <c r="C19971" t="s">
        <v>63471</v>
      </c>
      <c r="D19971" t="s">
        <v>13297</v>
      </c>
      <c r="E19971" t="s">
        <v>14157</v>
      </c>
      <c r="F19971" s="25">
        <v>18942</v>
      </c>
      <c r="G19971" t="s">
        <v>32146</v>
      </c>
      <c r="H19971" t="s">
        <v>14159</v>
      </c>
      <c r="I19971" t="s">
        <v>45444</v>
      </c>
      <c r="J19971">
        <f t="shared" ca="1" si="312"/>
        <v>72</v>
      </c>
    </row>
    <row r="19972" spans="1:10" x14ac:dyDescent="0.2">
      <c r="A19972" t="s">
        <v>32159</v>
      </c>
      <c r="B19972" t="s">
        <v>40714</v>
      </c>
      <c r="C19972" t="s">
        <v>63472</v>
      </c>
      <c r="D19972" t="s">
        <v>13297</v>
      </c>
      <c r="E19972" t="s">
        <v>14157</v>
      </c>
      <c r="F19972" s="25">
        <v>30516</v>
      </c>
      <c r="G19972" t="s">
        <v>31847</v>
      </c>
      <c r="H19972" t="s">
        <v>14167</v>
      </c>
      <c r="I19972" t="s">
        <v>45444</v>
      </c>
      <c r="J19972">
        <f t="shared" ca="1" si="312"/>
        <v>40</v>
      </c>
    </row>
    <row r="19973" spans="1:10" x14ac:dyDescent="0.2">
      <c r="A19973" t="s">
        <v>14569</v>
      </c>
      <c r="B19973" t="s">
        <v>63473</v>
      </c>
      <c r="C19973" t="s">
        <v>63474</v>
      </c>
      <c r="D19973" t="s">
        <v>13297</v>
      </c>
      <c r="E19973" t="s">
        <v>14157</v>
      </c>
      <c r="F19973" s="25">
        <v>27299</v>
      </c>
      <c r="G19973" t="s">
        <v>32161</v>
      </c>
      <c r="H19973" t="s">
        <v>14167</v>
      </c>
      <c r="I19973" t="s">
        <v>41126</v>
      </c>
      <c r="J19973">
        <f t="shared" ca="1" si="312"/>
        <v>49</v>
      </c>
    </row>
    <row r="19974" spans="1:10" x14ac:dyDescent="0.2">
      <c r="A19974" t="s">
        <v>32162</v>
      </c>
      <c r="B19974" t="s">
        <v>40881</v>
      </c>
      <c r="C19974" t="s">
        <v>63475</v>
      </c>
      <c r="D19974" t="s">
        <v>13297</v>
      </c>
      <c r="E19974" t="s">
        <v>14166</v>
      </c>
      <c r="F19974" s="25">
        <v>32201</v>
      </c>
      <c r="G19974" t="s">
        <v>31847</v>
      </c>
      <c r="H19974" t="s">
        <v>14167</v>
      </c>
      <c r="I19974" t="s">
        <v>45444</v>
      </c>
      <c r="J19974">
        <f t="shared" ca="1" si="312"/>
        <v>35</v>
      </c>
    </row>
    <row r="19975" spans="1:10" x14ac:dyDescent="0.2">
      <c r="A19975" t="s">
        <v>32163</v>
      </c>
      <c r="B19975" t="s">
        <v>16225</v>
      </c>
      <c r="C19975" t="s">
        <v>63476</v>
      </c>
      <c r="D19975" t="s">
        <v>13297</v>
      </c>
      <c r="E19975" t="s">
        <v>14157</v>
      </c>
      <c r="F19975" s="25">
        <v>29921</v>
      </c>
      <c r="G19975" t="s">
        <v>31847</v>
      </c>
      <c r="H19975" t="s">
        <v>14167</v>
      </c>
      <c r="I19975" t="s">
        <v>45444</v>
      </c>
      <c r="J19975">
        <f t="shared" ca="1" si="312"/>
        <v>42</v>
      </c>
    </row>
    <row r="19976" spans="1:10" x14ac:dyDescent="0.2">
      <c r="A19976" t="s">
        <v>18509</v>
      </c>
      <c r="B19976" t="s">
        <v>19602</v>
      </c>
      <c r="C19976" t="s">
        <v>63477</v>
      </c>
      <c r="D19976" t="s">
        <v>13297</v>
      </c>
      <c r="E19976" t="s">
        <v>14166</v>
      </c>
      <c r="F19976" s="25">
        <v>27433</v>
      </c>
      <c r="G19976" t="s">
        <v>31847</v>
      </c>
      <c r="H19976" t="s">
        <v>14167</v>
      </c>
      <c r="I19976" t="s">
        <v>45444</v>
      </c>
      <c r="J19976">
        <f t="shared" ca="1" si="312"/>
        <v>49</v>
      </c>
    </row>
    <row r="19977" spans="1:10" x14ac:dyDescent="0.2">
      <c r="A19977" t="s">
        <v>32164</v>
      </c>
      <c r="B19977" t="s">
        <v>41394</v>
      </c>
      <c r="C19977" t="s">
        <v>63478</v>
      </c>
      <c r="D19977" t="s">
        <v>11989</v>
      </c>
      <c r="E19977" t="s">
        <v>14157</v>
      </c>
      <c r="F19977" s="25">
        <v>23463</v>
      </c>
      <c r="G19977" t="s">
        <v>32145</v>
      </c>
      <c r="H19977" t="s">
        <v>14159</v>
      </c>
      <c r="I19977" t="s">
        <v>45444</v>
      </c>
      <c r="J19977">
        <f t="shared" ca="1" si="312"/>
        <v>59</v>
      </c>
    </row>
    <row r="19978" spans="1:10" x14ac:dyDescent="0.2">
      <c r="A19978" t="s">
        <v>31899</v>
      </c>
      <c r="B19978" t="s">
        <v>18789</v>
      </c>
      <c r="C19978" t="s">
        <v>63479</v>
      </c>
      <c r="D19978" t="s">
        <v>11989</v>
      </c>
      <c r="E19978" t="s">
        <v>14157</v>
      </c>
      <c r="F19978" s="25">
        <v>20387</v>
      </c>
      <c r="G19978" t="s">
        <v>32165</v>
      </c>
      <c r="H19978" t="s">
        <v>14163</v>
      </c>
      <c r="I19978" t="s">
        <v>45444</v>
      </c>
      <c r="J19978">
        <f t="shared" ca="1" si="312"/>
        <v>68</v>
      </c>
    </row>
    <row r="19979" spans="1:10" x14ac:dyDescent="0.2">
      <c r="A19979" t="s">
        <v>31899</v>
      </c>
      <c r="B19979" t="s">
        <v>41179</v>
      </c>
      <c r="C19979" t="s">
        <v>63480</v>
      </c>
      <c r="D19979" t="s">
        <v>11989</v>
      </c>
      <c r="E19979" t="s">
        <v>14166</v>
      </c>
      <c r="F19979" s="25">
        <v>31316</v>
      </c>
      <c r="G19979" t="s">
        <v>30307</v>
      </c>
      <c r="H19979" t="s">
        <v>14167</v>
      </c>
      <c r="I19979" t="s">
        <v>45444</v>
      </c>
      <c r="J19979">
        <f t="shared" ca="1" si="312"/>
        <v>38</v>
      </c>
    </row>
    <row r="19980" spans="1:10" x14ac:dyDescent="0.2">
      <c r="A19980" t="s">
        <v>32166</v>
      </c>
      <c r="B19980" t="s">
        <v>40706</v>
      </c>
      <c r="C19980" t="s">
        <v>63481</v>
      </c>
      <c r="D19980" t="s">
        <v>11989</v>
      </c>
      <c r="E19980" t="s">
        <v>14157</v>
      </c>
      <c r="F19980" s="25">
        <v>22225</v>
      </c>
      <c r="G19980" t="s">
        <v>32165</v>
      </c>
      <c r="H19980" t="s">
        <v>14167</v>
      </c>
      <c r="I19980" t="s">
        <v>45444</v>
      </c>
      <c r="J19980">
        <f t="shared" ca="1" si="312"/>
        <v>63</v>
      </c>
    </row>
    <row r="19981" spans="1:10" x14ac:dyDescent="0.2">
      <c r="A19981" t="s">
        <v>32167</v>
      </c>
      <c r="B19981" t="s">
        <v>30727</v>
      </c>
      <c r="C19981" t="s">
        <v>63482</v>
      </c>
      <c r="D19981" t="s">
        <v>11457</v>
      </c>
      <c r="E19981" t="s">
        <v>14157</v>
      </c>
      <c r="F19981" s="25">
        <v>26475</v>
      </c>
      <c r="G19981" t="s">
        <v>26727</v>
      </c>
      <c r="H19981" t="s">
        <v>14159</v>
      </c>
      <c r="I19981" t="s">
        <v>45444</v>
      </c>
      <c r="J19981">
        <f t="shared" ca="1" si="312"/>
        <v>51</v>
      </c>
    </row>
    <row r="19982" spans="1:10" x14ac:dyDescent="0.2">
      <c r="A19982" t="s">
        <v>31831</v>
      </c>
      <c r="B19982" t="s">
        <v>63483</v>
      </c>
      <c r="C19982" t="s">
        <v>63484</v>
      </c>
      <c r="D19982" t="s">
        <v>11457</v>
      </c>
      <c r="E19982" t="s">
        <v>14166</v>
      </c>
      <c r="F19982" s="25">
        <v>25056</v>
      </c>
      <c r="G19982" t="s">
        <v>32169</v>
      </c>
      <c r="H19982" t="s">
        <v>14163</v>
      </c>
      <c r="I19982" t="s">
        <v>45444</v>
      </c>
      <c r="J19982">
        <f t="shared" ca="1" si="312"/>
        <v>55</v>
      </c>
    </row>
    <row r="19983" spans="1:10" x14ac:dyDescent="0.2">
      <c r="A19983" t="s">
        <v>32170</v>
      </c>
      <c r="B19983" t="s">
        <v>63485</v>
      </c>
      <c r="C19983" t="s">
        <v>63486</v>
      </c>
      <c r="D19983" t="s">
        <v>11457</v>
      </c>
      <c r="E19983" t="s">
        <v>14157</v>
      </c>
      <c r="F19983" s="25">
        <v>30790</v>
      </c>
      <c r="G19983" t="s">
        <v>26727</v>
      </c>
      <c r="H19983" t="s">
        <v>14167</v>
      </c>
      <c r="I19983" t="s">
        <v>45444</v>
      </c>
      <c r="J19983">
        <f t="shared" ca="1" si="312"/>
        <v>39</v>
      </c>
    </row>
    <row r="19984" spans="1:10" x14ac:dyDescent="0.2">
      <c r="A19984" t="s">
        <v>14569</v>
      </c>
      <c r="B19984" t="s">
        <v>63487</v>
      </c>
      <c r="C19984" t="s">
        <v>63488</v>
      </c>
      <c r="D19984" t="s">
        <v>11457</v>
      </c>
      <c r="E19984" t="s">
        <v>14157</v>
      </c>
      <c r="F19984" s="25">
        <v>32826</v>
      </c>
      <c r="G19984" t="s">
        <v>17629</v>
      </c>
      <c r="H19984" t="s">
        <v>14167</v>
      </c>
      <c r="I19984" t="s">
        <v>41469</v>
      </c>
      <c r="J19984">
        <f t="shared" ca="1" si="312"/>
        <v>34</v>
      </c>
    </row>
    <row r="19985" spans="1:10" x14ac:dyDescent="0.2">
      <c r="A19985" t="s">
        <v>29356</v>
      </c>
      <c r="B19985" t="s">
        <v>40969</v>
      </c>
      <c r="C19985" t="s">
        <v>63489</v>
      </c>
      <c r="D19985" t="s">
        <v>11457</v>
      </c>
      <c r="E19985" t="s">
        <v>14166</v>
      </c>
      <c r="F19985" s="25">
        <v>27243</v>
      </c>
      <c r="G19985" t="s">
        <v>26727</v>
      </c>
      <c r="H19985" t="s">
        <v>14167</v>
      </c>
      <c r="I19985" t="s">
        <v>45444</v>
      </c>
      <c r="J19985">
        <f t="shared" ca="1" si="312"/>
        <v>49</v>
      </c>
    </row>
    <row r="19986" spans="1:10" x14ac:dyDescent="0.2">
      <c r="A19986" t="s">
        <v>32173</v>
      </c>
      <c r="B19986" t="s">
        <v>35465</v>
      </c>
      <c r="C19986" t="s">
        <v>63490</v>
      </c>
      <c r="D19986" t="s">
        <v>13771</v>
      </c>
      <c r="E19986" t="s">
        <v>14157</v>
      </c>
      <c r="F19986" s="25">
        <v>27425</v>
      </c>
      <c r="G19986" t="s">
        <v>31847</v>
      </c>
      <c r="H19986" t="s">
        <v>14159</v>
      </c>
      <c r="I19986" t="s">
        <v>45444</v>
      </c>
      <c r="J19986">
        <f t="shared" ca="1" si="312"/>
        <v>48</v>
      </c>
    </row>
    <row r="19987" spans="1:10" x14ac:dyDescent="0.2">
      <c r="A19987" t="s">
        <v>32174</v>
      </c>
      <c r="B19987" t="s">
        <v>41133</v>
      </c>
      <c r="C19987" t="s">
        <v>63491</v>
      </c>
      <c r="D19987" t="s">
        <v>13771</v>
      </c>
      <c r="E19987" t="s">
        <v>14166</v>
      </c>
      <c r="F19987" s="25">
        <v>25763</v>
      </c>
      <c r="G19987" t="s">
        <v>31847</v>
      </c>
      <c r="H19987" t="s">
        <v>14167</v>
      </c>
      <c r="I19987" t="s">
        <v>45444</v>
      </c>
      <c r="J19987">
        <f t="shared" ca="1" si="312"/>
        <v>53</v>
      </c>
    </row>
    <row r="19988" spans="1:10" x14ac:dyDescent="0.2">
      <c r="A19988" t="s">
        <v>20609</v>
      </c>
      <c r="B19988" t="s">
        <v>15045</v>
      </c>
      <c r="C19988" t="s">
        <v>63492</v>
      </c>
      <c r="D19988" t="s">
        <v>13771</v>
      </c>
      <c r="E19988" t="s">
        <v>14157</v>
      </c>
      <c r="F19988" s="25">
        <v>32554</v>
      </c>
      <c r="G19988" t="s">
        <v>31847</v>
      </c>
      <c r="H19988" t="s">
        <v>14167</v>
      </c>
      <c r="I19988" t="s">
        <v>45444</v>
      </c>
      <c r="J19988">
        <f t="shared" ca="1" si="312"/>
        <v>34</v>
      </c>
    </row>
    <row r="19989" spans="1:10" x14ac:dyDescent="0.2">
      <c r="A19989" t="s">
        <v>32175</v>
      </c>
      <c r="B19989" t="s">
        <v>40857</v>
      </c>
      <c r="C19989" t="s">
        <v>63493</v>
      </c>
      <c r="D19989" t="s">
        <v>13771</v>
      </c>
      <c r="E19989" t="s">
        <v>14166</v>
      </c>
      <c r="F19989" s="25">
        <v>33403</v>
      </c>
      <c r="G19989" t="s">
        <v>32156</v>
      </c>
      <c r="H19989" t="s">
        <v>14167</v>
      </c>
      <c r="I19989" t="s">
        <v>45444</v>
      </c>
      <c r="J19989">
        <f t="shared" ca="1" si="312"/>
        <v>32</v>
      </c>
    </row>
    <row r="19990" spans="1:10" x14ac:dyDescent="0.2">
      <c r="A19990" t="s">
        <v>32176</v>
      </c>
      <c r="B19990" t="s">
        <v>53708</v>
      </c>
      <c r="C19990" t="s">
        <v>63494</v>
      </c>
      <c r="D19990" t="s">
        <v>13771</v>
      </c>
      <c r="E19990" t="s">
        <v>14166</v>
      </c>
      <c r="F19990" s="25">
        <v>29703</v>
      </c>
      <c r="G19990" t="s">
        <v>32145</v>
      </c>
      <c r="H19990" t="s">
        <v>14167</v>
      </c>
      <c r="I19990" t="s">
        <v>45444</v>
      </c>
      <c r="J19990">
        <f t="shared" ca="1" si="312"/>
        <v>42</v>
      </c>
    </row>
    <row r="19991" spans="1:10" x14ac:dyDescent="0.2">
      <c r="A19991" t="s">
        <v>32177</v>
      </c>
      <c r="B19991" t="s">
        <v>40762</v>
      </c>
      <c r="C19991" t="s">
        <v>63495</v>
      </c>
      <c r="D19991" t="s">
        <v>13771</v>
      </c>
      <c r="E19991" t="s">
        <v>14166</v>
      </c>
      <c r="F19991" s="25">
        <v>31787</v>
      </c>
      <c r="G19991" t="s">
        <v>31847</v>
      </c>
      <c r="H19991" t="s">
        <v>14167</v>
      </c>
      <c r="I19991" t="s">
        <v>45444</v>
      </c>
      <c r="J19991">
        <f t="shared" ca="1" si="312"/>
        <v>37</v>
      </c>
    </row>
    <row r="19992" spans="1:10" x14ac:dyDescent="0.2">
      <c r="A19992" t="s">
        <v>22924</v>
      </c>
      <c r="B19992" t="s">
        <v>17965</v>
      </c>
      <c r="C19992" t="s">
        <v>63496</v>
      </c>
      <c r="D19992" t="s">
        <v>12599</v>
      </c>
      <c r="E19992" t="s">
        <v>14157</v>
      </c>
      <c r="F19992" s="25">
        <v>23679</v>
      </c>
      <c r="G19992" t="s">
        <v>32145</v>
      </c>
      <c r="H19992" t="s">
        <v>14159</v>
      </c>
      <c r="I19992" t="s">
        <v>45444</v>
      </c>
      <c r="J19992">
        <f t="shared" ca="1" si="312"/>
        <v>59</v>
      </c>
    </row>
    <row r="19993" spans="1:10" x14ac:dyDescent="0.2">
      <c r="A19993" t="s">
        <v>14569</v>
      </c>
      <c r="B19993" t="s">
        <v>63497</v>
      </c>
      <c r="C19993" t="s">
        <v>63498</v>
      </c>
      <c r="D19993" t="s">
        <v>12599</v>
      </c>
      <c r="E19993" t="s">
        <v>14157</v>
      </c>
      <c r="F19993" s="25">
        <v>25243</v>
      </c>
      <c r="G19993" t="s">
        <v>30307</v>
      </c>
      <c r="H19993" t="s">
        <v>14163</v>
      </c>
      <c r="I19993" t="s">
        <v>45444</v>
      </c>
      <c r="J19993">
        <f t="shared" ca="1" si="312"/>
        <v>55</v>
      </c>
    </row>
    <row r="19994" spans="1:10" x14ac:dyDescent="0.2">
      <c r="A19994" t="s">
        <v>32179</v>
      </c>
      <c r="B19994" t="s">
        <v>42485</v>
      </c>
      <c r="C19994" t="s">
        <v>63499</v>
      </c>
      <c r="D19994" t="s">
        <v>12599</v>
      </c>
      <c r="E19994" t="s">
        <v>14166</v>
      </c>
      <c r="F19994" s="25">
        <v>30368</v>
      </c>
      <c r="G19994" t="s">
        <v>30307</v>
      </c>
      <c r="H19994" t="s">
        <v>14167</v>
      </c>
      <c r="I19994" t="s">
        <v>45444</v>
      </c>
      <c r="J19994">
        <f t="shared" ca="1" si="312"/>
        <v>40</v>
      </c>
    </row>
    <row r="19995" spans="1:10" x14ac:dyDescent="0.2">
      <c r="A19995" t="s">
        <v>16332</v>
      </c>
      <c r="B19995" t="s">
        <v>40787</v>
      </c>
      <c r="C19995" t="s">
        <v>63500</v>
      </c>
      <c r="D19995" t="s">
        <v>12599</v>
      </c>
      <c r="E19995" t="s">
        <v>14166</v>
      </c>
      <c r="F19995" s="25">
        <v>22054</v>
      </c>
      <c r="G19995" t="s">
        <v>18585</v>
      </c>
      <c r="H19995" t="s">
        <v>14167</v>
      </c>
      <c r="I19995" t="s">
        <v>43076</v>
      </c>
      <c r="J19995">
        <f t="shared" ca="1" si="312"/>
        <v>63</v>
      </c>
    </row>
    <row r="19996" spans="1:10" x14ac:dyDescent="0.2">
      <c r="A19996" t="s">
        <v>32180</v>
      </c>
      <c r="B19996" t="s">
        <v>18641</v>
      </c>
      <c r="C19996" t="s">
        <v>63501</v>
      </c>
      <c r="D19996" t="s">
        <v>12599</v>
      </c>
      <c r="E19996" t="s">
        <v>14157</v>
      </c>
      <c r="F19996" s="25">
        <v>31327</v>
      </c>
      <c r="G19996" t="s">
        <v>30307</v>
      </c>
      <c r="H19996" t="s">
        <v>14167</v>
      </c>
      <c r="I19996" t="s">
        <v>45444</v>
      </c>
      <c r="J19996">
        <f t="shared" ca="1" si="312"/>
        <v>38</v>
      </c>
    </row>
    <row r="19997" spans="1:10" x14ac:dyDescent="0.2">
      <c r="A19997" t="s">
        <v>32181</v>
      </c>
      <c r="B19997" t="s">
        <v>40808</v>
      </c>
      <c r="C19997" t="s">
        <v>63502</v>
      </c>
      <c r="D19997" t="s">
        <v>11945</v>
      </c>
      <c r="E19997" t="s">
        <v>14157</v>
      </c>
      <c r="F19997" s="25">
        <v>32045</v>
      </c>
      <c r="G19997" t="s">
        <v>31940</v>
      </c>
      <c r="H19997" t="s">
        <v>14159</v>
      </c>
      <c r="I19997" t="s">
        <v>40997</v>
      </c>
      <c r="J19997">
        <f t="shared" ca="1" si="312"/>
        <v>36</v>
      </c>
    </row>
    <row r="19998" spans="1:10" x14ac:dyDescent="0.2">
      <c r="A19998" t="s">
        <v>32182</v>
      </c>
      <c r="B19998" t="s">
        <v>41096</v>
      </c>
      <c r="C19998" t="s">
        <v>63503</v>
      </c>
      <c r="D19998" t="s">
        <v>11945</v>
      </c>
      <c r="E19998" t="s">
        <v>14157</v>
      </c>
      <c r="F19998" s="25">
        <v>25825</v>
      </c>
      <c r="G19998" t="s">
        <v>26727</v>
      </c>
      <c r="H19998" t="s">
        <v>14167</v>
      </c>
      <c r="I19998" t="s">
        <v>45444</v>
      </c>
      <c r="J19998">
        <f t="shared" ca="1" si="312"/>
        <v>53</v>
      </c>
    </row>
    <row r="19999" spans="1:10" x14ac:dyDescent="0.2">
      <c r="A19999" t="s">
        <v>32183</v>
      </c>
      <c r="B19999" t="s">
        <v>40969</v>
      </c>
      <c r="C19999" t="s">
        <v>63504</v>
      </c>
      <c r="D19999" t="s">
        <v>11945</v>
      </c>
      <c r="E19999" t="s">
        <v>14166</v>
      </c>
      <c r="F19999" s="25">
        <v>32037</v>
      </c>
      <c r="G19999" t="s">
        <v>14623</v>
      </c>
      <c r="H19999" t="s">
        <v>14167</v>
      </c>
      <c r="I19999" t="s">
        <v>40997</v>
      </c>
      <c r="J19999">
        <f t="shared" ca="1" si="312"/>
        <v>36</v>
      </c>
    </row>
    <row r="20000" spans="1:10" x14ac:dyDescent="0.2">
      <c r="A20000" t="s">
        <v>14411</v>
      </c>
      <c r="B20000" t="s">
        <v>63505</v>
      </c>
      <c r="C20000" t="s">
        <v>63506</v>
      </c>
      <c r="D20000" t="s">
        <v>11945</v>
      </c>
      <c r="E20000" t="s">
        <v>14157</v>
      </c>
      <c r="F20000" s="25">
        <v>25726</v>
      </c>
      <c r="G20000" t="s">
        <v>31986</v>
      </c>
      <c r="H20000" t="s">
        <v>14167</v>
      </c>
      <c r="I20000" t="s">
        <v>40997</v>
      </c>
      <c r="J20000">
        <f t="shared" ca="1" si="312"/>
        <v>53</v>
      </c>
    </row>
    <row r="20001" spans="1:10" x14ac:dyDescent="0.2">
      <c r="A20001" t="s">
        <v>32181</v>
      </c>
      <c r="B20001" t="s">
        <v>40701</v>
      </c>
      <c r="C20001" t="s">
        <v>63507</v>
      </c>
      <c r="D20001" t="s">
        <v>11945</v>
      </c>
      <c r="E20001" t="s">
        <v>14166</v>
      </c>
      <c r="F20001" s="25">
        <v>26023</v>
      </c>
      <c r="G20001" t="s">
        <v>26727</v>
      </c>
      <c r="H20001" t="s">
        <v>14167</v>
      </c>
      <c r="I20001" t="s">
        <v>45444</v>
      </c>
      <c r="J20001">
        <f t="shared" ca="1" si="312"/>
        <v>52</v>
      </c>
    </row>
    <row r="20002" spans="1:10" x14ac:dyDescent="0.2">
      <c r="A20002" t="s">
        <v>31822</v>
      </c>
      <c r="B20002" t="s">
        <v>44304</v>
      </c>
      <c r="C20002" t="s">
        <v>63508</v>
      </c>
      <c r="D20002" t="s">
        <v>13554</v>
      </c>
      <c r="E20002" t="s">
        <v>14157</v>
      </c>
      <c r="F20002" s="25">
        <v>20097</v>
      </c>
      <c r="G20002" t="s">
        <v>31817</v>
      </c>
      <c r="H20002" t="s">
        <v>14159</v>
      </c>
      <c r="I20002" t="s">
        <v>41469</v>
      </c>
      <c r="J20002">
        <f t="shared" ca="1" si="312"/>
        <v>69</v>
      </c>
    </row>
    <row r="20003" spans="1:10" x14ac:dyDescent="0.2">
      <c r="A20003" t="s">
        <v>2553</v>
      </c>
      <c r="B20003" t="s">
        <v>63509</v>
      </c>
      <c r="C20003" t="s">
        <v>63510</v>
      </c>
      <c r="D20003" t="s">
        <v>13554</v>
      </c>
      <c r="E20003" t="s">
        <v>14157</v>
      </c>
      <c r="F20003" s="25">
        <v>25609</v>
      </c>
      <c r="G20003" t="s">
        <v>32186</v>
      </c>
      <c r="H20003" t="s">
        <v>14163</v>
      </c>
      <c r="I20003" t="s">
        <v>45444</v>
      </c>
      <c r="J20003">
        <f t="shared" ca="1" si="312"/>
        <v>54</v>
      </c>
    </row>
    <row r="20004" spans="1:10" x14ac:dyDescent="0.2">
      <c r="A20004" t="s">
        <v>23363</v>
      </c>
      <c r="B20004" t="s">
        <v>40638</v>
      </c>
      <c r="C20004" t="s">
        <v>63511</v>
      </c>
      <c r="D20004" t="s">
        <v>13554</v>
      </c>
      <c r="E20004" t="s">
        <v>14157</v>
      </c>
      <c r="F20004" s="25">
        <v>25838</v>
      </c>
      <c r="G20004" t="s">
        <v>26727</v>
      </c>
      <c r="H20004" t="s">
        <v>14167</v>
      </c>
      <c r="I20004" t="s">
        <v>45444</v>
      </c>
      <c r="J20004">
        <f t="shared" ca="1" si="312"/>
        <v>53</v>
      </c>
    </row>
    <row r="20005" spans="1:10" x14ac:dyDescent="0.2">
      <c r="A20005" t="s">
        <v>32187</v>
      </c>
      <c r="B20005" t="s">
        <v>48375</v>
      </c>
      <c r="C20005" t="s">
        <v>63512</v>
      </c>
      <c r="D20005" t="s">
        <v>13554</v>
      </c>
      <c r="E20005" t="s">
        <v>14166</v>
      </c>
      <c r="F20005" s="25">
        <v>25155</v>
      </c>
      <c r="G20005" t="s">
        <v>32186</v>
      </c>
      <c r="H20005" t="s">
        <v>14167</v>
      </c>
      <c r="I20005" t="s">
        <v>45444</v>
      </c>
      <c r="J20005">
        <f t="shared" ca="1" si="312"/>
        <v>55</v>
      </c>
    </row>
    <row r="20006" spans="1:10" x14ac:dyDescent="0.2">
      <c r="A20006" t="s">
        <v>14474</v>
      </c>
      <c r="B20006" t="s">
        <v>36116</v>
      </c>
      <c r="C20006" t="s">
        <v>63513</v>
      </c>
      <c r="D20006" t="s">
        <v>13554</v>
      </c>
      <c r="E20006" t="s">
        <v>14166</v>
      </c>
      <c r="F20006" s="25">
        <v>26186</v>
      </c>
      <c r="G20006" t="s">
        <v>26727</v>
      </c>
      <c r="H20006" t="s">
        <v>14167</v>
      </c>
      <c r="I20006" t="s">
        <v>45444</v>
      </c>
      <c r="J20006">
        <f t="shared" ca="1" si="312"/>
        <v>52</v>
      </c>
    </row>
    <row r="20007" spans="1:10" x14ac:dyDescent="0.2">
      <c r="A20007" t="s">
        <v>32188</v>
      </c>
      <c r="B20007" t="s">
        <v>40698</v>
      </c>
      <c r="C20007" t="s">
        <v>63514</v>
      </c>
      <c r="D20007" t="s">
        <v>11556</v>
      </c>
      <c r="E20007" t="s">
        <v>14157</v>
      </c>
      <c r="F20007" s="25">
        <v>25239</v>
      </c>
      <c r="G20007" t="s">
        <v>26727</v>
      </c>
      <c r="H20007" t="s">
        <v>14159</v>
      </c>
      <c r="I20007" t="s">
        <v>45444</v>
      </c>
      <c r="J20007">
        <f t="shared" ca="1" si="312"/>
        <v>55</v>
      </c>
    </row>
    <row r="20008" spans="1:10" x14ac:dyDescent="0.2">
      <c r="A20008" t="s">
        <v>32189</v>
      </c>
      <c r="B20008" t="s">
        <v>41758</v>
      </c>
      <c r="C20008" t="s">
        <v>63515</v>
      </c>
      <c r="D20008" t="s">
        <v>11556</v>
      </c>
      <c r="E20008" t="s">
        <v>14166</v>
      </c>
      <c r="F20008" s="25">
        <v>33273</v>
      </c>
      <c r="G20008" t="s">
        <v>31847</v>
      </c>
      <c r="H20008" t="s">
        <v>14167</v>
      </c>
      <c r="I20008" t="s">
        <v>45444</v>
      </c>
      <c r="J20008">
        <f t="shared" ca="1" si="312"/>
        <v>33</v>
      </c>
    </row>
    <row r="20009" spans="1:10" x14ac:dyDescent="0.2">
      <c r="A20009" t="s">
        <v>32190</v>
      </c>
      <c r="B20009" t="s">
        <v>40714</v>
      </c>
      <c r="C20009" t="s">
        <v>63516</v>
      </c>
      <c r="D20009" t="s">
        <v>11556</v>
      </c>
      <c r="E20009" t="s">
        <v>14157</v>
      </c>
      <c r="F20009" s="25">
        <v>27930</v>
      </c>
      <c r="G20009" t="s">
        <v>15300</v>
      </c>
      <c r="H20009" t="s">
        <v>14167</v>
      </c>
      <c r="I20009" t="s">
        <v>41126</v>
      </c>
      <c r="J20009">
        <f t="shared" ca="1" si="312"/>
        <v>47</v>
      </c>
    </row>
    <row r="20010" spans="1:10" x14ac:dyDescent="0.2">
      <c r="A20010" t="s">
        <v>32191</v>
      </c>
      <c r="B20010" t="s">
        <v>40714</v>
      </c>
      <c r="C20010" t="s">
        <v>63517</v>
      </c>
      <c r="D20010" t="s">
        <v>11556</v>
      </c>
      <c r="E20010" t="s">
        <v>14157</v>
      </c>
      <c r="F20010" s="25">
        <v>15936</v>
      </c>
      <c r="G20010" t="s">
        <v>32192</v>
      </c>
      <c r="H20010" t="s">
        <v>14167</v>
      </c>
      <c r="I20010" t="s">
        <v>45444</v>
      </c>
      <c r="J20010">
        <f t="shared" ca="1" si="312"/>
        <v>80</v>
      </c>
    </row>
    <row r="20011" spans="1:10" x14ac:dyDescent="0.2">
      <c r="A20011" t="s">
        <v>32193</v>
      </c>
      <c r="B20011" t="s">
        <v>63518</v>
      </c>
      <c r="C20011" t="s">
        <v>63519</v>
      </c>
      <c r="D20011" t="s">
        <v>11556</v>
      </c>
      <c r="E20011" t="s">
        <v>14166</v>
      </c>
      <c r="F20011" s="25">
        <v>31467</v>
      </c>
      <c r="G20011" t="s">
        <v>14623</v>
      </c>
      <c r="H20011" t="s">
        <v>14167</v>
      </c>
      <c r="I20011" t="s">
        <v>40997</v>
      </c>
      <c r="J20011">
        <f t="shared" ca="1" si="312"/>
        <v>37</v>
      </c>
    </row>
    <row r="20012" spans="1:10" x14ac:dyDescent="0.2">
      <c r="A20012" t="s">
        <v>32195</v>
      </c>
      <c r="B20012" t="s">
        <v>40787</v>
      </c>
      <c r="C20012" t="s">
        <v>63520</v>
      </c>
      <c r="D20012" t="s">
        <v>13560</v>
      </c>
      <c r="E20012" t="s">
        <v>14166</v>
      </c>
      <c r="F20012" s="25">
        <v>22041</v>
      </c>
      <c r="G20012" t="s">
        <v>18766</v>
      </c>
      <c r="H20012" t="s">
        <v>14159</v>
      </c>
      <c r="I20012" t="s">
        <v>45444</v>
      </c>
      <c r="J20012">
        <f t="shared" ca="1" si="312"/>
        <v>63</v>
      </c>
    </row>
    <row r="20013" spans="1:10" x14ac:dyDescent="0.2">
      <c r="A20013" t="s">
        <v>21547</v>
      </c>
      <c r="B20013" t="s">
        <v>40706</v>
      </c>
      <c r="C20013" t="s">
        <v>63521</v>
      </c>
      <c r="D20013" t="s">
        <v>13560</v>
      </c>
      <c r="E20013" t="s">
        <v>14157</v>
      </c>
      <c r="F20013" s="25">
        <v>29467</v>
      </c>
      <c r="G20013" t="s">
        <v>18766</v>
      </c>
      <c r="H20013" t="s">
        <v>14167</v>
      </c>
      <c r="I20013" t="s">
        <v>45444</v>
      </c>
      <c r="J20013">
        <f t="shared" ca="1" si="312"/>
        <v>43</v>
      </c>
    </row>
    <row r="20014" spans="1:10" x14ac:dyDescent="0.2">
      <c r="A20014" t="s">
        <v>32196</v>
      </c>
      <c r="B20014" t="s">
        <v>41177</v>
      </c>
      <c r="C20014" t="s">
        <v>63522</v>
      </c>
      <c r="D20014" t="s">
        <v>13560</v>
      </c>
      <c r="E20014" t="s">
        <v>14157</v>
      </c>
      <c r="F20014" s="25">
        <v>24060</v>
      </c>
      <c r="G20014" t="s">
        <v>18766</v>
      </c>
      <c r="H20014" t="s">
        <v>14167</v>
      </c>
      <c r="I20014" t="s">
        <v>45444</v>
      </c>
      <c r="J20014">
        <f t="shared" ca="1" si="312"/>
        <v>58</v>
      </c>
    </row>
    <row r="20015" spans="1:10" x14ac:dyDescent="0.2">
      <c r="A20015" t="s">
        <v>32197</v>
      </c>
      <c r="B20015" t="s">
        <v>41688</v>
      </c>
      <c r="C20015" t="s">
        <v>63523</v>
      </c>
      <c r="D20015" t="s">
        <v>13560</v>
      </c>
      <c r="E20015" t="s">
        <v>14166</v>
      </c>
      <c r="F20015" s="25">
        <v>28199</v>
      </c>
      <c r="G20015" t="s">
        <v>18766</v>
      </c>
      <c r="H20015" t="s">
        <v>14167</v>
      </c>
      <c r="I20015" t="s">
        <v>45444</v>
      </c>
      <c r="J20015">
        <f t="shared" ca="1" si="312"/>
        <v>46</v>
      </c>
    </row>
    <row r="20016" spans="1:10" x14ac:dyDescent="0.2">
      <c r="A20016" t="s">
        <v>32198</v>
      </c>
      <c r="B20016" t="s">
        <v>41559</v>
      </c>
      <c r="C20016" t="s">
        <v>63524</v>
      </c>
      <c r="D20016" t="s">
        <v>13560</v>
      </c>
      <c r="E20016" t="s">
        <v>14166</v>
      </c>
      <c r="F20016" s="25">
        <v>25398</v>
      </c>
      <c r="G20016" t="s">
        <v>18766</v>
      </c>
      <c r="H20016" t="s">
        <v>14167</v>
      </c>
      <c r="I20016" t="s">
        <v>45444</v>
      </c>
      <c r="J20016">
        <f t="shared" ca="1" si="312"/>
        <v>54</v>
      </c>
    </row>
    <row r="20017" spans="1:10" x14ac:dyDescent="0.2">
      <c r="A20017" t="s">
        <v>32199</v>
      </c>
      <c r="B20017" t="s">
        <v>36674</v>
      </c>
      <c r="C20017" t="s">
        <v>63525</v>
      </c>
      <c r="D20017" t="s">
        <v>9820</v>
      </c>
      <c r="E20017" t="s">
        <v>14157</v>
      </c>
      <c r="F20017" s="25">
        <v>27432</v>
      </c>
      <c r="G20017" t="s">
        <v>31819</v>
      </c>
      <c r="H20017" t="s">
        <v>14159</v>
      </c>
      <c r="I20017" t="s">
        <v>41469</v>
      </c>
      <c r="J20017">
        <f t="shared" ca="1" si="312"/>
        <v>49</v>
      </c>
    </row>
    <row r="20018" spans="1:10" x14ac:dyDescent="0.2">
      <c r="A20018" t="s">
        <v>31619</v>
      </c>
      <c r="B20018" t="s">
        <v>15143</v>
      </c>
      <c r="C20018" t="s">
        <v>63526</v>
      </c>
      <c r="D20018" t="s">
        <v>9820</v>
      </c>
      <c r="E20018" t="s">
        <v>14157</v>
      </c>
      <c r="F20018" s="25">
        <v>25243</v>
      </c>
      <c r="G20018" t="s">
        <v>18766</v>
      </c>
      <c r="H20018" t="s">
        <v>14163</v>
      </c>
      <c r="I20018" t="s">
        <v>45444</v>
      </c>
      <c r="J20018">
        <f t="shared" ca="1" si="312"/>
        <v>55</v>
      </c>
    </row>
    <row r="20019" spans="1:10" x14ac:dyDescent="0.2">
      <c r="A20019" t="s">
        <v>14418</v>
      </c>
      <c r="B20019" t="s">
        <v>21375</v>
      </c>
      <c r="C20019" t="s">
        <v>63527</v>
      </c>
      <c r="D20019" t="s">
        <v>9820</v>
      </c>
      <c r="E20019" t="s">
        <v>14157</v>
      </c>
      <c r="F20019" s="25">
        <v>29404</v>
      </c>
      <c r="G20019" t="s">
        <v>18766</v>
      </c>
      <c r="H20019" t="s">
        <v>14167</v>
      </c>
      <c r="I20019" t="s">
        <v>45444</v>
      </c>
      <c r="J20019">
        <f t="shared" ca="1" si="312"/>
        <v>43</v>
      </c>
    </row>
    <row r="20020" spans="1:10" x14ac:dyDescent="0.2">
      <c r="A20020" t="s">
        <v>26315</v>
      </c>
      <c r="B20020" t="s">
        <v>40776</v>
      </c>
      <c r="C20020" t="s">
        <v>63528</v>
      </c>
      <c r="D20020" t="s">
        <v>9648</v>
      </c>
      <c r="E20020" t="s">
        <v>14157</v>
      </c>
      <c r="F20020" s="25">
        <v>25505</v>
      </c>
      <c r="G20020" t="s">
        <v>31940</v>
      </c>
      <c r="H20020" t="s">
        <v>14159</v>
      </c>
      <c r="I20020" t="s">
        <v>40997</v>
      </c>
      <c r="J20020">
        <f t="shared" ca="1" si="312"/>
        <v>54</v>
      </c>
    </row>
    <row r="20021" spans="1:10" x14ac:dyDescent="0.2">
      <c r="A20021" t="s">
        <v>29356</v>
      </c>
      <c r="B20021" t="s">
        <v>36674</v>
      </c>
      <c r="C20021" t="s">
        <v>63529</v>
      </c>
      <c r="D20021" t="s">
        <v>9648</v>
      </c>
      <c r="E20021" t="s">
        <v>14157</v>
      </c>
      <c r="F20021" s="25">
        <v>22925</v>
      </c>
      <c r="G20021" t="s">
        <v>32200</v>
      </c>
      <c r="H20021" t="s">
        <v>14163</v>
      </c>
      <c r="I20021" t="s">
        <v>45444</v>
      </c>
      <c r="J20021">
        <f t="shared" ca="1" si="312"/>
        <v>61</v>
      </c>
    </row>
    <row r="20022" spans="1:10" x14ac:dyDescent="0.2">
      <c r="A20022" t="s">
        <v>15790</v>
      </c>
      <c r="B20022" t="s">
        <v>63530</v>
      </c>
      <c r="C20022" t="s">
        <v>63531</v>
      </c>
      <c r="D20022" t="s">
        <v>9648</v>
      </c>
      <c r="E20022" t="s">
        <v>14157</v>
      </c>
      <c r="F20022" s="25">
        <v>32279</v>
      </c>
      <c r="G20022" t="s">
        <v>14623</v>
      </c>
      <c r="H20022" t="s">
        <v>14167</v>
      </c>
      <c r="I20022" t="s">
        <v>40997</v>
      </c>
      <c r="J20022">
        <f t="shared" ca="1" si="312"/>
        <v>35</v>
      </c>
    </row>
    <row r="20023" spans="1:10" x14ac:dyDescent="0.2">
      <c r="A20023" t="s">
        <v>32202</v>
      </c>
      <c r="B20023" t="s">
        <v>4855</v>
      </c>
      <c r="C20023" t="s">
        <v>63532</v>
      </c>
      <c r="D20023" t="s">
        <v>9684</v>
      </c>
      <c r="E20023" t="s">
        <v>14166</v>
      </c>
      <c r="F20023" s="25">
        <v>27896</v>
      </c>
      <c r="G20023" t="s">
        <v>30307</v>
      </c>
      <c r="H20023" t="s">
        <v>14159</v>
      </c>
      <c r="I20023" t="s">
        <v>45444</v>
      </c>
      <c r="J20023">
        <f t="shared" ca="1" si="312"/>
        <v>47</v>
      </c>
    </row>
    <row r="20024" spans="1:10" x14ac:dyDescent="0.2">
      <c r="A20024" t="s">
        <v>18453</v>
      </c>
      <c r="B20024" t="s">
        <v>16175</v>
      </c>
      <c r="C20024" t="s">
        <v>63533</v>
      </c>
      <c r="D20024" t="s">
        <v>13753</v>
      </c>
      <c r="E20024" t="s">
        <v>14157</v>
      </c>
      <c r="F20024" s="25">
        <v>20911</v>
      </c>
      <c r="G20024" t="s">
        <v>32203</v>
      </c>
      <c r="H20024" t="s">
        <v>14159</v>
      </c>
      <c r="I20024" t="s">
        <v>45444</v>
      </c>
      <c r="J20024">
        <f t="shared" ca="1" si="312"/>
        <v>66</v>
      </c>
    </row>
    <row r="20025" spans="1:10" x14ac:dyDescent="0.2">
      <c r="A20025" t="s">
        <v>18152</v>
      </c>
      <c r="B20025" t="s">
        <v>40716</v>
      </c>
      <c r="C20025" t="s">
        <v>63534</v>
      </c>
      <c r="D20025" t="s">
        <v>13753</v>
      </c>
      <c r="E20025" t="s">
        <v>14157</v>
      </c>
      <c r="F20025" s="25">
        <v>25216</v>
      </c>
      <c r="G20025" t="s">
        <v>32203</v>
      </c>
      <c r="H20025" t="s">
        <v>14167</v>
      </c>
      <c r="I20025" t="s">
        <v>45444</v>
      </c>
      <c r="J20025">
        <f t="shared" ca="1" si="312"/>
        <v>55</v>
      </c>
    </row>
    <row r="20026" spans="1:10" x14ac:dyDescent="0.2">
      <c r="A20026" t="s">
        <v>32204</v>
      </c>
      <c r="B20026" t="s">
        <v>40787</v>
      </c>
      <c r="C20026" t="s">
        <v>63535</v>
      </c>
      <c r="D20026" t="s">
        <v>13753</v>
      </c>
      <c r="E20026" t="s">
        <v>14166</v>
      </c>
      <c r="F20026" s="25">
        <v>29061</v>
      </c>
      <c r="G20026" t="s">
        <v>30307</v>
      </c>
      <c r="H20026" t="s">
        <v>14167</v>
      </c>
      <c r="I20026" t="s">
        <v>45444</v>
      </c>
      <c r="J20026">
        <f t="shared" ca="1" si="312"/>
        <v>44</v>
      </c>
    </row>
    <row r="20027" spans="1:10" x14ac:dyDescent="0.2">
      <c r="A20027" t="s">
        <v>32205</v>
      </c>
      <c r="B20027" t="s">
        <v>40304</v>
      </c>
      <c r="C20027" t="s">
        <v>63536</v>
      </c>
      <c r="D20027" t="s">
        <v>13753</v>
      </c>
      <c r="E20027" t="s">
        <v>14166</v>
      </c>
      <c r="F20027" s="25">
        <v>20396</v>
      </c>
      <c r="G20027" t="s">
        <v>32203</v>
      </c>
      <c r="H20027" t="s">
        <v>14167</v>
      </c>
      <c r="I20027" t="s">
        <v>45444</v>
      </c>
      <c r="J20027">
        <f t="shared" ca="1" si="312"/>
        <v>68</v>
      </c>
    </row>
    <row r="20028" spans="1:10" x14ac:dyDescent="0.2">
      <c r="A20028" t="s">
        <v>32206</v>
      </c>
      <c r="B20028" t="s">
        <v>40638</v>
      </c>
      <c r="C20028" t="s">
        <v>63537</v>
      </c>
      <c r="D20028" t="s">
        <v>13753</v>
      </c>
      <c r="E20028" t="s">
        <v>14157</v>
      </c>
      <c r="F20028" s="25">
        <v>23422</v>
      </c>
      <c r="G20028" t="s">
        <v>32203</v>
      </c>
      <c r="H20028" t="s">
        <v>14167</v>
      </c>
      <c r="I20028" t="s">
        <v>45444</v>
      </c>
      <c r="J20028">
        <f t="shared" ca="1" si="312"/>
        <v>59</v>
      </c>
    </row>
    <row r="20029" spans="1:10" x14ac:dyDescent="0.2">
      <c r="A20029" t="s">
        <v>32207</v>
      </c>
      <c r="B20029" t="s">
        <v>40903</v>
      </c>
      <c r="C20029" t="s">
        <v>63538</v>
      </c>
      <c r="D20029" t="s">
        <v>13753</v>
      </c>
      <c r="E20029" t="s">
        <v>14157</v>
      </c>
      <c r="F20029" s="25">
        <v>20510</v>
      </c>
      <c r="G20029" t="s">
        <v>32208</v>
      </c>
      <c r="H20029" t="s">
        <v>14167</v>
      </c>
      <c r="I20029" t="s">
        <v>49902</v>
      </c>
      <c r="J20029">
        <f t="shared" ca="1" si="312"/>
        <v>67</v>
      </c>
    </row>
    <row r="20030" spans="1:10" x14ac:dyDescent="0.2">
      <c r="A20030" t="s">
        <v>14569</v>
      </c>
      <c r="B20030" t="s">
        <v>63539</v>
      </c>
      <c r="C20030" t="s">
        <v>63540</v>
      </c>
      <c r="D20030" t="s">
        <v>13088</v>
      </c>
      <c r="E20030" t="s">
        <v>14166</v>
      </c>
      <c r="F20030" s="25">
        <v>25856</v>
      </c>
      <c r="G20030" t="s">
        <v>30307</v>
      </c>
      <c r="H20030" t="s">
        <v>14159</v>
      </c>
      <c r="I20030" t="s">
        <v>45444</v>
      </c>
      <c r="J20030">
        <f t="shared" ca="1" si="312"/>
        <v>53</v>
      </c>
    </row>
    <row r="20031" spans="1:10" x14ac:dyDescent="0.2">
      <c r="A20031" t="s">
        <v>14569</v>
      </c>
      <c r="B20031" t="s">
        <v>63541</v>
      </c>
      <c r="C20031" t="s">
        <v>63542</v>
      </c>
      <c r="D20031" t="s">
        <v>13088</v>
      </c>
      <c r="E20031" t="s">
        <v>14157</v>
      </c>
      <c r="F20031" s="25">
        <v>24373</v>
      </c>
      <c r="G20031" t="s">
        <v>32211</v>
      </c>
      <c r="H20031" t="s">
        <v>14167</v>
      </c>
      <c r="I20031" t="s">
        <v>45444</v>
      </c>
      <c r="J20031">
        <f t="shared" ca="1" si="312"/>
        <v>57</v>
      </c>
    </row>
    <row r="20032" spans="1:10" x14ac:dyDescent="0.2">
      <c r="A20032" t="s">
        <v>32212</v>
      </c>
      <c r="B20032" t="s">
        <v>40757</v>
      </c>
      <c r="C20032" t="s">
        <v>63543</v>
      </c>
      <c r="D20032" t="s">
        <v>13088</v>
      </c>
      <c r="E20032" t="s">
        <v>14166</v>
      </c>
      <c r="F20032" s="25">
        <v>29635</v>
      </c>
      <c r="G20032" t="s">
        <v>30307</v>
      </c>
      <c r="H20032" t="s">
        <v>14167</v>
      </c>
      <c r="I20032" t="s">
        <v>45444</v>
      </c>
      <c r="J20032">
        <f t="shared" ca="1" si="312"/>
        <v>42</v>
      </c>
    </row>
    <row r="20033" spans="1:10" x14ac:dyDescent="0.2">
      <c r="A20033" t="s">
        <v>32151</v>
      </c>
      <c r="B20033" t="s">
        <v>15143</v>
      </c>
      <c r="C20033" t="s">
        <v>63544</v>
      </c>
      <c r="D20033" t="s">
        <v>12761</v>
      </c>
      <c r="E20033" t="s">
        <v>14157</v>
      </c>
      <c r="F20033" s="25">
        <v>17731</v>
      </c>
      <c r="G20033" t="s">
        <v>32213</v>
      </c>
      <c r="H20033" t="s">
        <v>14159</v>
      </c>
      <c r="I20033" t="s">
        <v>45444</v>
      </c>
      <c r="J20033">
        <f t="shared" ca="1" si="312"/>
        <v>75</v>
      </c>
    </row>
    <row r="20034" spans="1:10" x14ac:dyDescent="0.2">
      <c r="A20034" t="s">
        <v>32198</v>
      </c>
      <c r="B20034" t="s">
        <v>22247</v>
      </c>
      <c r="C20034" t="s">
        <v>63545</v>
      </c>
      <c r="D20034" t="s">
        <v>12761</v>
      </c>
      <c r="E20034" t="s">
        <v>14157</v>
      </c>
      <c r="F20034" s="25">
        <v>26881</v>
      </c>
      <c r="G20034" t="s">
        <v>32131</v>
      </c>
      <c r="H20034" t="s">
        <v>14163</v>
      </c>
      <c r="I20034" t="s">
        <v>45444</v>
      </c>
      <c r="J20034">
        <f t="shared" ref="J20034:J20097" ca="1" si="313">IF(AND(DAY(F20034)&lt;$M$1,MONTH(F20034)&lt;$N$1),$O$1-YEAR(F20034),$O$1-YEAR(F20034)-1)</f>
        <v>50</v>
      </c>
    </row>
    <row r="20035" spans="1:10" x14ac:dyDescent="0.2">
      <c r="A20035" t="s">
        <v>25135</v>
      </c>
      <c r="B20035" t="s">
        <v>41062</v>
      </c>
      <c r="C20035" t="s">
        <v>63546</v>
      </c>
      <c r="D20035" t="s">
        <v>12761</v>
      </c>
      <c r="E20035" t="s">
        <v>14166</v>
      </c>
      <c r="F20035" s="25">
        <v>31940</v>
      </c>
      <c r="G20035" t="s">
        <v>31847</v>
      </c>
      <c r="H20035" t="s">
        <v>14167</v>
      </c>
      <c r="I20035" t="s">
        <v>45444</v>
      </c>
      <c r="J20035">
        <f t="shared" ca="1" si="313"/>
        <v>36</v>
      </c>
    </row>
    <row r="20036" spans="1:10" x14ac:dyDescent="0.2">
      <c r="A20036" t="s">
        <v>32215</v>
      </c>
      <c r="B20036" t="s">
        <v>47831</v>
      </c>
      <c r="C20036" t="s">
        <v>63547</v>
      </c>
      <c r="D20036" t="s">
        <v>12761</v>
      </c>
      <c r="E20036" t="s">
        <v>14166</v>
      </c>
      <c r="F20036" s="25">
        <v>26808</v>
      </c>
      <c r="G20036" t="s">
        <v>21960</v>
      </c>
      <c r="H20036" t="s">
        <v>14167</v>
      </c>
      <c r="I20036" t="s">
        <v>32422</v>
      </c>
      <c r="J20036">
        <f t="shared" ca="1" si="313"/>
        <v>50</v>
      </c>
    </row>
    <row r="20037" spans="1:10" x14ac:dyDescent="0.2">
      <c r="A20037" t="s">
        <v>32216</v>
      </c>
      <c r="B20037" t="s">
        <v>41758</v>
      </c>
      <c r="C20037" t="s">
        <v>63548</v>
      </c>
      <c r="D20037" t="s">
        <v>13156</v>
      </c>
      <c r="E20037" t="s">
        <v>14166</v>
      </c>
      <c r="F20037" s="25">
        <v>26572</v>
      </c>
      <c r="G20037" t="s">
        <v>26727</v>
      </c>
      <c r="H20037" t="s">
        <v>14159</v>
      </c>
      <c r="I20037" t="s">
        <v>45444</v>
      </c>
      <c r="J20037">
        <f t="shared" ca="1" si="313"/>
        <v>51</v>
      </c>
    </row>
    <row r="20038" spans="1:10" x14ac:dyDescent="0.2">
      <c r="A20038" t="s">
        <v>21019</v>
      </c>
      <c r="B20038" t="s">
        <v>15246</v>
      </c>
      <c r="C20038" t="s">
        <v>63549</v>
      </c>
      <c r="D20038" t="s">
        <v>13156</v>
      </c>
      <c r="E20038" t="s">
        <v>14157</v>
      </c>
      <c r="F20038" s="25">
        <v>29370</v>
      </c>
      <c r="G20038" t="s">
        <v>26727</v>
      </c>
      <c r="H20038" t="s">
        <v>14163</v>
      </c>
      <c r="I20038" t="s">
        <v>45444</v>
      </c>
      <c r="J20038">
        <f t="shared" ca="1" si="313"/>
        <v>43</v>
      </c>
    </row>
    <row r="20039" spans="1:10" x14ac:dyDescent="0.2">
      <c r="A20039" t="s">
        <v>31527</v>
      </c>
      <c r="B20039" t="s">
        <v>751</v>
      </c>
      <c r="C20039" t="s">
        <v>63550</v>
      </c>
      <c r="D20039" t="s">
        <v>13156</v>
      </c>
      <c r="E20039" t="s">
        <v>14157</v>
      </c>
      <c r="F20039" s="25">
        <v>27546</v>
      </c>
      <c r="G20039" t="s">
        <v>26727</v>
      </c>
      <c r="H20039" t="s">
        <v>14167</v>
      </c>
      <c r="I20039" t="s">
        <v>45444</v>
      </c>
      <c r="J20039">
        <f t="shared" ca="1" si="313"/>
        <v>48</v>
      </c>
    </row>
    <row r="20040" spans="1:10" x14ac:dyDescent="0.2">
      <c r="A20040" t="s">
        <v>32217</v>
      </c>
      <c r="B20040" t="s">
        <v>40714</v>
      </c>
      <c r="C20040" t="s">
        <v>63551</v>
      </c>
      <c r="D20040" t="s">
        <v>13156</v>
      </c>
      <c r="E20040" t="s">
        <v>14157</v>
      </c>
      <c r="F20040" s="25">
        <v>18925</v>
      </c>
      <c r="G20040" t="s">
        <v>31915</v>
      </c>
      <c r="H20040" t="s">
        <v>14167</v>
      </c>
      <c r="I20040" t="s">
        <v>41469</v>
      </c>
      <c r="J20040">
        <f t="shared" ca="1" si="313"/>
        <v>72</v>
      </c>
    </row>
    <row r="20041" spans="1:10" x14ac:dyDescent="0.2">
      <c r="A20041" t="s">
        <v>32218</v>
      </c>
      <c r="B20041" t="s">
        <v>43538</v>
      </c>
      <c r="C20041" t="s">
        <v>63552</v>
      </c>
      <c r="D20041" t="s">
        <v>13156</v>
      </c>
      <c r="E20041" t="s">
        <v>14166</v>
      </c>
      <c r="F20041" s="25">
        <v>28853</v>
      </c>
      <c r="G20041" t="s">
        <v>26727</v>
      </c>
      <c r="H20041" t="s">
        <v>14167</v>
      </c>
      <c r="I20041" t="s">
        <v>45444</v>
      </c>
      <c r="J20041">
        <f t="shared" ca="1" si="313"/>
        <v>45</v>
      </c>
    </row>
    <row r="20042" spans="1:10" x14ac:dyDescent="0.2">
      <c r="A20042" t="s">
        <v>32219</v>
      </c>
      <c r="B20042" t="s">
        <v>63553</v>
      </c>
      <c r="C20042" t="s">
        <v>63554</v>
      </c>
      <c r="D20042" t="s">
        <v>13866</v>
      </c>
      <c r="E20042" t="s">
        <v>14157</v>
      </c>
      <c r="F20042" s="25">
        <v>26938</v>
      </c>
      <c r="G20042" t="s">
        <v>32221</v>
      </c>
      <c r="H20042" t="s">
        <v>14159</v>
      </c>
      <c r="I20042" t="s">
        <v>45444</v>
      </c>
      <c r="J20042">
        <f t="shared" ca="1" si="313"/>
        <v>50</v>
      </c>
    </row>
    <row r="20043" spans="1:10" x14ac:dyDescent="0.2">
      <c r="A20043" t="s">
        <v>29075</v>
      </c>
      <c r="B20043" t="s">
        <v>40955</v>
      </c>
      <c r="C20043" t="s">
        <v>63555</v>
      </c>
      <c r="D20043" t="s">
        <v>13866</v>
      </c>
      <c r="E20043" t="s">
        <v>14157</v>
      </c>
      <c r="F20043" s="25">
        <v>15510</v>
      </c>
      <c r="G20043" t="s">
        <v>32221</v>
      </c>
      <c r="H20043" t="s">
        <v>14167</v>
      </c>
      <c r="I20043" t="s">
        <v>45444</v>
      </c>
      <c r="J20043">
        <f t="shared" ca="1" si="313"/>
        <v>81</v>
      </c>
    </row>
    <row r="20044" spans="1:10" x14ac:dyDescent="0.2">
      <c r="A20044" t="s">
        <v>32222</v>
      </c>
      <c r="B20044" t="s">
        <v>41390</v>
      </c>
      <c r="C20044" t="s">
        <v>63556</v>
      </c>
      <c r="D20044" t="s">
        <v>13866</v>
      </c>
      <c r="E20044" t="s">
        <v>14166</v>
      </c>
      <c r="F20044" s="25">
        <v>29450</v>
      </c>
      <c r="G20044" t="s">
        <v>32221</v>
      </c>
      <c r="H20044" t="s">
        <v>14167</v>
      </c>
      <c r="I20044" t="s">
        <v>45444</v>
      </c>
      <c r="J20044">
        <f t="shared" ca="1" si="313"/>
        <v>43</v>
      </c>
    </row>
    <row r="20045" spans="1:10" x14ac:dyDescent="0.2">
      <c r="A20045" t="s">
        <v>32223</v>
      </c>
      <c r="B20045" t="s">
        <v>41124</v>
      </c>
      <c r="C20045" t="s">
        <v>63557</v>
      </c>
      <c r="D20045" t="s">
        <v>13866</v>
      </c>
      <c r="E20045" t="s">
        <v>14157</v>
      </c>
      <c r="F20045" s="25">
        <v>18788</v>
      </c>
      <c r="G20045" t="s">
        <v>32221</v>
      </c>
      <c r="H20045" t="s">
        <v>14167</v>
      </c>
      <c r="I20045" t="s">
        <v>45444</v>
      </c>
      <c r="J20045">
        <f t="shared" ca="1" si="313"/>
        <v>72</v>
      </c>
    </row>
    <row r="20046" spans="1:10" x14ac:dyDescent="0.2">
      <c r="A20046" t="s">
        <v>32224</v>
      </c>
      <c r="B20046" t="s">
        <v>63558</v>
      </c>
      <c r="C20046" t="s">
        <v>63559</v>
      </c>
      <c r="D20046" t="s">
        <v>13866</v>
      </c>
      <c r="E20046" t="s">
        <v>14166</v>
      </c>
      <c r="F20046" s="25">
        <v>24974</v>
      </c>
      <c r="G20046" t="s">
        <v>22264</v>
      </c>
      <c r="H20046" t="s">
        <v>14167</v>
      </c>
      <c r="I20046" t="s">
        <v>32422</v>
      </c>
      <c r="J20046">
        <f t="shared" ca="1" si="313"/>
        <v>55</v>
      </c>
    </row>
    <row r="20047" spans="1:10" x14ac:dyDescent="0.2">
      <c r="A20047" t="s">
        <v>14411</v>
      </c>
      <c r="B20047" t="s">
        <v>63560</v>
      </c>
      <c r="C20047" t="s">
        <v>63561</v>
      </c>
      <c r="D20047" t="s">
        <v>12847</v>
      </c>
      <c r="E20047" t="s">
        <v>14157</v>
      </c>
      <c r="F20047" s="25">
        <v>24679</v>
      </c>
      <c r="G20047" t="s">
        <v>32227</v>
      </c>
      <c r="H20047" t="s">
        <v>14159</v>
      </c>
      <c r="I20047" t="s">
        <v>45444</v>
      </c>
      <c r="J20047">
        <f t="shared" ca="1" si="313"/>
        <v>56</v>
      </c>
    </row>
    <row r="20048" spans="1:10" x14ac:dyDescent="0.2">
      <c r="A20048" t="s">
        <v>32228</v>
      </c>
      <c r="B20048" t="s">
        <v>39464</v>
      </c>
      <c r="C20048" t="s">
        <v>63562</v>
      </c>
      <c r="D20048" t="s">
        <v>12847</v>
      </c>
      <c r="E20048" t="s">
        <v>14157</v>
      </c>
      <c r="F20048" s="25">
        <v>28573</v>
      </c>
      <c r="G20048" t="s">
        <v>26727</v>
      </c>
      <c r="H20048" t="s">
        <v>14163</v>
      </c>
      <c r="I20048" t="s">
        <v>45444</v>
      </c>
      <c r="J20048">
        <f t="shared" ca="1" si="313"/>
        <v>45</v>
      </c>
    </row>
    <row r="20049" spans="1:10" x14ac:dyDescent="0.2">
      <c r="A20049" t="s">
        <v>31310</v>
      </c>
      <c r="B20049" t="s">
        <v>39464</v>
      </c>
      <c r="C20049" t="s">
        <v>63563</v>
      </c>
      <c r="D20049" t="s">
        <v>12847</v>
      </c>
      <c r="E20049" t="s">
        <v>14157</v>
      </c>
      <c r="F20049" s="25">
        <v>29693</v>
      </c>
      <c r="G20049" t="s">
        <v>32221</v>
      </c>
      <c r="H20049" t="s">
        <v>14167</v>
      </c>
      <c r="I20049" t="s">
        <v>45444</v>
      </c>
      <c r="J20049">
        <f t="shared" ca="1" si="313"/>
        <v>42</v>
      </c>
    </row>
    <row r="20050" spans="1:10" x14ac:dyDescent="0.2">
      <c r="A20050" t="s">
        <v>15790</v>
      </c>
      <c r="B20050" t="s">
        <v>63564</v>
      </c>
      <c r="C20050" t="s">
        <v>63565</v>
      </c>
      <c r="D20050" t="s">
        <v>12847</v>
      </c>
      <c r="E20050" t="s">
        <v>14157</v>
      </c>
      <c r="F20050" s="25">
        <v>30702</v>
      </c>
      <c r="G20050" t="s">
        <v>18766</v>
      </c>
      <c r="H20050" t="s">
        <v>14167</v>
      </c>
      <c r="I20050" t="s">
        <v>45444</v>
      </c>
      <c r="J20050">
        <f t="shared" ca="1" si="313"/>
        <v>39</v>
      </c>
    </row>
    <row r="20051" spans="1:10" x14ac:dyDescent="0.2">
      <c r="A20051" t="s">
        <v>32087</v>
      </c>
      <c r="B20051" t="s">
        <v>46441</v>
      </c>
      <c r="C20051" t="s">
        <v>63566</v>
      </c>
      <c r="D20051" t="s">
        <v>12847</v>
      </c>
      <c r="E20051" t="s">
        <v>14166</v>
      </c>
      <c r="F20051" s="25">
        <v>26119</v>
      </c>
      <c r="G20051" t="s">
        <v>32227</v>
      </c>
      <c r="H20051" t="s">
        <v>14167</v>
      </c>
      <c r="I20051" t="s">
        <v>45444</v>
      </c>
      <c r="J20051">
        <f t="shared" ca="1" si="313"/>
        <v>52</v>
      </c>
    </row>
    <row r="20052" spans="1:10" x14ac:dyDescent="0.2">
      <c r="A20052" t="s">
        <v>32230</v>
      </c>
      <c r="B20052" t="s">
        <v>15614</v>
      </c>
      <c r="C20052" t="s">
        <v>63567</v>
      </c>
      <c r="D20052" t="s">
        <v>11596</v>
      </c>
      <c r="E20052" t="s">
        <v>14157</v>
      </c>
      <c r="F20052" s="25">
        <v>23292</v>
      </c>
      <c r="G20052" t="s">
        <v>31847</v>
      </c>
      <c r="H20052" t="s">
        <v>14159</v>
      </c>
      <c r="I20052" t="s">
        <v>45444</v>
      </c>
      <c r="J20052">
        <f t="shared" ca="1" si="313"/>
        <v>60</v>
      </c>
    </row>
    <row r="20053" spans="1:10" x14ac:dyDescent="0.2">
      <c r="A20053" t="s">
        <v>32231</v>
      </c>
      <c r="B20053" t="s">
        <v>22825</v>
      </c>
      <c r="C20053" t="s">
        <v>63568</v>
      </c>
      <c r="D20053" t="s">
        <v>11596</v>
      </c>
      <c r="E20053" t="s">
        <v>14166</v>
      </c>
      <c r="F20053" s="25">
        <v>30591</v>
      </c>
      <c r="G20053" t="s">
        <v>30307</v>
      </c>
      <c r="H20053" t="s">
        <v>14167</v>
      </c>
      <c r="I20053" t="s">
        <v>45444</v>
      </c>
      <c r="J20053">
        <f t="shared" ca="1" si="313"/>
        <v>40</v>
      </c>
    </row>
    <row r="20054" spans="1:10" x14ac:dyDescent="0.2">
      <c r="A20054" t="s">
        <v>15252</v>
      </c>
      <c r="B20054" t="s">
        <v>63569</v>
      </c>
      <c r="C20054" t="s">
        <v>63570</v>
      </c>
      <c r="D20054" t="s">
        <v>11596</v>
      </c>
      <c r="E20054" t="s">
        <v>14166</v>
      </c>
      <c r="F20054" s="25">
        <v>30168</v>
      </c>
      <c r="G20054" t="s">
        <v>30307</v>
      </c>
      <c r="H20054" t="s">
        <v>14167</v>
      </c>
      <c r="I20054" t="s">
        <v>45444</v>
      </c>
      <c r="J20054">
        <f t="shared" ca="1" si="313"/>
        <v>41</v>
      </c>
    </row>
    <row r="20055" spans="1:10" x14ac:dyDescent="0.2">
      <c r="A20055" t="s">
        <v>32233</v>
      </c>
      <c r="B20055" t="s">
        <v>16225</v>
      </c>
      <c r="C20055" t="s">
        <v>63571</v>
      </c>
      <c r="D20055" t="s">
        <v>11343</v>
      </c>
      <c r="E20055" t="s">
        <v>14157</v>
      </c>
      <c r="F20055" s="25">
        <v>28913</v>
      </c>
      <c r="G20055" t="s">
        <v>31847</v>
      </c>
      <c r="H20055" t="s">
        <v>14159</v>
      </c>
      <c r="I20055" t="s">
        <v>45444</v>
      </c>
      <c r="J20055">
        <f t="shared" ca="1" si="313"/>
        <v>44</v>
      </c>
    </row>
    <row r="20056" spans="1:10" x14ac:dyDescent="0.2">
      <c r="A20056" t="s">
        <v>32234</v>
      </c>
      <c r="B20056" t="s">
        <v>41249</v>
      </c>
      <c r="C20056" t="s">
        <v>63572</v>
      </c>
      <c r="D20056" t="s">
        <v>11343</v>
      </c>
      <c r="E20056" t="s">
        <v>14166</v>
      </c>
      <c r="F20056" s="25">
        <v>31288</v>
      </c>
      <c r="G20056" t="s">
        <v>32156</v>
      </c>
      <c r="H20056" t="s">
        <v>14167</v>
      </c>
      <c r="I20056" t="s">
        <v>45444</v>
      </c>
      <c r="J20056">
        <f t="shared" ca="1" si="313"/>
        <v>38</v>
      </c>
    </row>
    <row r="20057" spans="1:10" x14ac:dyDescent="0.2">
      <c r="A20057" t="s">
        <v>32235</v>
      </c>
      <c r="B20057" t="s">
        <v>63573</v>
      </c>
      <c r="C20057" t="s">
        <v>63574</v>
      </c>
      <c r="D20057" t="s">
        <v>11343</v>
      </c>
      <c r="E20057" t="s">
        <v>14157</v>
      </c>
      <c r="F20057" s="25">
        <v>25740</v>
      </c>
      <c r="G20057" t="s">
        <v>31847</v>
      </c>
      <c r="H20057" t="s">
        <v>14167</v>
      </c>
      <c r="I20057" t="s">
        <v>45444</v>
      </c>
      <c r="J20057">
        <f t="shared" ca="1" si="313"/>
        <v>53</v>
      </c>
    </row>
    <row r="20058" spans="1:10" x14ac:dyDescent="0.2">
      <c r="A20058" t="s">
        <v>32237</v>
      </c>
      <c r="B20058" t="s">
        <v>18641</v>
      </c>
      <c r="C20058" t="s">
        <v>63575</v>
      </c>
      <c r="D20058" t="s">
        <v>9039</v>
      </c>
      <c r="E20058" t="s">
        <v>14157</v>
      </c>
      <c r="F20058" s="25">
        <v>17621</v>
      </c>
      <c r="G20058" t="s">
        <v>31990</v>
      </c>
      <c r="H20058" t="s">
        <v>14159</v>
      </c>
      <c r="I20058" t="s">
        <v>43116</v>
      </c>
      <c r="J20058">
        <f t="shared" ca="1" si="313"/>
        <v>75</v>
      </c>
    </row>
    <row r="20059" spans="1:10" x14ac:dyDescent="0.2">
      <c r="A20059" t="s">
        <v>20899</v>
      </c>
      <c r="B20059" t="s">
        <v>40714</v>
      </c>
      <c r="C20059" t="s">
        <v>63576</v>
      </c>
      <c r="D20059" t="s">
        <v>9039</v>
      </c>
      <c r="E20059" t="s">
        <v>14157</v>
      </c>
      <c r="F20059" s="25">
        <v>23953</v>
      </c>
      <c r="G20059" t="s">
        <v>16638</v>
      </c>
      <c r="H20059" t="s">
        <v>14163</v>
      </c>
      <c r="I20059" t="s">
        <v>41344</v>
      </c>
      <c r="J20059">
        <f t="shared" ca="1" si="313"/>
        <v>58</v>
      </c>
    </row>
    <row r="20060" spans="1:10" x14ac:dyDescent="0.2">
      <c r="A20060" t="s">
        <v>32238</v>
      </c>
      <c r="B20060" t="s">
        <v>42390</v>
      </c>
      <c r="C20060" t="s">
        <v>63577</v>
      </c>
      <c r="D20060" t="s">
        <v>8968</v>
      </c>
      <c r="E20060" t="s">
        <v>14166</v>
      </c>
      <c r="F20060" s="25">
        <v>20049</v>
      </c>
      <c r="G20060" t="s">
        <v>32239</v>
      </c>
      <c r="H20060" t="s">
        <v>14159</v>
      </c>
      <c r="I20060" t="s">
        <v>56565</v>
      </c>
      <c r="J20060">
        <f t="shared" ca="1" si="313"/>
        <v>69</v>
      </c>
    </row>
    <row r="20061" spans="1:10" x14ac:dyDescent="0.2">
      <c r="A20061" t="s">
        <v>17295</v>
      </c>
      <c r="B20061" t="s">
        <v>36610</v>
      </c>
      <c r="C20061" t="s">
        <v>63578</v>
      </c>
      <c r="D20061" t="s">
        <v>8968</v>
      </c>
      <c r="E20061" t="s">
        <v>14157</v>
      </c>
      <c r="F20061" s="25">
        <v>26206</v>
      </c>
      <c r="G20061" t="s">
        <v>31291</v>
      </c>
      <c r="H20061" t="s">
        <v>14163</v>
      </c>
      <c r="I20061" t="s">
        <v>56278</v>
      </c>
      <c r="J20061">
        <f t="shared" ca="1" si="313"/>
        <v>52</v>
      </c>
    </row>
    <row r="20062" spans="1:10" x14ac:dyDescent="0.2">
      <c r="A20062" t="s">
        <v>18625</v>
      </c>
      <c r="B20062" t="s">
        <v>41177</v>
      </c>
      <c r="C20062" t="s">
        <v>63579</v>
      </c>
      <c r="D20062" t="s">
        <v>8968</v>
      </c>
      <c r="E20062" t="s">
        <v>14157</v>
      </c>
      <c r="F20062" s="25">
        <v>20540</v>
      </c>
      <c r="G20062" t="s">
        <v>32240</v>
      </c>
      <c r="H20062" t="s">
        <v>14167</v>
      </c>
      <c r="I20062" t="s">
        <v>56565</v>
      </c>
      <c r="J20062">
        <f t="shared" ca="1" si="313"/>
        <v>67</v>
      </c>
    </row>
    <row r="20063" spans="1:10" x14ac:dyDescent="0.2">
      <c r="A20063" t="s">
        <v>31290</v>
      </c>
      <c r="B20063" t="s">
        <v>33202</v>
      </c>
      <c r="C20063" t="s">
        <v>63580</v>
      </c>
      <c r="D20063" t="s">
        <v>11164</v>
      </c>
      <c r="E20063" t="s">
        <v>14157</v>
      </c>
      <c r="F20063" s="25">
        <v>24416</v>
      </c>
      <c r="G20063" t="s">
        <v>32241</v>
      </c>
      <c r="H20063" t="s">
        <v>14159</v>
      </c>
      <c r="I20063" t="s">
        <v>56565</v>
      </c>
      <c r="J20063">
        <f t="shared" ca="1" si="313"/>
        <v>57</v>
      </c>
    </row>
    <row r="20064" spans="1:10" x14ac:dyDescent="0.2">
      <c r="A20064" t="s">
        <v>24049</v>
      </c>
      <c r="B20064" t="s">
        <v>40716</v>
      </c>
      <c r="C20064" t="s">
        <v>63581</v>
      </c>
      <c r="D20064" t="s">
        <v>11164</v>
      </c>
      <c r="E20064" t="s">
        <v>14157</v>
      </c>
      <c r="F20064" s="25">
        <v>23441</v>
      </c>
      <c r="G20064" t="s">
        <v>14623</v>
      </c>
      <c r="H20064" t="s">
        <v>14163</v>
      </c>
      <c r="I20064" t="s">
        <v>40997</v>
      </c>
      <c r="J20064">
        <f t="shared" ca="1" si="313"/>
        <v>60</v>
      </c>
    </row>
    <row r="20065" spans="1:10" x14ac:dyDescent="0.2">
      <c r="A20065" t="s">
        <v>14569</v>
      </c>
      <c r="B20065" t="s">
        <v>63582</v>
      </c>
      <c r="C20065" t="s">
        <v>63583</v>
      </c>
      <c r="D20065" t="s">
        <v>11164</v>
      </c>
      <c r="E20065" t="s">
        <v>14157</v>
      </c>
      <c r="F20065" s="25">
        <v>29280</v>
      </c>
      <c r="G20065" t="s">
        <v>14623</v>
      </c>
      <c r="H20065" t="s">
        <v>14167</v>
      </c>
      <c r="I20065" t="s">
        <v>40997</v>
      </c>
      <c r="J20065">
        <f t="shared" ca="1" si="313"/>
        <v>43</v>
      </c>
    </row>
    <row r="20066" spans="1:10" x14ac:dyDescent="0.2">
      <c r="A20066" t="s">
        <v>30972</v>
      </c>
      <c r="B20066" t="s">
        <v>16175</v>
      </c>
      <c r="C20066" t="s">
        <v>63584</v>
      </c>
      <c r="D20066" t="s">
        <v>11205</v>
      </c>
      <c r="E20066" t="s">
        <v>14157</v>
      </c>
      <c r="F20066" s="25">
        <v>27255</v>
      </c>
      <c r="G20066" t="s">
        <v>28278</v>
      </c>
      <c r="H20066" t="s">
        <v>14159</v>
      </c>
      <c r="I20066" t="s">
        <v>43529</v>
      </c>
      <c r="J20066">
        <f t="shared" ca="1" si="313"/>
        <v>49</v>
      </c>
    </row>
    <row r="20067" spans="1:10" x14ac:dyDescent="0.2">
      <c r="A20067" t="s">
        <v>14569</v>
      </c>
      <c r="B20067" t="s">
        <v>63585</v>
      </c>
      <c r="C20067" t="s">
        <v>63586</v>
      </c>
      <c r="D20067" t="s">
        <v>11205</v>
      </c>
      <c r="E20067" t="s">
        <v>14157</v>
      </c>
      <c r="F20067" s="25">
        <v>18483</v>
      </c>
      <c r="G20067" t="s">
        <v>32244</v>
      </c>
      <c r="H20067" t="s">
        <v>14163</v>
      </c>
      <c r="I20067" t="s">
        <v>56565</v>
      </c>
      <c r="J20067">
        <f t="shared" ca="1" si="313"/>
        <v>73</v>
      </c>
    </row>
    <row r="20068" spans="1:10" x14ac:dyDescent="0.2">
      <c r="A20068" t="s">
        <v>32245</v>
      </c>
      <c r="B20068" t="s">
        <v>37279</v>
      </c>
      <c r="C20068" t="s">
        <v>63587</v>
      </c>
      <c r="D20068" t="s">
        <v>11205</v>
      </c>
      <c r="E20068" t="s">
        <v>14157</v>
      </c>
      <c r="F20068" s="25">
        <v>31226</v>
      </c>
      <c r="G20068" t="s">
        <v>30948</v>
      </c>
      <c r="H20068" t="s">
        <v>14167</v>
      </c>
      <c r="I20068" t="s">
        <v>56565</v>
      </c>
      <c r="J20068">
        <f t="shared" ca="1" si="313"/>
        <v>38</v>
      </c>
    </row>
    <row r="20069" spans="1:10" x14ac:dyDescent="0.2">
      <c r="A20069" t="s">
        <v>32246</v>
      </c>
      <c r="B20069" t="s">
        <v>16931</v>
      </c>
      <c r="C20069" t="s">
        <v>63588</v>
      </c>
      <c r="D20069" t="s">
        <v>8283</v>
      </c>
      <c r="E20069" t="s">
        <v>14157</v>
      </c>
      <c r="F20069" s="25">
        <v>35591</v>
      </c>
      <c r="G20069" t="s">
        <v>14623</v>
      </c>
      <c r="H20069" t="s">
        <v>14159</v>
      </c>
      <c r="I20069" t="s">
        <v>40997</v>
      </c>
      <c r="J20069">
        <f t="shared" ca="1" si="313"/>
        <v>26</v>
      </c>
    </row>
    <row r="20070" spans="1:10" x14ac:dyDescent="0.2">
      <c r="A20070" t="s">
        <v>32238</v>
      </c>
      <c r="B20070" t="s">
        <v>28472</v>
      </c>
      <c r="C20070" t="s">
        <v>63589</v>
      </c>
      <c r="D20070" t="s">
        <v>8283</v>
      </c>
      <c r="E20070" t="s">
        <v>14157</v>
      </c>
      <c r="F20070" s="25">
        <v>17470</v>
      </c>
      <c r="G20070" t="s">
        <v>32247</v>
      </c>
      <c r="H20070" t="s">
        <v>14163</v>
      </c>
      <c r="I20070" t="s">
        <v>56565</v>
      </c>
      <c r="J20070">
        <f t="shared" ca="1" si="313"/>
        <v>76</v>
      </c>
    </row>
    <row r="20071" spans="1:10" x14ac:dyDescent="0.2">
      <c r="A20071" t="s">
        <v>20407</v>
      </c>
      <c r="B20071" t="s">
        <v>17343</v>
      </c>
      <c r="C20071" t="s">
        <v>63590</v>
      </c>
      <c r="D20071" t="s">
        <v>8283</v>
      </c>
      <c r="E20071" t="s">
        <v>14166</v>
      </c>
      <c r="F20071" s="25">
        <v>30657</v>
      </c>
      <c r="G20071" t="s">
        <v>30948</v>
      </c>
      <c r="H20071" t="s">
        <v>14167</v>
      </c>
      <c r="I20071" t="s">
        <v>56565</v>
      </c>
      <c r="J20071">
        <f t="shared" ca="1" si="313"/>
        <v>40</v>
      </c>
    </row>
    <row r="20072" spans="1:10" x14ac:dyDescent="0.2">
      <c r="A20072" t="s">
        <v>32248</v>
      </c>
      <c r="B20072" t="s">
        <v>41781</v>
      </c>
      <c r="C20072" t="s">
        <v>63591</v>
      </c>
      <c r="D20072" t="s">
        <v>8959</v>
      </c>
      <c r="E20072" t="s">
        <v>14157</v>
      </c>
      <c r="F20072" s="25">
        <v>27927</v>
      </c>
      <c r="G20072" t="s">
        <v>30948</v>
      </c>
      <c r="H20072" t="s">
        <v>14159</v>
      </c>
      <c r="I20072" t="s">
        <v>56565</v>
      </c>
      <c r="J20072">
        <f t="shared" ca="1" si="313"/>
        <v>47</v>
      </c>
    </row>
    <row r="20073" spans="1:10" x14ac:dyDescent="0.2">
      <c r="A20073" t="s">
        <v>32248</v>
      </c>
      <c r="B20073" t="s">
        <v>49123</v>
      </c>
      <c r="C20073" t="s">
        <v>63592</v>
      </c>
      <c r="D20073" t="s">
        <v>8959</v>
      </c>
      <c r="E20073" t="s">
        <v>14157</v>
      </c>
      <c r="F20073" s="25">
        <v>25168</v>
      </c>
      <c r="G20073" t="s">
        <v>32249</v>
      </c>
      <c r="H20073" t="s">
        <v>14163</v>
      </c>
      <c r="I20073" t="s">
        <v>56565</v>
      </c>
      <c r="J20073">
        <f t="shared" ca="1" si="313"/>
        <v>55</v>
      </c>
    </row>
    <row r="20074" spans="1:10" x14ac:dyDescent="0.2">
      <c r="A20074" t="s">
        <v>32248</v>
      </c>
      <c r="B20074" t="s">
        <v>36610</v>
      </c>
      <c r="C20074" t="s">
        <v>63593</v>
      </c>
      <c r="D20074" t="s">
        <v>8959</v>
      </c>
      <c r="E20074" t="s">
        <v>14157</v>
      </c>
      <c r="F20074" s="25">
        <v>23997</v>
      </c>
      <c r="G20074" t="s">
        <v>32249</v>
      </c>
      <c r="H20074" t="s">
        <v>14167</v>
      </c>
      <c r="I20074" t="s">
        <v>56565</v>
      </c>
      <c r="J20074">
        <f t="shared" ca="1" si="313"/>
        <v>58</v>
      </c>
    </row>
    <row r="20075" spans="1:10" x14ac:dyDescent="0.2">
      <c r="A20075" t="s">
        <v>14569</v>
      </c>
      <c r="B20075" t="s">
        <v>63594</v>
      </c>
      <c r="C20075" t="s">
        <v>63595</v>
      </c>
      <c r="D20075" t="s">
        <v>8960</v>
      </c>
      <c r="E20075" t="s">
        <v>14166</v>
      </c>
      <c r="F20075" s="25">
        <v>24886</v>
      </c>
      <c r="G20075" t="s">
        <v>30948</v>
      </c>
      <c r="H20075" t="s">
        <v>14159</v>
      </c>
      <c r="I20075" t="s">
        <v>56565</v>
      </c>
      <c r="J20075">
        <f t="shared" ca="1" si="313"/>
        <v>55</v>
      </c>
    </row>
    <row r="20076" spans="1:10" x14ac:dyDescent="0.2">
      <c r="A20076" t="s">
        <v>32251</v>
      </c>
      <c r="B20076" t="s">
        <v>40659</v>
      </c>
      <c r="C20076" t="s">
        <v>63596</v>
      </c>
      <c r="D20076" t="s">
        <v>8960</v>
      </c>
      <c r="E20076" t="s">
        <v>14157</v>
      </c>
      <c r="F20076" s="25">
        <v>26643</v>
      </c>
      <c r="G20076" t="s">
        <v>28278</v>
      </c>
      <c r="H20076" t="s">
        <v>14163</v>
      </c>
      <c r="I20076" t="s">
        <v>43529</v>
      </c>
      <c r="J20076">
        <f t="shared" ca="1" si="313"/>
        <v>51</v>
      </c>
    </row>
    <row r="20077" spans="1:10" x14ac:dyDescent="0.2">
      <c r="A20077" t="s">
        <v>32252</v>
      </c>
      <c r="B20077" t="s">
        <v>36674</v>
      </c>
      <c r="C20077" t="s">
        <v>63597</v>
      </c>
      <c r="D20077" t="s">
        <v>8960</v>
      </c>
      <c r="E20077" t="s">
        <v>14157</v>
      </c>
      <c r="F20077" s="25">
        <v>18380</v>
      </c>
      <c r="G20077" t="s">
        <v>32253</v>
      </c>
      <c r="H20077" t="s">
        <v>14167</v>
      </c>
      <c r="I20077" t="s">
        <v>56565</v>
      </c>
      <c r="J20077">
        <f t="shared" ca="1" si="313"/>
        <v>73</v>
      </c>
    </row>
    <row r="20078" spans="1:10" x14ac:dyDescent="0.2">
      <c r="A20078" t="s">
        <v>16016</v>
      </c>
      <c r="B20078" t="s">
        <v>37279</v>
      </c>
      <c r="C20078" t="s">
        <v>63598</v>
      </c>
      <c r="D20078" t="s">
        <v>9490</v>
      </c>
      <c r="E20078" t="s">
        <v>14157</v>
      </c>
      <c r="F20078" s="25">
        <v>27827</v>
      </c>
      <c r="G20078" t="s">
        <v>30948</v>
      </c>
      <c r="H20078" t="s">
        <v>14159</v>
      </c>
      <c r="I20078" t="s">
        <v>56565</v>
      </c>
      <c r="J20078">
        <f t="shared" ca="1" si="313"/>
        <v>48</v>
      </c>
    </row>
    <row r="20079" spans="1:10" x14ac:dyDescent="0.2">
      <c r="A20079" t="s">
        <v>25203</v>
      </c>
      <c r="B20079" t="s">
        <v>40630</v>
      </c>
      <c r="C20079" t="s">
        <v>63599</v>
      </c>
      <c r="D20079" t="s">
        <v>9490</v>
      </c>
      <c r="E20079" t="s">
        <v>14157</v>
      </c>
      <c r="F20079" s="25">
        <v>20047</v>
      </c>
      <c r="G20079" t="s">
        <v>30948</v>
      </c>
      <c r="H20079" t="s">
        <v>14167</v>
      </c>
      <c r="I20079" t="s">
        <v>56565</v>
      </c>
      <c r="J20079">
        <f t="shared" ca="1" si="313"/>
        <v>69</v>
      </c>
    </row>
    <row r="20080" spans="1:10" x14ac:dyDescent="0.2">
      <c r="A20080" t="s">
        <v>29100</v>
      </c>
      <c r="B20080" t="s">
        <v>34680</v>
      </c>
      <c r="C20080" t="s">
        <v>63600</v>
      </c>
      <c r="D20080" t="s">
        <v>9490</v>
      </c>
      <c r="E20080" t="s">
        <v>14157</v>
      </c>
      <c r="F20080" s="25">
        <v>28318</v>
      </c>
      <c r="G20080" t="s">
        <v>14623</v>
      </c>
      <c r="H20080" t="s">
        <v>14167</v>
      </c>
      <c r="I20080" t="s">
        <v>40997</v>
      </c>
      <c r="J20080">
        <f t="shared" ca="1" si="313"/>
        <v>46</v>
      </c>
    </row>
    <row r="20081" spans="1:10" x14ac:dyDescent="0.2">
      <c r="A20081" t="s">
        <v>32254</v>
      </c>
      <c r="B20081" t="s">
        <v>34039</v>
      </c>
      <c r="C20081" t="s">
        <v>63601</v>
      </c>
      <c r="D20081" t="s">
        <v>12157</v>
      </c>
      <c r="E20081" t="s">
        <v>14157</v>
      </c>
      <c r="F20081" s="25">
        <v>30088</v>
      </c>
      <c r="G20081" t="s">
        <v>23116</v>
      </c>
      <c r="H20081" t="s">
        <v>14159</v>
      </c>
      <c r="I20081" t="s">
        <v>43529</v>
      </c>
      <c r="J20081">
        <f t="shared" ca="1" si="313"/>
        <v>41</v>
      </c>
    </row>
    <row r="20082" spans="1:10" x14ac:dyDescent="0.2">
      <c r="A20082" t="s">
        <v>14697</v>
      </c>
      <c r="B20082" t="s">
        <v>41195</v>
      </c>
      <c r="C20082" t="s">
        <v>63602</v>
      </c>
      <c r="D20082" t="s">
        <v>12157</v>
      </c>
      <c r="E20082" t="s">
        <v>14166</v>
      </c>
      <c r="F20082" s="25">
        <v>29979</v>
      </c>
      <c r="G20082" t="s">
        <v>23116</v>
      </c>
      <c r="H20082" t="s">
        <v>14167</v>
      </c>
      <c r="I20082" t="s">
        <v>43529</v>
      </c>
      <c r="J20082">
        <f t="shared" ca="1" si="313"/>
        <v>41</v>
      </c>
    </row>
    <row r="20083" spans="1:10" x14ac:dyDescent="0.2">
      <c r="A20083" t="s">
        <v>32255</v>
      </c>
      <c r="B20083" t="s">
        <v>47095</v>
      </c>
      <c r="C20083" t="s">
        <v>63603</v>
      </c>
      <c r="D20083" t="s">
        <v>12157</v>
      </c>
      <c r="E20083" t="s">
        <v>14157</v>
      </c>
      <c r="F20083" s="25">
        <v>27833</v>
      </c>
      <c r="G20083" t="s">
        <v>23116</v>
      </c>
      <c r="H20083" t="s">
        <v>14167</v>
      </c>
      <c r="I20083" t="s">
        <v>43529</v>
      </c>
      <c r="J20083">
        <f t="shared" ca="1" si="313"/>
        <v>48</v>
      </c>
    </row>
    <row r="20084" spans="1:10" x14ac:dyDescent="0.2">
      <c r="A20084" t="s">
        <v>32256</v>
      </c>
      <c r="B20084" t="s">
        <v>40830</v>
      </c>
      <c r="C20084" t="s">
        <v>63604</v>
      </c>
      <c r="D20084" t="s">
        <v>11223</v>
      </c>
      <c r="E20084" t="s">
        <v>14166</v>
      </c>
      <c r="F20084" s="25">
        <v>29053</v>
      </c>
      <c r="G20084" t="s">
        <v>30948</v>
      </c>
      <c r="H20084" t="s">
        <v>14159</v>
      </c>
      <c r="I20084" t="s">
        <v>56565</v>
      </c>
      <c r="J20084">
        <f t="shared" ca="1" si="313"/>
        <v>44</v>
      </c>
    </row>
    <row r="20085" spans="1:10" x14ac:dyDescent="0.2">
      <c r="A20085" t="s">
        <v>32257</v>
      </c>
      <c r="B20085" t="s">
        <v>40683</v>
      </c>
      <c r="C20085" t="s">
        <v>63605</v>
      </c>
      <c r="D20085" t="s">
        <v>10424</v>
      </c>
      <c r="E20085" t="s">
        <v>14157</v>
      </c>
      <c r="F20085" s="25">
        <v>25078</v>
      </c>
      <c r="G20085" t="s">
        <v>32258</v>
      </c>
      <c r="H20085" t="s">
        <v>14159</v>
      </c>
      <c r="I20085" t="s">
        <v>56565</v>
      </c>
      <c r="J20085">
        <f t="shared" ca="1" si="313"/>
        <v>55</v>
      </c>
    </row>
    <row r="20086" spans="1:10" x14ac:dyDescent="0.2">
      <c r="A20086" t="s">
        <v>14569</v>
      </c>
      <c r="B20086" t="s">
        <v>63606</v>
      </c>
      <c r="C20086" t="s">
        <v>63607</v>
      </c>
      <c r="D20086" t="s">
        <v>10424</v>
      </c>
      <c r="E20086" t="s">
        <v>14157</v>
      </c>
      <c r="F20086" s="25">
        <v>18802</v>
      </c>
      <c r="G20086" t="s">
        <v>32260</v>
      </c>
      <c r="H20086" t="s">
        <v>14167</v>
      </c>
      <c r="I20086" t="s">
        <v>56565</v>
      </c>
      <c r="J20086">
        <f t="shared" ca="1" si="313"/>
        <v>72</v>
      </c>
    </row>
    <row r="20087" spans="1:10" x14ac:dyDescent="0.2">
      <c r="A20087" t="s">
        <v>32261</v>
      </c>
      <c r="B20087" t="s">
        <v>40774</v>
      </c>
      <c r="C20087" t="s">
        <v>63608</v>
      </c>
      <c r="D20087" t="s">
        <v>10424</v>
      </c>
      <c r="E20087" t="s">
        <v>14166</v>
      </c>
      <c r="F20087" s="25">
        <v>25969</v>
      </c>
      <c r="G20087" t="s">
        <v>30948</v>
      </c>
      <c r="H20087" t="s">
        <v>14167</v>
      </c>
      <c r="I20087" t="s">
        <v>56565</v>
      </c>
      <c r="J20087">
        <f t="shared" ca="1" si="313"/>
        <v>53</v>
      </c>
    </row>
    <row r="20088" spans="1:10" x14ac:dyDescent="0.2">
      <c r="A20088" t="s">
        <v>32262</v>
      </c>
      <c r="B20088" t="s">
        <v>44638</v>
      </c>
      <c r="C20088" t="s">
        <v>63609</v>
      </c>
      <c r="D20088" t="s">
        <v>9096</v>
      </c>
      <c r="E20088" t="s">
        <v>14157</v>
      </c>
      <c r="F20088" s="25">
        <v>18670</v>
      </c>
      <c r="G20088" t="s">
        <v>14623</v>
      </c>
      <c r="H20088" t="s">
        <v>14159</v>
      </c>
      <c r="I20088" t="s">
        <v>40997</v>
      </c>
      <c r="J20088">
        <f t="shared" ca="1" si="313"/>
        <v>73</v>
      </c>
    </row>
    <row r="20089" spans="1:10" x14ac:dyDescent="0.2">
      <c r="A20089" t="s">
        <v>32263</v>
      </c>
      <c r="B20089" t="s">
        <v>33055</v>
      </c>
      <c r="C20089" t="s">
        <v>63610</v>
      </c>
      <c r="D20089" t="s">
        <v>9096</v>
      </c>
      <c r="E20089" t="s">
        <v>14157</v>
      </c>
      <c r="F20089" s="25">
        <v>16266</v>
      </c>
      <c r="G20089" t="s">
        <v>32264</v>
      </c>
      <c r="H20089" t="s">
        <v>14163</v>
      </c>
      <c r="I20089" t="s">
        <v>56565</v>
      </c>
      <c r="J20089">
        <f t="shared" ca="1" si="313"/>
        <v>79</v>
      </c>
    </row>
    <row r="20090" spans="1:10" x14ac:dyDescent="0.2">
      <c r="A20090" t="s">
        <v>15654</v>
      </c>
      <c r="B20090" t="s">
        <v>40651</v>
      </c>
      <c r="C20090" t="s">
        <v>63611</v>
      </c>
      <c r="D20090" t="s">
        <v>9096</v>
      </c>
      <c r="E20090" t="s">
        <v>14166</v>
      </c>
      <c r="F20090" s="25">
        <v>34291</v>
      </c>
      <c r="G20090" t="s">
        <v>14623</v>
      </c>
      <c r="H20090" t="s">
        <v>14167</v>
      </c>
      <c r="I20090" t="s">
        <v>40997</v>
      </c>
      <c r="J20090">
        <f t="shared" ca="1" si="313"/>
        <v>30</v>
      </c>
    </row>
    <row r="20091" spans="1:10" x14ac:dyDescent="0.2">
      <c r="A20091" t="s">
        <v>32265</v>
      </c>
      <c r="B20091" t="s">
        <v>17159</v>
      </c>
      <c r="C20091" t="s">
        <v>63612</v>
      </c>
      <c r="D20091" t="s">
        <v>9816</v>
      </c>
      <c r="E20091" t="s">
        <v>14157</v>
      </c>
      <c r="F20091" s="25">
        <v>31548</v>
      </c>
      <c r="G20091" t="s">
        <v>30948</v>
      </c>
      <c r="H20091" t="s">
        <v>14159</v>
      </c>
      <c r="I20091" t="s">
        <v>56565</v>
      </c>
      <c r="J20091">
        <f t="shared" ca="1" si="313"/>
        <v>37</v>
      </c>
    </row>
    <row r="20092" spans="1:10" x14ac:dyDescent="0.2">
      <c r="A20092" t="s">
        <v>21280</v>
      </c>
      <c r="B20092" t="s">
        <v>40749</v>
      </c>
      <c r="C20092" t="s">
        <v>63613</v>
      </c>
      <c r="D20092" t="s">
        <v>9816</v>
      </c>
      <c r="E20092" t="s">
        <v>14166</v>
      </c>
      <c r="F20092" s="25">
        <v>23047</v>
      </c>
      <c r="G20092" t="s">
        <v>32266</v>
      </c>
      <c r="H20092" t="s">
        <v>14163</v>
      </c>
      <c r="I20092" t="s">
        <v>56565</v>
      </c>
      <c r="J20092">
        <f t="shared" ca="1" si="313"/>
        <v>61</v>
      </c>
    </row>
    <row r="20093" spans="1:10" x14ac:dyDescent="0.2">
      <c r="A20093" t="s">
        <v>31450</v>
      </c>
      <c r="B20093" t="s">
        <v>41679</v>
      </c>
      <c r="C20093" t="s">
        <v>63614</v>
      </c>
      <c r="D20093" t="s">
        <v>8334</v>
      </c>
      <c r="E20093" t="s">
        <v>14166</v>
      </c>
      <c r="F20093" s="25">
        <v>25685</v>
      </c>
      <c r="G20093" t="s">
        <v>32239</v>
      </c>
      <c r="H20093" t="s">
        <v>14159</v>
      </c>
      <c r="I20093" t="s">
        <v>56565</v>
      </c>
      <c r="J20093">
        <f t="shared" ca="1" si="313"/>
        <v>53</v>
      </c>
    </row>
    <row r="20094" spans="1:10" x14ac:dyDescent="0.2">
      <c r="A20094" t="s">
        <v>14419</v>
      </c>
      <c r="B20094" t="s">
        <v>14660</v>
      </c>
      <c r="C20094" t="s">
        <v>63615</v>
      </c>
      <c r="D20094" t="s">
        <v>8334</v>
      </c>
      <c r="E20094" t="s">
        <v>14157</v>
      </c>
      <c r="F20094" s="25">
        <v>27860</v>
      </c>
      <c r="G20094" t="s">
        <v>14623</v>
      </c>
      <c r="H20094" t="s">
        <v>14163</v>
      </c>
      <c r="I20094" t="s">
        <v>40997</v>
      </c>
      <c r="J20094">
        <f t="shared" ca="1" si="313"/>
        <v>47</v>
      </c>
    </row>
    <row r="20095" spans="1:10" x14ac:dyDescent="0.2">
      <c r="A20095" t="s">
        <v>14780</v>
      </c>
      <c r="B20095" t="s">
        <v>41895</v>
      </c>
      <c r="C20095" t="s">
        <v>63616</v>
      </c>
      <c r="D20095" t="s">
        <v>8334</v>
      </c>
      <c r="E20095" t="s">
        <v>14157</v>
      </c>
      <c r="F20095" s="25">
        <v>21150</v>
      </c>
      <c r="G20095" t="s">
        <v>32267</v>
      </c>
      <c r="H20095" t="s">
        <v>14167</v>
      </c>
      <c r="I20095" t="s">
        <v>56565</v>
      </c>
      <c r="J20095">
        <f t="shared" ca="1" si="313"/>
        <v>66</v>
      </c>
    </row>
    <row r="20096" spans="1:10" x14ac:dyDescent="0.2">
      <c r="A20096" t="s">
        <v>32268</v>
      </c>
      <c r="B20096" t="s">
        <v>30610</v>
      </c>
      <c r="C20096" t="s">
        <v>63617</v>
      </c>
      <c r="D20096" t="s">
        <v>9587</v>
      </c>
      <c r="E20096" t="s">
        <v>14157</v>
      </c>
      <c r="F20096" s="25">
        <v>27562</v>
      </c>
      <c r="G20096" t="s">
        <v>14623</v>
      </c>
      <c r="H20096" t="s">
        <v>14159</v>
      </c>
      <c r="I20096" t="s">
        <v>40997</v>
      </c>
      <c r="J20096">
        <f t="shared" ca="1" si="313"/>
        <v>48</v>
      </c>
    </row>
    <row r="20097" spans="1:10" x14ac:dyDescent="0.2">
      <c r="A20097" t="s">
        <v>18625</v>
      </c>
      <c r="B20097" t="s">
        <v>41390</v>
      </c>
      <c r="C20097" t="s">
        <v>63618</v>
      </c>
      <c r="D20097" t="s">
        <v>9587</v>
      </c>
      <c r="E20097" t="s">
        <v>14166</v>
      </c>
      <c r="F20097" s="25">
        <v>33205</v>
      </c>
      <c r="G20097" t="s">
        <v>30948</v>
      </c>
      <c r="H20097" t="s">
        <v>14163</v>
      </c>
      <c r="I20097" t="s">
        <v>56565</v>
      </c>
      <c r="J20097">
        <f t="shared" ca="1" si="313"/>
        <v>33</v>
      </c>
    </row>
    <row r="20098" spans="1:10" x14ac:dyDescent="0.2">
      <c r="A20098" t="s">
        <v>30467</v>
      </c>
      <c r="B20098" t="s">
        <v>40906</v>
      </c>
      <c r="C20098" t="s">
        <v>63619</v>
      </c>
      <c r="D20098" t="s">
        <v>9587</v>
      </c>
      <c r="E20098" t="s">
        <v>14157</v>
      </c>
      <c r="F20098" s="25">
        <v>22138</v>
      </c>
      <c r="G20098" t="s">
        <v>32269</v>
      </c>
      <c r="H20098" t="s">
        <v>14167</v>
      </c>
      <c r="I20098" t="s">
        <v>56565</v>
      </c>
      <c r="J20098">
        <f t="shared" ref="J20098:J20161" ca="1" si="314">IF(AND(DAY(F20098)&lt;$M$1,MONTH(F20098)&lt;$N$1),$O$1-YEAR(F20098),$O$1-YEAR(F20098)-1)</f>
        <v>63</v>
      </c>
    </row>
    <row r="20099" spans="1:10" x14ac:dyDescent="0.2">
      <c r="A20099" t="s">
        <v>20799</v>
      </c>
      <c r="B20099" t="s">
        <v>41096</v>
      </c>
      <c r="C20099" t="s">
        <v>63620</v>
      </c>
      <c r="D20099" t="s">
        <v>9901</v>
      </c>
      <c r="E20099" t="s">
        <v>14157</v>
      </c>
      <c r="F20099" s="25">
        <v>19898</v>
      </c>
      <c r="G20099" t="s">
        <v>14623</v>
      </c>
      <c r="H20099" t="s">
        <v>14159</v>
      </c>
      <c r="I20099" t="s">
        <v>40997</v>
      </c>
      <c r="J20099">
        <f t="shared" ca="1" si="314"/>
        <v>69</v>
      </c>
    </row>
    <row r="20100" spans="1:10" x14ac:dyDescent="0.2">
      <c r="A20100" t="s">
        <v>32270</v>
      </c>
      <c r="B20100" t="s">
        <v>42565</v>
      </c>
      <c r="C20100" t="s">
        <v>63621</v>
      </c>
      <c r="D20100" t="s">
        <v>9901</v>
      </c>
      <c r="E20100" t="s">
        <v>14157</v>
      </c>
      <c r="F20100" s="25">
        <v>21603</v>
      </c>
      <c r="G20100" t="s">
        <v>32271</v>
      </c>
      <c r="H20100" t="s">
        <v>14163</v>
      </c>
      <c r="I20100" t="s">
        <v>56565</v>
      </c>
      <c r="J20100">
        <f t="shared" ca="1" si="314"/>
        <v>64</v>
      </c>
    </row>
    <row r="20101" spans="1:10" x14ac:dyDescent="0.2">
      <c r="A20101" t="s">
        <v>30873</v>
      </c>
      <c r="B20101" t="s">
        <v>41461</v>
      </c>
      <c r="C20101" t="s">
        <v>63622</v>
      </c>
      <c r="D20101" t="s">
        <v>9901</v>
      </c>
      <c r="E20101" t="s">
        <v>14166</v>
      </c>
      <c r="F20101" s="25">
        <v>23337</v>
      </c>
      <c r="G20101" t="s">
        <v>32271</v>
      </c>
      <c r="H20101" t="s">
        <v>14167</v>
      </c>
      <c r="I20101" t="s">
        <v>56565</v>
      </c>
      <c r="J20101">
        <f t="shared" ca="1" si="314"/>
        <v>60</v>
      </c>
    </row>
    <row r="20102" spans="1:10" x14ac:dyDescent="0.2">
      <c r="A20102" t="s">
        <v>29677</v>
      </c>
      <c r="B20102" t="s">
        <v>43426</v>
      </c>
      <c r="C20102" t="s">
        <v>63623</v>
      </c>
      <c r="D20102" t="s">
        <v>12767</v>
      </c>
      <c r="E20102" t="s">
        <v>14157</v>
      </c>
      <c r="F20102" s="25">
        <v>29104</v>
      </c>
      <c r="G20102" t="s">
        <v>30948</v>
      </c>
      <c r="H20102" t="s">
        <v>14159</v>
      </c>
      <c r="I20102" t="s">
        <v>56565</v>
      </c>
      <c r="J20102">
        <f t="shared" ca="1" si="314"/>
        <v>44</v>
      </c>
    </row>
    <row r="20103" spans="1:10" x14ac:dyDescent="0.2">
      <c r="A20103" t="s">
        <v>31266</v>
      </c>
      <c r="B20103" t="s">
        <v>30727</v>
      </c>
      <c r="C20103" t="s">
        <v>63624</v>
      </c>
      <c r="D20103" t="s">
        <v>12767</v>
      </c>
      <c r="E20103" t="s">
        <v>14157</v>
      </c>
      <c r="F20103" s="25">
        <v>21632</v>
      </c>
      <c r="G20103" t="s">
        <v>32239</v>
      </c>
      <c r="H20103" t="s">
        <v>14163</v>
      </c>
      <c r="I20103" t="s">
        <v>56565</v>
      </c>
      <c r="J20103">
        <f t="shared" ca="1" si="314"/>
        <v>64</v>
      </c>
    </row>
    <row r="20104" spans="1:10" x14ac:dyDescent="0.2">
      <c r="A20104" t="s">
        <v>32272</v>
      </c>
      <c r="B20104" t="s">
        <v>41174</v>
      </c>
      <c r="C20104" t="s">
        <v>63625</v>
      </c>
      <c r="D20104" t="s">
        <v>12767</v>
      </c>
      <c r="E20104" t="s">
        <v>14166</v>
      </c>
      <c r="F20104" s="25">
        <v>20990</v>
      </c>
      <c r="G20104" t="s">
        <v>30948</v>
      </c>
      <c r="H20104" t="s">
        <v>14167</v>
      </c>
      <c r="I20104" t="s">
        <v>56565</v>
      </c>
      <c r="J20104">
        <f t="shared" ca="1" si="314"/>
        <v>66</v>
      </c>
    </row>
    <row r="20105" spans="1:10" x14ac:dyDescent="0.2">
      <c r="A20105" t="s">
        <v>21861</v>
      </c>
      <c r="B20105" t="s">
        <v>19588</v>
      </c>
      <c r="C20105" t="s">
        <v>49238</v>
      </c>
      <c r="D20105" t="s">
        <v>12767</v>
      </c>
      <c r="E20105" t="s">
        <v>14157</v>
      </c>
      <c r="F20105" s="25">
        <v>22527</v>
      </c>
      <c r="G20105" t="s">
        <v>32239</v>
      </c>
      <c r="H20105" t="s">
        <v>14167</v>
      </c>
      <c r="I20105" t="s">
        <v>56565</v>
      </c>
      <c r="J20105">
        <f t="shared" ca="1" si="314"/>
        <v>62</v>
      </c>
    </row>
    <row r="20106" spans="1:10" x14ac:dyDescent="0.2">
      <c r="A20106" t="s">
        <v>32273</v>
      </c>
      <c r="B20106" t="s">
        <v>44970</v>
      </c>
      <c r="C20106" t="s">
        <v>63626</v>
      </c>
      <c r="D20106" t="s">
        <v>12767</v>
      </c>
      <c r="E20106" t="s">
        <v>14166</v>
      </c>
      <c r="F20106" s="25">
        <v>29355</v>
      </c>
      <c r="G20106" t="s">
        <v>30948</v>
      </c>
      <c r="H20106" t="s">
        <v>14167</v>
      </c>
      <c r="I20106" t="s">
        <v>56565</v>
      </c>
      <c r="J20106">
        <f t="shared" ca="1" si="314"/>
        <v>43</v>
      </c>
    </row>
    <row r="20107" spans="1:10" x14ac:dyDescent="0.2">
      <c r="A20107" t="s">
        <v>32274</v>
      </c>
      <c r="B20107" t="s">
        <v>40698</v>
      </c>
      <c r="C20107" t="s">
        <v>63627</v>
      </c>
      <c r="D20107" t="s">
        <v>8638</v>
      </c>
      <c r="E20107" t="s">
        <v>14157</v>
      </c>
      <c r="F20107" s="25">
        <v>28333</v>
      </c>
      <c r="G20107" t="s">
        <v>14623</v>
      </c>
      <c r="H20107" t="s">
        <v>14159</v>
      </c>
      <c r="I20107" t="s">
        <v>40997</v>
      </c>
      <c r="J20107">
        <f t="shared" ca="1" si="314"/>
        <v>46</v>
      </c>
    </row>
    <row r="20108" spans="1:10" x14ac:dyDescent="0.2">
      <c r="A20108" t="s">
        <v>19202</v>
      </c>
      <c r="B20108" t="s">
        <v>42707</v>
      </c>
      <c r="C20108" t="s">
        <v>63628</v>
      </c>
      <c r="D20108" t="s">
        <v>8638</v>
      </c>
      <c r="E20108" t="s">
        <v>14157</v>
      </c>
      <c r="F20108" s="25">
        <v>22254</v>
      </c>
      <c r="G20108" t="s">
        <v>32244</v>
      </c>
      <c r="H20108" t="s">
        <v>14163</v>
      </c>
      <c r="I20108" t="s">
        <v>56565</v>
      </c>
      <c r="J20108">
        <f t="shared" ca="1" si="314"/>
        <v>63</v>
      </c>
    </row>
    <row r="20109" spans="1:10" x14ac:dyDescent="0.2">
      <c r="A20109" t="s">
        <v>32275</v>
      </c>
      <c r="B20109" t="s">
        <v>41008</v>
      </c>
      <c r="C20109" t="s">
        <v>63629</v>
      </c>
      <c r="D20109" t="s">
        <v>8638</v>
      </c>
      <c r="E20109" t="s">
        <v>14166</v>
      </c>
      <c r="F20109" s="25">
        <v>30478</v>
      </c>
      <c r="G20109" t="s">
        <v>32241</v>
      </c>
      <c r="H20109" t="s">
        <v>14167</v>
      </c>
      <c r="I20109" t="s">
        <v>56565</v>
      </c>
      <c r="J20109">
        <f t="shared" ca="1" si="314"/>
        <v>40</v>
      </c>
    </row>
    <row r="20110" spans="1:10" x14ac:dyDescent="0.2">
      <c r="A20110" t="s">
        <v>20960</v>
      </c>
      <c r="B20110" t="s">
        <v>44933</v>
      </c>
      <c r="C20110" t="s">
        <v>63630</v>
      </c>
      <c r="D20110" t="s">
        <v>8582</v>
      </c>
      <c r="E20110" t="s">
        <v>14166</v>
      </c>
      <c r="F20110" s="25">
        <v>21381</v>
      </c>
      <c r="G20110" t="s">
        <v>32276</v>
      </c>
      <c r="H20110" t="s">
        <v>14159</v>
      </c>
      <c r="I20110" t="s">
        <v>56565</v>
      </c>
      <c r="J20110">
        <f t="shared" ca="1" si="314"/>
        <v>65</v>
      </c>
    </row>
    <row r="20111" spans="1:10" x14ac:dyDescent="0.2">
      <c r="A20111" t="s">
        <v>14411</v>
      </c>
      <c r="B20111" t="s">
        <v>42843</v>
      </c>
      <c r="C20111" t="s">
        <v>63631</v>
      </c>
      <c r="D20111" t="s">
        <v>8582</v>
      </c>
      <c r="E20111" t="s">
        <v>14157</v>
      </c>
      <c r="F20111" s="25">
        <v>25133</v>
      </c>
      <c r="G20111" t="s">
        <v>32276</v>
      </c>
      <c r="H20111" t="s">
        <v>14163</v>
      </c>
      <c r="I20111" t="s">
        <v>56565</v>
      </c>
      <c r="J20111">
        <f t="shared" ca="1" si="314"/>
        <v>55</v>
      </c>
    </row>
    <row r="20112" spans="1:10" x14ac:dyDescent="0.2">
      <c r="A20112" t="s">
        <v>30063</v>
      </c>
      <c r="B20112" t="s">
        <v>63632</v>
      </c>
      <c r="C20112" t="s">
        <v>63633</v>
      </c>
      <c r="D20112" t="s">
        <v>8582</v>
      </c>
      <c r="E20112" t="s">
        <v>14166</v>
      </c>
      <c r="F20112" s="25">
        <v>23191</v>
      </c>
      <c r="G20112" t="s">
        <v>14623</v>
      </c>
      <c r="H20112" t="s">
        <v>14167</v>
      </c>
      <c r="I20112" t="s">
        <v>40997</v>
      </c>
      <c r="J20112">
        <f t="shared" ca="1" si="314"/>
        <v>60</v>
      </c>
    </row>
    <row r="20113" spans="1:10" x14ac:dyDescent="0.2">
      <c r="A20113" t="s">
        <v>32279</v>
      </c>
      <c r="B20113" t="s">
        <v>61859</v>
      </c>
      <c r="C20113" t="s">
        <v>63634</v>
      </c>
      <c r="D20113" t="s">
        <v>8486</v>
      </c>
      <c r="E20113" t="s">
        <v>14157</v>
      </c>
      <c r="F20113" s="25">
        <v>17306</v>
      </c>
      <c r="G20113" t="s">
        <v>32280</v>
      </c>
      <c r="H20113" t="s">
        <v>14159</v>
      </c>
      <c r="I20113" t="s">
        <v>56565</v>
      </c>
      <c r="J20113">
        <f t="shared" ca="1" si="314"/>
        <v>76</v>
      </c>
    </row>
    <row r="20114" spans="1:10" x14ac:dyDescent="0.2">
      <c r="A20114" t="s">
        <v>21547</v>
      </c>
      <c r="B20114" t="s">
        <v>40714</v>
      </c>
      <c r="C20114" t="s">
        <v>63635</v>
      </c>
      <c r="D20114" t="s">
        <v>8486</v>
      </c>
      <c r="E20114" t="s">
        <v>14157</v>
      </c>
      <c r="F20114" s="25">
        <v>18580</v>
      </c>
      <c r="G20114" t="s">
        <v>32280</v>
      </c>
      <c r="H20114" t="s">
        <v>14167</v>
      </c>
      <c r="I20114" t="s">
        <v>56565</v>
      </c>
      <c r="J20114">
        <f t="shared" ca="1" si="314"/>
        <v>73</v>
      </c>
    </row>
    <row r="20115" spans="1:10" x14ac:dyDescent="0.2">
      <c r="A20115" t="s">
        <v>18702</v>
      </c>
      <c r="B20115" t="s">
        <v>40827</v>
      </c>
      <c r="C20115" t="s">
        <v>63636</v>
      </c>
      <c r="D20115" t="s">
        <v>8486</v>
      </c>
      <c r="E20115" t="s">
        <v>14166</v>
      </c>
      <c r="F20115" s="25">
        <v>26391</v>
      </c>
      <c r="G20115" t="s">
        <v>30948</v>
      </c>
      <c r="H20115" t="s">
        <v>14167</v>
      </c>
      <c r="I20115" t="s">
        <v>56565</v>
      </c>
      <c r="J20115">
        <f t="shared" ca="1" si="314"/>
        <v>51</v>
      </c>
    </row>
    <row r="20116" spans="1:10" x14ac:dyDescent="0.2">
      <c r="A20116" t="s">
        <v>32281</v>
      </c>
      <c r="B20116" t="s">
        <v>40669</v>
      </c>
      <c r="C20116" t="s">
        <v>63637</v>
      </c>
      <c r="D20116" t="s">
        <v>8111</v>
      </c>
      <c r="E20116" t="s">
        <v>14157</v>
      </c>
      <c r="F20116" s="25">
        <v>21388</v>
      </c>
      <c r="G20116" t="s">
        <v>32282</v>
      </c>
      <c r="H20116" t="s">
        <v>14159</v>
      </c>
      <c r="I20116" t="s">
        <v>56565</v>
      </c>
      <c r="J20116">
        <f t="shared" ca="1" si="314"/>
        <v>65</v>
      </c>
    </row>
    <row r="20117" spans="1:10" x14ac:dyDescent="0.2">
      <c r="A20117" t="s">
        <v>17295</v>
      </c>
      <c r="B20117" t="s">
        <v>40669</v>
      </c>
      <c r="C20117" t="s">
        <v>63638</v>
      </c>
      <c r="D20117" t="s">
        <v>8111</v>
      </c>
      <c r="E20117" t="s">
        <v>14157</v>
      </c>
      <c r="F20117" s="25">
        <v>18563</v>
      </c>
      <c r="G20117" t="s">
        <v>32282</v>
      </c>
      <c r="H20117" t="s">
        <v>14163</v>
      </c>
      <c r="I20117" t="s">
        <v>56565</v>
      </c>
      <c r="J20117">
        <f t="shared" ca="1" si="314"/>
        <v>73</v>
      </c>
    </row>
    <row r="20118" spans="1:10" x14ac:dyDescent="0.2">
      <c r="A20118" t="s">
        <v>32202</v>
      </c>
      <c r="B20118" t="s">
        <v>40955</v>
      </c>
      <c r="C20118" t="s">
        <v>63639</v>
      </c>
      <c r="D20118" t="s">
        <v>8111</v>
      </c>
      <c r="E20118" t="s">
        <v>14157</v>
      </c>
      <c r="F20118" s="25">
        <v>20166</v>
      </c>
      <c r="G20118" t="s">
        <v>32282</v>
      </c>
      <c r="H20118" t="s">
        <v>14167</v>
      </c>
      <c r="I20118" t="s">
        <v>56565</v>
      </c>
      <c r="J20118">
        <f t="shared" ca="1" si="314"/>
        <v>68</v>
      </c>
    </row>
    <row r="20119" spans="1:10" x14ac:dyDescent="0.2">
      <c r="A20119" t="s">
        <v>27553</v>
      </c>
      <c r="B20119" t="s">
        <v>17965</v>
      </c>
      <c r="C20119" t="s">
        <v>63640</v>
      </c>
      <c r="D20119" t="s">
        <v>10267</v>
      </c>
      <c r="E20119" t="s">
        <v>14157</v>
      </c>
      <c r="F20119" s="25">
        <v>23625</v>
      </c>
      <c r="G20119" t="s">
        <v>32283</v>
      </c>
      <c r="H20119" t="s">
        <v>14159</v>
      </c>
      <c r="I20119" t="s">
        <v>56565</v>
      </c>
      <c r="J20119">
        <f t="shared" ca="1" si="314"/>
        <v>59</v>
      </c>
    </row>
    <row r="20120" spans="1:10" x14ac:dyDescent="0.2">
      <c r="A20120" t="s">
        <v>32284</v>
      </c>
      <c r="B20120" t="s">
        <v>40757</v>
      </c>
      <c r="C20120" t="s">
        <v>63641</v>
      </c>
      <c r="D20120" t="s">
        <v>10267</v>
      </c>
      <c r="E20120" t="s">
        <v>14166</v>
      </c>
      <c r="F20120" s="25">
        <v>33083</v>
      </c>
      <c r="G20120" t="s">
        <v>31042</v>
      </c>
      <c r="H20120" t="s">
        <v>14163</v>
      </c>
      <c r="I20120" t="s">
        <v>50690</v>
      </c>
      <c r="J20120">
        <f t="shared" ca="1" si="314"/>
        <v>33</v>
      </c>
    </row>
    <row r="20121" spans="1:10" x14ac:dyDescent="0.2">
      <c r="A20121" t="s">
        <v>32285</v>
      </c>
      <c r="B20121" t="s">
        <v>33202</v>
      </c>
      <c r="C20121" t="s">
        <v>63642</v>
      </c>
      <c r="D20121" t="s">
        <v>10267</v>
      </c>
      <c r="E20121" t="s">
        <v>14157</v>
      </c>
      <c r="F20121" s="25">
        <v>18894</v>
      </c>
      <c r="G20121" t="s">
        <v>32286</v>
      </c>
      <c r="H20121" t="s">
        <v>14167</v>
      </c>
      <c r="I20121" t="s">
        <v>56565</v>
      </c>
      <c r="J20121">
        <f t="shared" ca="1" si="314"/>
        <v>72</v>
      </c>
    </row>
    <row r="20122" spans="1:10" x14ac:dyDescent="0.2">
      <c r="A20122" t="s">
        <v>32287</v>
      </c>
      <c r="B20122" t="s">
        <v>16175</v>
      </c>
      <c r="C20122" t="s">
        <v>63643</v>
      </c>
      <c r="D20122" t="s">
        <v>8720</v>
      </c>
      <c r="E20122" t="s">
        <v>14157</v>
      </c>
      <c r="F20122" s="25">
        <v>15281</v>
      </c>
      <c r="G20122" t="s">
        <v>24142</v>
      </c>
      <c r="H20122" t="s">
        <v>14159</v>
      </c>
      <c r="I20122" t="s">
        <v>32422</v>
      </c>
      <c r="J20122">
        <f t="shared" ca="1" si="314"/>
        <v>82</v>
      </c>
    </row>
    <row r="20123" spans="1:10" x14ac:dyDescent="0.2">
      <c r="A20123" t="s">
        <v>27946</v>
      </c>
      <c r="B20123" t="s">
        <v>44895</v>
      </c>
      <c r="C20123" t="s">
        <v>63644</v>
      </c>
      <c r="D20123" t="s">
        <v>8720</v>
      </c>
      <c r="E20123" t="s">
        <v>14157</v>
      </c>
      <c r="F20123" s="25">
        <v>18876</v>
      </c>
      <c r="G20123" t="s">
        <v>32288</v>
      </c>
      <c r="H20123" t="s">
        <v>14163</v>
      </c>
      <c r="I20123" t="s">
        <v>56565</v>
      </c>
      <c r="J20123">
        <f t="shared" ca="1" si="314"/>
        <v>72</v>
      </c>
    </row>
    <row r="20124" spans="1:10" x14ac:dyDescent="0.2">
      <c r="A20124" t="s">
        <v>32289</v>
      </c>
      <c r="B20124" t="s">
        <v>45237</v>
      </c>
      <c r="C20124" t="s">
        <v>63645</v>
      </c>
      <c r="D20124" t="s">
        <v>8720</v>
      </c>
      <c r="E20124" t="s">
        <v>14157</v>
      </c>
      <c r="F20124" s="25">
        <v>21582</v>
      </c>
      <c r="G20124" t="s">
        <v>32288</v>
      </c>
      <c r="H20124" t="s">
        <v>14167</v>
      </c>
      <c r="I20124" t="s">
        <v>56565</v>
      </c>
      <c r="J20124">
        <f t="shared" ca="1" si="314"/>
        <v>65</v>
      </c>
    </row>
    <row r="20125" spans="1:10" x14ac:dyDescent="0.2">
      <c r="A20125" t="s">
        <v>20124</v>
      </c>
      <c r="B20125" t="s">
        <v>40764</v>
      </c>
      <c r="C20125" t="s">
        <v>63646</v>
      </c>
      <c r="D20125" t="s">
        <v>8352</v>
      </c>
      <c r="E20125" t="s">
        <v>14157</v>
      </c>
      <c r="F20125" s="25">
        <v>22381</v>
      </c>
      <c r="G20125" t="s">
        <v>14623</v>
      </c>
      <c r="H20125" t="s">
        <v>14159</v>
      </c>
      <c r="I20125" t="s">
        <v>40997</v>
      </c>
      <c r="J20125">
        <f t="shared" ca="1" si="314"/>
        <v>62</v>
      </c>
    </row>
    <row r="20126" spans="1:10" x14ac:dyDescent="0.2">
      <c r="A20126" t="s">
        <v>14411</v>
      </c>
      <c r="B20126" t="s">
        <v>63647</v>
      </c>
      <c r="C20126" t="s">
        <v>63648</v>
      </c>
      <c r="D20126" t="s">
        <v>8352</v>
      </c>
      <c r="E20126" t="s">
        <v>14157</v>
      </c>
      <c r="F20126" s="25">
        <v>14837</v>
      </c>
      <c r="G20126" t="s">
        <v>30948</v>
      </c>
      <c r="H20126" t="s">
        <v>14167</v>
      </c>
      <c r="I20126" t="s">
        <v>56565</v>
      </c>
      <c r="J20126">
        <f t="shared" ca="1" si="314"/>
        <v>83</v>
      </c>
    </row>
    <row r="20127" spans="1:10" x14ac:dyDescent="0.2">
      <c r="A20127" t="s">
        <v>16605</v>
      </c>
      <c r="B20127" t="s">
        <v>34622</v>
      </c>
      <c r="C20127" t="s">
        <v>63649</v>
      </c>
      <c r="D20127" t="s">
        <v>9001</v>
      </c>
      <c r="E20127" t="s">
        <v>14157</v>
      </c>
      <c r="F20127" s="25">
        <v>27926</v>
      </c>
      <c r="G20127" t="s">
        <v>22971</v>
      </c>
      <c r="H20127" t="s">
        <v>14159</v>
      </c>
      <c r="I20127" t="s">
        <v>50690</v>
      </c>
      <c r="J20127">
        <f t="shared" ca="1" si="314"/>
        <v>47</v>
      </c>
    </row>
    <row r="20128" spans="1:10" x14ac:dyDescent="0.2">
      <c r="A20128" t="s">
        <v>31242</v>
      </c>
      <c r="B20128" t="s">
        <v>37406</v>
      </c>
      <c r="C20128" t="s">
        <v>63650</v>
      </c>
      <c r="D20128" t="s">
        <v>9001</v>
      </c>
      <c r="E20128" t="s">
        <v>14157</v>
      </c>
      <c r="F20128" s="25">
        <v>18534</v>
      </c>
      <c r="G20128" t="s">
        <v>32291</v>
      </c>
      <c r="H20128" t="s">
        <v>14163</v>
      </c>
      <c r="I20128" t="s">
        <v>56565</v>
      </c>
      <c r="J20128">
        <f t="shared" ca="1" si="314"/>
        <v>73</v>
      </c>
    </row>
    <row r="20129" spans="1:10" x14ac:dyDescent="0.2">
      <c r="A20129" t="s">
        <v>30134</v>
      </c>
      <c r="B20129" t="s">
        <v>26659</v>
      </c>
      <c r="C20129" t="s">
        <v>63651</v>
      </c>
      <c r="D20129" t="s">
        <v>9001</v>
      </c>
      <c r="E20129" t="s">
        <v>14166</v>
      </c>
      <c r="F20129" s="25">
        <v>26707</v>
      </c>
      <c r="G20129" t="s">
        <v>30217</v>
      </c>
      <c r="H20129" t="s">
        <v>14167</v>
      </c>
      <c r="I20129" t="s">
        <v>44591</v>
      </c>
      <c r="J20129">
        <f t="shared" ca="1" si="314"/>
        <v>51</v>
      </c>
    </row>
    <row r="20130" spans="1:10" x14ac:dyDescent="0.2">
      <c r="A20130" t="s">
        <v>32014</v>
      </c>
      <c r="B20130" t="s">
        <v>40683</v>
      </c>
      <c r="C20130" t="s">
        <v>63652</v>
      </c>
      <c r="D20130" t="s">
        <v>11731</v>
      </c>
      <c r="E20130" t="s">
        <v>14157</v>
      </c>
      <c r="F20130" s="25">
        <v>24316</v>
      </c>
      <c r="G20130" t="s">
        <v>30948</v>
      </c>
      <c r="H20130" t="s">
        <v>14159</v>
      </c>
      <c r="I20130" t="s">
        <v>56565</v>
      </c>
      <c r="J20130">
        <f t="shared" ca="1" si="314"/>
        <v>57</v>
      </c>
    </row>
    <row r="20131" spans="1:10" x14ac:dyDescent="0.2">
      <c r="A20131" t="s">
        <v>32292</v>
      </c>
      <c r="B20131" t="s">
        <v>41078</v>
      </c>
      <c r="C20131" t="s">
        <v>63653</v>
      </c>
      <c r="D20131" t="s">
        <v>11731</v>
      </c>
      <c r="E20131" t="s">
        <v>14166</v>
      </c>
      <c r="F20131" s="25">
        <v>29395</v>
      </c>
      <c r="G20131" t="s">
        <v>30948</v>
      </c>
      <c r="H20131" t="s">
        <v>14163</v>
      </c>
      <c r="I20131" t="s">
        <v>56565</v>
      </c>
      <c r="J20131">
        <f t="shared" ca="1" si="314"/>
        <v>43</v>
      </c>
    </row>
    <row r="20132" spans="1:10" x14ac:dyDescent="0.2">
      <c r="A20132" t="s">
        <v>32293</v>
      </c>
      <c r="B20132" t="s">
        <v>30727</v>
      </c>
      <c r="C20132" t="s">
        <v>63654</v>
      </c>
      <c r="D20132" t="s">
        <v>11731</v>
      </c>
      <c r="E20132" t="s">
        <v>14157</v>
      </c>
      <c r="F20132" s="25">
        <v>23174</v>
      </c>
      <c r="G20132" t="s">
        <v>32294</v>
      </c>
      <c r="H20132" t="s">
        <v>14167</v>
      </c>
      <c r="I20132" t="s">
        <v>56565</v>
      </c>
      <c r="J20132">
        <f t="shared" ca="1" si="314"/>
        <v>60</v>
      </c>
    </row>
    <row r="20133" spans="1:10" x14ac:dyDescent="0.2">
      <c r="A20133" t="s">
        <v>25167</v>
      </c>
      <c r="B20133" t="s">
        <v>63655</v>
      </c>
      <c r="C20133" t="s">
        <v>63656</v>
      </c>
      <c r="D20133" t="s">
        <v>11731</v>
      </c>
      <c r="E20133" t="s">
        <v>14166</v>
      </c>
      <c r="F20133" s="25">
        <v>23776</v>
      </c>
      <c r="G20133" t="s">
        <v>30948</v>
      </c>
      <c r="H20133" t="s">
        <v>14167</v>
      </c>
      <c r="I20133" t="s">
        <v>56565</v>
      </c>
      <c r="J20133">
        <f t="shared" ca="1" si="314"/>
        <v>59</v>
      </c>
    </row>
    <row r="20134" spans="1:10" x14ac:dyDescent="0.2">
      <c r="A20134" t="s">
        <v>32296</v>
      </c>
      <c r="B20134" t="s">
        <v>17728</v>
      </c>
      <c r="C20134" t="s">
        <v>63657</v>
      </c>
      <c r="D20134" t="s">
        <v>11731</v>
      </c>
      <c r="E20134" t="s">
        <v>14157</v>
      </c>
      <c r="F20134" s="25">
        <v>28020</v>
      </c>
      <c r="G20134" t="s">
        <v>30948</v>
      </c>
      <c r="H20134" t="s">
        <v>14167</v>
      </c>
      <c r="I20134" t="s">
        <v>56565</v>
      </c>
      <c r="J20134">
        <f t="shared" ca="1" si="314"/>
        <v>47</v>
      </c>
    </row>
    <row r="20135" spans="1:10" x14ac:dyDescent="0.2">
      <c r="A20135" t="s">
        <v>32272</v>
      </c>
      <c r="B20135" t="s">
        <v>40716</v>
      </c>
      <c r="C20135" t="s">
        <v>63658</v>
      </c>
      <c r="D20135" t="s">
        <v>8792</v>
      </c>
      <c r="E20135" t="s">
        <v>14157</v>
      </c>
      <c r="F20135" s="25">
        <v>23794</v>
      </c>
      <c r="G20135" t="s">
        <v>14623</v>
      </c>
      <c r="H20135" t="s">
        <v>14159</v>
      </c>
      <c r="I20135" t="s">
        <v>40997</v>
      </c>
      <c r="J20135">
        <f t="shared" ca="1" si="314"/>
        <v>58</v>
      </c>
    </row>
    <row r="20136" spans="1:10" x14ac:dyDescent="0.2">
      <c r="A20136" t="s">
        <v>20877</v>
      </c>
      <c r="B20136" t="s">
        <v>36610</v>
      </c>
      <c r="C20136" t="s">
        <v>63659</v>
      </c>
      <c r="D20136" t="s">
        <v>8792</v>
      </c>
      <c r="E20136" t="s">
        <v>14157</v>
      </c>
      <c r="F20136" s="25">
        <v>30528</v>
      </c>
      <c r="G20136" t="s">
        <v>30948</v>
      </c>
      <c r="H20136" t="s">
        <v>14163</v>
      </c>
      <c r="I20136" t="s">
        <v>56565</v>
      </c>
      <c r="J20136">
        <f t="shared" ca="1" si="314"/>
        <v>40</v>
      </c>
    </row>
    <row r="20137" spans="1:10" x14ac:dyDescent="0.2">
      <c r="A20137" t="s">
        <v>16496</v>
      </c>
      <c r="B20137" t="s">
        <v>26659</v>
      </c>
      <c r="C20137" t="s">
        <v>63660</v>
      </c>
      <c r="D20137" t="s">
        <v>8792</v>
      </c>
      <c r="E20137" t="s">
        <v>14166</v>
      </c>
      <c r="F20137" s="25">
        <v>31395</v>
      </c>
      <c r="G20137" t="s">
        <v>30948</v>
      </c>
      <c r="H20137" t="s">
        <v>14167</v>
      </c>
      <c r="I20137" t="s">
        <v>56565</v>
      </c>
      <c r="J20137">
        <f t="shared" ca="1" si="314"/>
        <v>38</v>
      </c>
    </row>
    <row r="20138" spans="1:10" x14ac:dyDescent="0.2">
      <c r="A20138" t="s">
        <v>569</v>
      </c>
      <c r="B20138" t="s">
        <v>40749</v>
      </c>
      <c r="C20138" t="s">
        <v>63661</v>
      </c>
      <c r="D20138" t="s">
        <v>13464</v>
      </c>
      <c r="E20138" t="s">
        <v>14166</v>
      </c>
      <c r="F20138" s="25">
        <v>25570</v>
      </c>
      <c r="G20138" t="s">
        <v>14623</v>
      </c>
      <c r="H20138" t="s">
        <v>14159</v>
      </c>
      <c r="I20138" t="s">
        <v>40997</v>
      </c>
      <c r="J20138">
        <f t="shared" ca="1" si="314"/>
        <v>54</v>
      </c>
    </row>
    <row r="20139" spans="1:10" x14ac:dyDescent="0.2">
      <c r="A20139" t="s">
        <v>15481</v>
      </c>
      <c r="B20139" t="s">
        <v>22212</v>
      </c>
      <c r="C20139" t="s">
        <v>63662</v>
      </c>
      <c r="D20139" t="s">
        <v>13464</v>
      </c>
      <c r="E20139" t="s">
        <v>14157</v>
      </c>
      <c r="F20139" s="25">
        <v>27239</v>
      </c>
      <c r="G20139" t="s">
        <v>14623</v>
      </c>
      <c r="H20139" t="s">
        <v>14163</v>
      </c>
      <c r="I20139" t="s">
        <v>40997</v>
      </c>
      <c r="J20139">
        <f t="shared" ca="1" si="314"/>
        <v>49</v>
      </c>
    </row>
    <row r="20140" spans="1:10" x14ac:dyDescent="0.2">
      <c r="A20140" t="s">
        <v>18631</v>
      </c>
      <c r="B20140" t="s">
        <v>38913</v>
      </c>
      <c r="C20140" t="s">
        <v>63663</v>
      </c>
      <c r="D20140" t="s">
        <v>13464</v>
      </c>
      <c r="E20140" t="s">
        <v>14157</v>
      </c>
      <c r="F20140" s="25">
        <v>28662</v>
      </c>
      <c r="G20140" t="s">
        <v>14623</v>
      </c>
      <c r="H20140" t="s">
        <v>14167</v>
      </c>
      <c r="I20140" t="s">
        <v>40997</v>
      </c>
      <c r="J20140">
        <f t="shared" ca="1" si="314"/>
        <v>45</v>
      </c>
    </row>
    <row r="20141" spans="1:10" x14ac:dyDescent="0.2">
      <c r="A20141" t="s">
        <v>25041</v>
      </c>
      <c r="B20141" t="s">
        <v>40627</v>
      </c>
      <c r="C20141" t="s">
        <v>63664</v>
      </c>
      <c r="D20141" t="s">
        <v>13464</v>
      </c>
      <c r="E20141" t="s">
        <v>14157</v>
      </c>
      <c r="F20141" s="25">
        <v>29673</v>
      </c>
      <c r="G20141" t="s">
        <v>14623</v>
      </c>
      <c r="H20141" t="s">
        <v>14167</v>
      </c>
      <c r="I20141" t="s">
        <v>40997</v>
      </c>
      <c r="J20141">
        <f t="shared" ca="1" si="314"/>
        <v>42</v>
      </c>
    </row>
    <row r="20142" spans="1:10" x14ac:dyDescent="0.2">
      <c r="A20142" t="s">
        <v>14569</v>
      </c>
      <c r="B20142" t="s">
        <v>63665</v>
      </c>
      <c r="C20142" t="s">
        <v>63666</v>
      </c>
      <c r="D20142" t="s">
        <v>13464</v>
      </c>
      <c r="E20142" t="s">
        <v>14166</v>
      </c>
      <c r="F20142" s="25">
        <v>35122</v>
      </c>
      <c r="G20142" t="s">
        <v>30948</v>
      </c>
      <c r="H20142" t="s">
        <v>14167</v>
      </c>
      <c r="I20142" t="s">
        <v>56565</v>
      </c>
      <c r="J20142">
        <f t="shared" ca="1" si="314"/>
        <v>27</v>
      </c>
    </row>
    <row r="20143" spans="1:10" x14ac:dyDescent="0.2">
      <c r="A20143" t="s">
        <v>15252</v>
      </c>
      <c r="B20143" t="s">
        <v>63667</v>
      </c>
      <c r="C20143" t="s">
        <v>63668</v>
      </c>
      <c r="D20143" t="s">
        <v>13464</v>
      </c>
      <c r="E20143" t="s">
        <v>14157</v>
      </c>
      <c r="F20143" s="25">
        <v>31398</v>
      </c>
      <c r="G20143" t="s">
        <v>14623</v>
      </c>
      <c r="H20143" t="s">
        <v>14167</v>
      </c>
      <c r="I20143" t="s">
        <v>40997</v>
      </c>
      <c r="J20143">
        <f t="shared" ca="1" si="314"/>
        <v>38</v>
      </c>
    </row>
    <row r="20144" spans="1:10" x14ac:dyDescent="0.2">
      <c r="A20144" t="s">
        <v>22962</v>
      </c>
      <c r="B20144" t="s">
        <v>40728</v>
      </c>
      <c r="C20144" t="s">
        <v>63669</v>
      </c>
      <c r="D20144" t="s">
        <v>10107</v>
      </c>
      <c r="E20144" t="s">
        <v>14157</v>
      </c>
      <c r="F20144" s="25">
        <v>18858</v>
      </c>
      <c r="G20144" t="s">
        <v>32299</v>
      </c>
      <c r="H20144" t="s">
        <v>14159</v>
      </c>
      <c r="I20144" t="s">
        <v>56565</v>
      </c>
      <c r="J20144">
        <f t="shared" ca="1" si="314"/>
        <v>72</v>
      </c>
    </row>
    <row r="20145" spans="1:10" x14ac:dyDescent="0.2">
      <c r="A20145" t="s">
        <v>32300</v>
      </c>
      <c r="B20145" t="s">
        <v>42971</v>
      </c>
      <c r="C20145" t="s">
        <v>63670</v>
      </c>
      <c r="D20145" t="s">
        <v>10107</v>
      </c>
      <c r="E20145" t="s">
        <v>14157</v>
      </c>
      <c r="F20145" s="25">
        <v>31216</v>
      </c>
      <c r="G20145" t="s">
        <v>30948</v>
      </c>
      <c r="H20145" t="s">
        <v>14163</v>
      </c>
      <c r="I20145" t="s">
        <v>56565</v>
      </c>
      <c r="J20145">
        <f t="shared" ca="1" si="314"/>
        <v>38</v>
      </c>
    </row>
    <row r="20146" spans="1:10" x14ac:dyDescent="0.2">
      <c r="A20146" t="s">
        <v>15835</v>
      </c>
      <c r="B20146" t="s">
        <v>55904</v>
      </c>
      <c r="C20146" t="s">
        <v>63671</v>
      </c>
      <c r="D20146" t="s">
        <v>10107</v>
      </c>
      <c r="E20146" t="s">
        <v>14166</v>
      </c>
      <c r="F20146" s="25">
        <v>21941</v>
      </c>
      <c r="G20146" t="s">
        <v>32299</v>
      </c>
      <c r="H20146" t="s">
        <v>14167</v>
      </c>
      <c r="I20146" t="s">
        <v>56565</v>
      </c>
      <c r="J20146">
        <f t="shared" ca="1" si="314"/>
        <v>63</v>
      </c>
    </row>
    <row r="20147" spans="1:10" x14ac:dyDescent="0.2">
      <c r="A20147" t="s">
        <v>24809</v>
      </c>
      <c r="B20147" t="s">
        <v>17159</v>
      </c>
      <c r="C20147" t="s">
        <v>63672</v>
      </c>
      <c r="D20147" t="s">
        <v>11365</v>
      </c>
      <c r="E20147" t="s">
        <v>14157</v>
      </c>
      <c r="F20147" s="25">
        <v>24953</v>
      </c>
      <c r="G20147" t="s">
        <v>32301</v>
      </c>
      <c r="H20147" t="s">
        <v>14159</v>
      </c>
      <c r="I20147" t="s">
        <v>56565</v>
      </c>
      <c r="J20147">
        <f t="shared" ca="1" si="314"/>
        <v>55</v>
      </c>
    </row>
    <row r="20148" spans="1:10" x14ac:dyDescent="0.2">
      <c r="A20148" t="s">
        <v>18289</v>
      </c>
      <c r="B20148" t="s">
        <v>41787</v>
      </c>
      <c r="C20148" t="s">
        <v>63673</v>
      </c>
      <c r="D20148" t="s">
        <v>11365</v>
      </c>
      <c r="E20148" t="s">
        <v>14157</v>
      </c>
      <c r="F20148" s="25">
        <v>26201</v>
      </c>
      <c r="G20148" t="s">
        <v>32283</v>
      </c>
      <c r="H20148" t="s">
        <v>14163</v>
      </c>
      <c r="I20148" t="s">
        <v>56565</v>
      </c>
      <c r="J20148">
        <f t="shared" ca="1" si="314"/>
        <v>52</v>
      </c>
    </row>
    <row r="20149" spans="1:10" x14ac:dyDescent="0.2">
      <c r="A20149" t="s">
        <v>32302</v>
      </c>
      <c r="B20149" t="s">
        <v>27979</v>
      </c>
      <c r="C20149" t="s">
        <v>63674</v>
      </c>
      <c r="D20149" t="s">
        <v>11365</v>
      </c>
      <c r="E20149" t="s">
        <v>14157</v>
      </c>
      <c r="F20149" s="25">
        <v>27075</v>
      </c>
      <c r="G20149" t="s">
        <v>14623</v>
      </c>
      <c r="H20149" t="s">
        <v>14167</v>
      </c>
      <c r="I20149" t="s">
        <v>40997</v>
      </c>
      <c r="J20149">
        <f t="shared" ca="1" si="314"/>
        <v>49</v>
      </c>
    </row>
    <row r="20150" spans="1:10" x14ac:dyDescent="0.2">
      <c r="A20150" t="s">
        <v>32303</v>
      </c>
      <c r="B20150" t="s">
        <v>47628</v>
      </c>
      <c r="C20150" t="s">
        <v>63675</v>
      </c>
      <c r="D20150" t="s">
        <v>9033</v>
      </c>
      <c r="E20150" t="s">
        <v>14157</v>
      </c>
      <c r="F20150" s="25">
        <v>21795</v>
      </c>
      <c r="G20150" t="s">
        <v>32304</v>
      </c>
      <c r="H20150" t="s">
        <v>14159</v>
      </c>
      <c r="I20150" t="s">
        <v>56565</v>
      </c>
      <c r="J20150">
        <f t="shared" ca="1" si="314"/>
        <v>64</v>
      </c>
    </row>
    <row r="20151" spans="1:10" x14ac:dyDescent="0.2">
      <c r="A20151" t="s">
        <v>32305</v>
      </c>
      <c r="B20151" t="s">
        <v>35230</v>
      </c>
      <c r="C20151" t="s">
        <v>63676</v>
      </c>
      <c r="D20151" t="s">
        <v>10188</v>
      </c>
      <c r="E20151" t="s">
        <v>14157</v>
      </c>
      <c r="F20151" s="25">
        <v>28707</v>
      </c>
      <c r="G20151" t="s">
        <v>30948</v>
      </c>
      <c r="H20151" t="s">
        <v>14159</v>
      </c>
      <c r="I20151" t="s">
        <v>56565</v>
      </c>
      <c r="J20151">
        <f t="shared" ca="1" si="314"/>
        <v>45</v>
      </c>
    </row>
    <row r="20152" spans="1:10" x14ac:dyDescent="0.2">
      <c r="A20152" t="s">
        <v>15354</v>
      </c>
      <c r="B20152" t="s">
        <v>40920</v>
      </c>
      <c r="C20152" t="s">
        <v>63677</v>
      </c>
      <c r="D20152" t="s">
        <v>10188</v>
      </c>
      <c r="E20152" t="s">
        <v>14157</v>
      </c>
      <c r="F20152" s="25">
        <v>20025</v>
      </c>
      <c r="G20152" t="s">
        <v>30948</v>
      </c>
      <c r="H20152" t="s">
        <v>14163</v>
      </c>
      <c r="I20152" t="s">
        <v>56565</v>
      </c>
      <c r="J20152">
        <f t="shared" ca="1" si="314"/>
        <v>69</v>
      </c>
    </row>
    <row r="20153" spans="1:10" x14ac:dyDescent="0.2">
      <c r="A20153" t="s">
        <v>32306</v>
      </c>
      <c r="B20153" t="s">
        <v>46441</v>
      </c>
      <c r="C20153" t="s">
        <v>63678</v>
      </c>
      <c r="D20153" t="s">
        <v>10188</v>
      </c>
      <c r="E20153" t="s">
        <v>14166</v>
      </c>
      <c r="F20153" s="25">
        <v>22094</v>
      </c>
      <c r="G20153" t="s">
        <v>30948</v>
      </c>
      <c r="H20153" t="s">
        <v>14167</v>
      </c>
      <c r="I20153" t="s">
        <v>56565</v>
      </c>
      <c r="J20153">
        <f t="shared" ca="1" si="314"/>
        <v>63</v>
      </c>
    </row>
    <row r="20154" spans="1:10" x14ac:dyDescent="0.2">
      <c r="A20154" t="s">
        <v>32307</v>
      </c>
      <c r="B20154" t="s">
        <v>43271</v>
      </c>
      <c r="C20154" t="s">
        <v>63679</v>
      </c>
      <c r="D20154" t="s">
        <v>8413</v>
      </c>
      <c r="E20154" t="s">
        <v>14166</v>
      </c>
      <c r="F20154" s="25">
        <v>22852</v>
      </c>
      <c r="G20154" t="s">
        <v>17631</v>
      </c>
      <c r="H20154" t="s">
        <v>14159</v>
      </c>
      <c r="I20154" t="s">
        <v>41259</v>
      </c>
      <c r="J20154">
        <f t="shared" ca="1" si="314"/>
        <v>61</v>
      </c>
    </row>
    <row r="20155" spans="1:10" x14ac:dyDescent="0.2">
      <c r="A20155" t="s">
        <v>32308</v>
      </c>
      <c r="B20155" t="s">
        <v>40716</v>
      </c>
      <c r="C20155" t="s">
        <v>63680</v>
      </c>
      <c r="D20155" t="s">
        <v>8413</v>
      </c>
      <c r="E20155" t="s">
        <v>14157</v>
      </c>
      <c r="F20155" s="25">
        <v>24498</v>
      </c>
      <c r="G20155" t="s">
        <v>22971</v>
      </c>
      <c r="H20155" t="s">
        <v>14163</v>
      </c>
      <c r="I20155" t="s">
        <v>50690</v>
      </c>
      <c r="J20155">
        <f t="shared" ca="1" si="314"/>
        <v>56</v>
      </c>
    </row>
    <row r="20156" spans="1:10" x14ac:dyDescent="0.2">
      <c r="A20156" t="s">
        <v>17064</v>
      </c>
      <c r="B20156" t="s">
        <v>19588</v>
      </c>
      <c r="C20156" t="s">
        <v>63681</v>
      </c>
      <c r="D20156" t="s">
        <v>8413</v>
      </c>
      <c r="E20156" t="s">
        <v>14157</v>
      </c>
      <c r="F20156" s="25">
        <v>23627</v>
      </c>
      <c r="G20156" t="s">
        <v>22971</v>
      </c>
      <c r="H20156" t="s">
        <v>14167</v>
      </c>
      <c r="I20156" t="s">
        <v>50690</v>
      </c>
      <c r="J20156">
        <f t="shared" ca="1" si="314"/>
        <v>59</v>
      </c>
    </row>
    <row r="20157" spans="1:10" x14ac:dyDescent="0.2">
      <c r="A20157" t="s">
        <v>16978</v>
      </c>
      <c r="B20157" t="s">
        <v>40855</v>
      </c>
      <c r="C20157" t="s">
        <v>63682</v>
      </c>
      <c r="D20157" t="s">
        <v>11047</v>
      </c>
      <c r="E20157" t="s">
        <v>14157</v>
      </c>
      <c r="F20157" s="25">
        <v>26365</v>
      </c>
      <c r="G20157" t="s">
        <v>14623</v>
      </c>
      <c r="H20157" t="s">
        <v>14159</v>
      </c>
      <c r="I20157" t="s">
        <v>40997</v>
      </c>
      <c r="J20157">
        <f t="shared" ca="1" si="314"/>
        <v>52</v>
      </c>
    </row>
    <row r="20158" spans="1:10" x14ac:dyDescent="0.2">
      <c r="A20158" t="s">
        <v>32309</v>
      </c>
      <c r="B20158" t="s">
        <v>22212</v>
      </c>
      <c r="C20158" t="s">
        <v>63683</v>
      </c>
      <c r="D20158" t="s">
        <v>11047</v>
      </c>
      <c r="E20158" t="s">
        <v>14157</v>
      </c>
      <c r="F20158" s="25">
        <v>28883</v>
      </c>
      <c r="G20158" t="s">
        <v>30948</v>
      </c>
      <c r="H20158" t="s">
        <v>14163</v>
      </c>
      <c r="I20158" t="s">
        <v>56565</v>
      </c>
      <c r="J20158">
        <f t="shared" ca="1" si="314"/>
        <v>44</v>
      </c>
    </row>
    <row r="20159" spans="1:10" x14ac:dyDescent="0.2">
      <c r="A20159" t="s">
        <v>32310</v>
      </c>
      <c r="B20159" t="s">
        <v>56738</v>
      </c>
      <c r="C20159" t="s">
        <v>63684</v>
      </c>
      <c r="D20159" t="s">
        <v>11047</v>
      </c>
      <c r="E20159" t="s">
        <v>14166</v>
      </c>
      <c r="F20159" s="25">
        <v>27844</v>
      </c>
      <c r="G20159" t="s">
        <v>32260</v>
      </c>
      <c r="H20159" t="s">
        <v>14167</v>
      </c>
      <c r="I20159" t="s">
        <v>56565</v>
      </c>
      <c r="J20159">
        <f t="shared" ca="1" si="314"/>
        <v>47</v>
      </c>
    </row>
    <row r="20160" spans="1:10" x14ac:dyDescent="0.2">
      <c r="A20160" t="s">
        <v>14419</v>
      </c>
      <c r="B20160" t="s">
        <v>17808</v>
      </c>
      <c r="C20160" t="s">
        <v>63685</v>
      </c>
      <c r="D20160" t="s">
        <v>8837</v>
      </c>
      <c r="E20160" t="s">
        <v>14157</v>
      </c>
      <c r="F20160" s="25">
        <v>32607</v>
      </c>
      <c r="G20160" t="s">
        <v>30948</v>
      </c>
      <c r="H20160" t="s">
        <v>14159</v>
      </c>
      <c r="I20160" t="s">
        <v>56565</v>
      </c>
      <c r="J20160">
        <f t="shared" ca="1" si="314"/>
        <v>34</v>
      </c>
    </row>
    <row r="20161" spans="1:10" x14ac:dyDescent="0.2">
      <c r="A20161" t="s">
        <v>32311</v>
      </c>
      <c r="B20161" t="s">
        <v>30610</v>
      </c>
      <c r="C20161" t="s">
        <v>63686</v>
      </c>
      <c r="D20161" t="s">
        <v>8837</v>
      </c>
      <c r="E20161" t="s">
        <v>14157</v>
      </c>
      <c r="F20161" s="25">
        <v>26754</v>
      </c>
      <c r="G20161" t="s">
        <v>22971</v>
      </c>
      <c r="H20161" t="s">
        <v>14163</v>
      </c>
      <c r="I20161" t="s">
        <v>50690</v>
      </c>
      <c r="J20161">
        <f t="shared" ca="1" si="314"/>
        <v>50</v>
      </c>
    </row>
    <row r="20162" spans="1:10" x14ac:dyDescent="0.2">
      <c r="A20162" t="s">
        <v>19936</v>
      </c>
      <c r="B20162" t="s">
        <v>47727</v>
      </c>
      <c r="C20162" t="s">
        <v>63687</v>
      </c>
      <c r="D20162" t="s">
        <v>8837</v>
      </c>
      <c r="E20162" t="s">
        <v>14157</v>
      </c>
      <c r="F20162" s="25">
        <v>18327</v>
      </c>
      <c r="G20162" t="s">
        <v>32312</v>
      </c>
      <c r="H20162" t="s">
        <v>14167</v>
      </c>
      <c r="I20162" t="s">
        <v>56565</v>
      </c>
      <c r="J20162">
        <f t="shared" ref="J20162:J20225" ca="1" si="315">IF(AND(DAY(F20162)&lt;$M$1,MONTH(F20162)&lt;$N$1),$O$1-YEAR(F20162),$O$1-YEAR(F20162)-1)</f>
        <v>74</v>
      </c>
    </row>
    <row r="20163" spans="1:10" x14ac:dyDescent="0.2">
      <c r="A20163" t="s">
        <v>32313</v>
      </c>
      <c r="B20163" t="s">
        <v>40706</v>
      </c>
      <c r="C20163" t="s">
        <v>63688</v>
      </c>
      <c r="D20163" t="s">
        <v>11823</v>
      </c>
      <c r="E20163" t="s">
        <v>14157</v>
      </c>
      <c r="F20163" s="25">
        <v>30092</v>
      </c>
      <c r="G20163" t="s">
        <v>32283</v>
      </c>
      <c r="H20163" t="s">
        <v>14159</v>
      </c>
      <c r="I20163" t="s">
        <v>56565</v>
      </c>
      <c r="J20163">
        <f t="shared" ca="1" si="315"/>
        <v>41</v>
      </c>
    </row>
    <row r="20164" spans="1:10" x14ac:dyDescent="0.2">
      <c r="A20164" t="s">
        <v>14334</v>
      </c>
      <c r="B20164" t="s">
        <v>40669</v>
      </c>
      <c r="C20164" t="s">
        <v>63689</v>
      </c>
      <c r="D20164" t="s">
        <v>11823</v>
      </c>
      <c r="E20164" t="s">
        <v>14157</v>
      </c>
      <c r="F20164" s="25">
        <v>21277</v>
      </c>
      <c r="G20164" t="s">
        <v>32314</v>
      </c>
      <c r="H20164" t="s">
        <v>14163</v>
      </c>
      <c r="I20164" t="s">
        <v>56565</v>
      </c>
      <c r="J20164">
        <f t="shared" ca="1" si="315"/>
        <v>65</v>
      </c>
    </row>
    <row r="20165" spans="1:10" x14ac:dyDescent="0.2">
      <c r="A20165" t="s">
        <v>17564</v>
      </c>
      <c r="B20165" t="s">
        <v>41177</v>
      </c>
      <c r="C20165" t="s">
        <v>63690</v>
      </c>
      <c r="D20165" t="s">
        <v>11823</v>
      </c>
      <c r="E20165" t="s">
        <v>14157</v>
      </c>
      <c r="F20165" s="25">
        <v>22379</v>
      </c>
      <c r="G20165" t="s">
        <v>32315</v>
      </c>
      <c r="H20165" t="s">
        <v>14167</v>
      </c>
      <c r="I20165" t="s">
        <v>47550</v>
      </c>
      <c r="J20165">
        <f t="shared" ca="1" si="315"/>
        <v>62</v>
      </c>
    </row>
    <row r="20166" spans="1:10" x14ac:dyDescent="0.2">
      <c r="A20166" t="s">
        <v>19494</v>
      </c>
      <c r="B20166" t="s">
        <v>14949</v>
      </c>
      <c r="C20166" t="s">
        <v>63691</v>
      </c>
      <c r="D20166" t="s">
        <v>8030</v>
      </c>
      <c r="E20166" t="s">
        <v>14157</v>
      </c>
      <c r="F20166" s="25">
        <v>30332</v>
      </c>
      <c r="G20166" t="s">
        <v>30948</v>
      </c>
      <c r="H20166" t="s">
        <v>14159</v>
      </c>
      <c r="I20166" t="s">
        <v>56565</v>
      </c>
      <c r="J20166">
        <f t="shared" ca="1" si="315"/>
        <v>40</v>
      </c>
    </row>
    <row r="20167" spans="1:10" x14ac:dyDescent="0.2">
      <c r="A20167" t="s">
        <v>30956</v>
      </c>
      <c r="B20167" t="s">
        <v>15614</v>
      </c>
      <c r="C20167" t="s">
        <v>63692</v>
      </c>
      <c r="D20167" t="s">
        <v>8030</v>
      </c>
      <c r="E20167" t="s">
        <v>14157</v>
      </c>
      <c r="F20167" s="25">
        <v>34298</v>
      </c>
      <c r="G20167" t="s">
        <v>14623</v>
      </c>
      <c r="H20167" t="s">
        <v>14163</v>
      </c>
      <c r="I20167" t="s">
        <v>40997</v>
      </c>
      <c r="J20167">
        <f t="shared" ca="1" si="315"/>
        <v>30</v>
      </c>
    </row>
    <row r="20168" spans="1:10" x14ac:dyDescent="0.2">
      <c r="A20168" t="s">
        <v>25265</v>
      </c>
      <c r="B20168" t="s">
        <v>35230</v>
      </c>
      <c r="C20168" t="s">
        <v>63693</v>
      </c>
      <c r="D20168" t="s">
        <v>8070</v>
      </c>
      <c r="E20168" t="s">
        <v>14157</v>
      </c>
      <c r="F20168" s="25">
        <v>30493</v>
      </c>
      <c r="G20168" t="s">
        <v>30948</v>
      </c>
      <c r="H20168" t="s">
        <v>14159</v>
      </c>
      <c r="I20168" t="s">
        <v>56565</v>
      </c>
      <c r="J20168">
        <f t="shared" ca="1" si="315"/>
        <v>40</v>
      </c>
    </row>
    <row r="20169" spans="1:10" x14ac:dyDescent="0.2">
      <c r="A20169" t="s">
        <v>14569</v>
      </c>
      <c r="B20169" t="s">
        <v>63694</v>
      </c>
      <c r="C20169" t="s">
        <v>63695</v>
      </c>
      <c r="D20169" t="s">
        <v>8070</v>
      </c>
      <c r="E20169" t="s">
        <v>14157</v>
      </c>
      <c r="F20169" s="25">
        <v>26666</v>
      </c>
      <c r="G20169" t="s">
        <v>32317</v>
      </c>
      <c r="H20169" t="s">
        <v>14163</v>
      </c>
      <c r="I20169" t="s">
        <v>56565</v>
      </c>
      <c r="J20169">
        <f t="shared" ca="1" si="315"/>
        <v>51</v>
      </c>
    </row>
    <row r="20170" spans="1:10" x14ac:dyDescent="0.2">
      <c r="A20170" t="s">
        <v>29510</v>
      </c>
      <c r="B20170" t="s">
        <v>38913</v>
      </c>
      <c r="C20170" t="s">
        <v>63696</v>
      </c>
      <c r="D20170" t="s">
        <v>8070</v>
      </c>
      <c r="E20170" t="s">
        <v>14157</v>
      </c>
      <c r="F20170" s="25">
        <v>22587</v>
      </c>
      <c r="G20170" t="s">
        <v>14623</v>
      </c>
      <c r="H20170" t="s">
        <v>14167</v>
      </c>
      <c r="I20170" t="s">
        <v>40997</v>
      </c>
      <c r="J20170">
        <f t="shared" ca="1" si="315"/>
        <v>62</v>
      </c>
    </row>
    <row r="20171" spans="1:10" x14ac:dyDescent="0.2">
      <c r="A20171" t="s">
        <v>32318</v>
      </c>
      <c r="B20171" t="s">
        <v>41390</v>
      </c>
      <c r="C20171" t="s">
        <v>63697</v>
      </c>
      <c r="D20171" t="s">
        <v>8735</v>
      </c>
      <c r="E20171" t="s">
        <v>14166</v>
      </c>
      <c r="F20171" s="25">
        <v>24340</v>
      </c>
      <c r="G20171" t="s">
        <v>14623</v>
      </c>
      <c r="H20171" t="s">
        <v>14159</v>
      </c>
      <c r="I20171" t="s">
        <v>40997</v>
      </c>
      <c r="J20171">
        <f t="shared" ca="1" si="315"/>
        <v>57</v>
      </c>
    </row>
    <row r="20172" spans="1:10" x14ac:dyDescent="0.2">
      <c r="A20172" t="s">
        <v>32319</v>
      </c>
      <c r="B20172" t="s">
        <v>45964</v>
      </c>
      <c r="C20172" t="s">
        <v>63698</v>
      </c>
      <c r="D20172" t="s">
        <v>8735</v>
      </c>
      <c r="E20172" t="s">
        <v>14166</v>
      </c>
      <c r="F20172" s="25">
        <v>20996</v>
      </c>
      <c r="G20172" t="s">
        <v>22375</v>
      </c>
      <c r="H20172" t="s">
        <v>14163</v>
      </c>
      <c r="I20172" t="s">
        <v>49902</v>
      </c>
      <c r="J20172">
        <f t="shared" ca="1" si="315"/>
        <v>66</v>
      </c>
    </row>
    <row r="20173" spans="1:10" x14ac:dyDescent="0.2">
      <c r="A20173" t="s">
        <v>32320</v>
      </c>
      <c r="B20173" t="s">
        <v>26529</v>
      </c>
      <c r="C20173" t="s">
        <v>63699</v>
      </c>
      <c r="D20173" t="s">
        <v>8735</v>
      </c>
      <c r="E20173" t="s">
        <v>14157</v>
      </c>
      <c r="F20173" s="25">
        <v>26827</v>
      </c>
      <c r="G20173" t="s">
        <v>30948</v>
      </c>
      <c r="H20173" t="s">
        <v>14167</v>
      </c>
      <c r="I20173" t="s">
        <v>56565</v>
      </c>
      <c r="J20173">
        <f t="shared" ca="1" si="315"/>
        <v>50</v>
      </c>
    </row>
    <row r="20174" spans="1:10" x14ac:dyDescent="0.2">
      <c r="A20174" t="s">
        <v>32321</v>
      </c>
      <c r="B20174" t="s">
        <v>41124</v>
      </c>
      <c r="C20174" t="s">
        <v>63700</v>
      </c>
      <c r="D20174" t="s">
        <v>8520</v>
      </c>
      <c r="E20174" t="s">
        <v>14157</v>
      </c>
      <c r="F20174" s="25">
        <v>25428</v>
      </c>
      <c r="G20174" t="s">
        <v>22971</v>
      </c>
      <c r="H20174" t="s">
        <v>14159</v>
      </c>
      <c r="I20174" t="s">
        <v>50690</v>
      </c>
      <c r="J20174">
        <f t="shared" ca="1" si="315"/>
        <v>54</v>
      </c>
    </row>
    <row r="20175" spans="1:10" x14ac:dyDescent="0.2">
      <c r="A20175" t="s">
        <v>32322</v>
      </c>
      <c r="B20175" t="s">
        <v>40808</v>
      </c>
      <c r="C20175" t="s">
        <v>63701</v>
      </c>
      <c r="D20175" t="s">
        <v>8520</v>
      </c>
      <c r="E20175" t="s">
        <v>14157</v>
      </c>
      <c r="F20175" s="25">
        <v>31258</v>
      </c>
      <c r="G20175" t="s">
        <v>30948</v>
      </c>
      <c r="H20175" t="s">
        <v>14163</v>
      </c>
      <c r="I20175" t="s">
        <v>56565</v>
      </c>
      <c r="J20175">
        <f t="shared" ca="1" si="315"/>
        <v>38</v>
      </c>
    </row>
    <row r="20176" spans="1:10" x14ac:dyDescent="0.2">
      <c r="A20176" t="s">
        <v>32323</v>
      </c>
      <c r="B20176" t="s">
        <v>38913</v>
      </c>
      <c r="C20176" t="s">
        <v>63702</v>
      </c>
      <c r="D20176" t="s">
        <v>8520</v>
      </c>
      <c r="E20176" t="s">
        <v>14157</v>
      </c>
      <c r="F20176" s="25">
        <v>24929</v>
      </c>
      <c r="G20176" t="s">
        <v>14623</v>
      </c>
      <c r="H20176" t="s">
        <v>14167</v>
      </c>
      <c r="I20176" t="s">
        <v>40997</v>
      </c>
      <c r="J20176">
        <f t="shared" ca="1" si="315"/>
        <v>55</v>
      </c>
    </row>
    <row r="20177" spans="1:10" x14ac:dyDescent="0.2">
      <c r="A20177" t="s">
        <v>20051</v>
      </c>
      <c r="B20177" t="s">
        <v>30727</v>
      </c>
      <c r="C20177" t="s">
        <v>63703</v>
      </c>
      <c r="D20177" t="s">
        <v>9402</v>
      </c>
      <c r="E20177" t="s">
        <v>14157</v>
      </c>
      <c r="F20177" s="25">
        <v>23942</v>
      </c>
      <c r="G20177" t="s">
        <v>32324</v>
      </c>
      <c r="H20177" t="s">
        <v>14159</v>
      </c>
      <c r="I20177" t="s">
        <v>56565</v>
      </c>
      <c r="J20177">
        <f t="shared" ca="1" si="315"/>
        <v>58</v>
      </c>
    </row>
    <row r="20178" spans="1:10" x14ac:dyDescent="0.2">
      <c r="A20178" t="s">
        <v>15492</v>
      </c>
      <c r="B20178" t="s">
        <v>6873</v>
      </c>
      <c r="C20178" t="s">
        <v>63704</v>
      </c>
      <c r="D20178" t="s">
        <v>9402</v>
      </c>
      <c r="E20178" t="s">
        <v>14166</v>
      </c>
      <c r="F20178" s="25">
        <v>24454</v>
      </c>
      <c r="G20178" t="s">
        <v>32325</v>
      </c>
      <c r="H20178" t="s">
        <v>14163</v>
      </c>
      <c r="I20178" t="s">
        <v>32422</v>
      </c>
      <c r="J20178">
        <f t="shared" ca="1" si="315"/>
        <v>57</v>
      </c>
    </row>
    <row r="20179" spans="1:10" x14ac:dyDescent="0.2">
      <c r="A20179" t="s">
        <v>28205</v>
      </c>
      <c r="B20179" t="s">
        <v>40749</v>
      </c>
      <c r="C20179" t="s">
        <v>63705</v>
      </c>
      <c r="D20179" t="s">
        <v>9402</v>
      </c>
      <c r="E20179" t="s">
        <v>14166</v>
      </c>
      <c r="F20179" s="25">
        <v>28657</v>
      </c>
      <c r="G20179" t="s">
        <v>14623</v>
      </c>
      <c r="H20179" t="s">
        <v>14167</v>
      </c>
      <c r="I20179" t="s">
        <v>40997</v>
      </c>
      <c r="J20179">
        <f t="shared" ca="1" si="315"/>
        <v>45</v>
      </c>
    </row>
    <row r="20180" spans="1:10" x14ac:dyDescent="0.2">
      <c r="A20180" t="s">
        <v>32079</v>
      </c>
      <c r="B20180" t="s">
        <v>33304</v>
      </c>
      <c r="C20180" t="s">
        <v>63706</v>
      </c>
      <c r="D20180" t="s">
        <v>9817</v>
      </c>
      <c r="E20180" t="s">
        <v>14157</v>
      </c>
      <c r="F20180" s="25">
        <v>30422</v>
      </c>
      <c r="G20180" t="s">
        <v>14623</v>
      </c>
      <c r="H20180" t="s">
        <v>14159</v>
      </c>
      <c r="I20180" t="s">
        <v>40997</v>
      </c>
      <c r="J20180">
        <f t="shared" ca="1" si="315"/>
        <v>40</v>
      </c>
    </row>
    <row r="20181" spans="1:10" x14ac:dyDescent="0.2">
      <c r="A20181" t="s">
        <v>28733</v>
      </c>
      <c r="B20181" t="s">
        <v>40638</v>
      </c>
      <c r="C20181" t="s">
        <v>63707</v>
      </c>
      <c r="D20181" t="s">
        <v>9817</v>
      </c>
      <c r="E20181" t="s">
        <v>14157</v>
      </c>
      <c r="F20181" s="25">
        <v>28973</v>
      </c>
      <c r="G20181" t="s">
        <v>30948</v>
      </c>
      <c r="H20181" t="s">
        <v>14163</v>
      </c>
      <c r="I20181" t="s">
        <v>56565</v>
      </c>
      <c r="J20181">
        <f t="shared" ca="1" si="315"/>
        <v>44</v>
      </c>
    </row>
    <row r="20182" spans="1:10" x14ac:dyDescent="0.2">
      <c r="A20182" t="s">
        <v>27553</v>
      </c>
      <c r="B20182" t="s">
        <v>42020</v>
      </c>
      <c r="C20182" t="s">
        <v>63708</v>
      </c>
      <c r="D20182" t="s">
        <v>9817</v>
      </c>
      <c r="E20182" t="s">
        <v>14166</v>
      </c>
      <c r="F20182" s="25">
        <v>28885</v>
      </c>
      <c r="G20182" t="s">
        <v>14623</v>
      </c>
      <c r="H20182" t="s">
        <v>14167</v>
      </c>
      <c r="I20182" t="s">
        <v>40997</v>
      </c>
      <c r="J20182">
        <f t="shared" ca="1" si="315"/>
        <v>44</v>
      </c>
    </row>
    <row r="20183" spans="1:10" x14ac:dyDescent="0.2">
      <c r="A20183" t="s">
        <v>14411</v>
      </c>
      <c r="B20183" t="s">
        <v>63709</v>
      </c>
      <c r="C20183" t="s">
        <v>63710</v>
      </c>
      <c r="D20183" t="s">
        <v>8328</v>
      </c>
      <c r="E20183" t="s">
        <v>14166</v>
      </c>
      <c r="F20183" s="25">
        <v>34489</v>
      </c>
      <c r="G20183" t="s">
        <v>14623</v>
      </c>
      <c r="H20183" t="s">
        <v>14159</v>
      </c>
      <c r="I20183" t="s">
        <v>40997</v>
      </c>
      <c r="J20183">
        <f t="shared" ca="1" si="315"/>
        <v>29</v>
      </c>
    </row>
    <row r="20184" spans="1:10" x14ac:dyDescent="0.2">
      <c r="A20184" t="s">
        <v>16859</v>
      </c>
      <c r="B20184" t="s">
        <v>63711</v>
      </c>
      <c r="C20184" t="s">
        <v>63712</v>
      </c>
      <c r="D20184" t="s">
        <v>8328</v>
      </c>
      <c r="E20184" t="s">
        <v>14166</v>
      </c>
      <c r="F20184" s="25">
        <v>35228</v>
      </c>
      <c r="G20184" t="s">
        <v>30948</v>
      </c>
      <c r="H20184" t="s">
        <v>14163</v>
      </c>
      <c r="I20184" t="s">
        <v>56565</v>
      </c>
      <c r="J20184">
        <f t="shared" ca="1" si="315"/>
        <v>27</v>
      </c>
    </row>
    <row r="20185" spans="1:10" x14ac:dyDescent="0.2">
      <c r="A20185" t="s">
        <v>25903</v>
      </c>
      <c r="B20185" t="s">
        <v>26444</v>
      </c>
      <c r="C20185" t="s">
        <v>63713</v>
      </c>
      <c r="D20185" t="s">
        <v>8328</v>
      </c>
      <c r="E20185" t="s">
        <v>14157</v>
      </c>
      <c r="F20185" s="25">
        <v>16749</v>
      </c>
      <c r="G20185" t="s">
        <v>27277</v>
      </c>
      <c r="H20185" t="s">
        <v>14167</v>
      </c>
      <c r="I20185" t="s">
        <v>56565</v>
      </c>
      <c r="J20185">
        <f t="shared" ca="1" si="315"/>
        <v>78</v>
      </c>
    </row>
    <row r="20186" spans="1:10" x14ac:dyDescent="0.2">
      <c r="A20186" t="s">
        <v>30467</v>
      </c>
      <c r="B20186" t="s">
        <v>16225</v>
      </c>
      <c r="C20186" t="s">
        <v>63714</v>
      </c>
      <c r="D20186" t="s">
        <v>9137</v>
      </c>
      <c r="E20186" t="s">
        <v>14157</v>
      </c>
      <c r="F20186" s="25">
        <v>17946</v>
      </c>
      <c r="G20186" t="s">
        <v>32329</v>
      </c>
      <c r="H20186" t="s">
        <v>14159</v>
      </c>
      <c r="I20186" t="s">
        <v>56565</v>
      </c>
      <c r="J20186">
        <f t="shared" ca="1" si="315"/>
        <v>74</v>
      </c>
    </row>
    <row r="20187" spans="1:10" x14ac:dyDescent="0.2">
      <c r="A20187" t="s">
        <v>14908</v>
      </c>
      <c r="B20187" t="s">
        <v>40808</v>
      </c>
      <c r="C20187" t="s">
        <v>41287</v>
      </c>
      <c r="D20187" t="s">
        <v>12019</v>
      </c>
      <c r="E20187" t="s">
        <v>14157</v>
      </c>
      <c r="F20187" s="25">
        <v>35151</v>
      </c>
      <c r="G20187" t="s">
        <v>14623</v>
      </c>
      <c r="H20187" t="s">
        <v>14159</v>
      </c>
      <c r="I20187" t="s">
        <v>40997</v>
      </c>
      <c r="J20187">
        <f t="shared" ca="1" si="315"/>
        <v>27</v>
      </c>
    </row>
    <row r="20188" spans="1:10" x14ac:dyDescent="0.2">
      <c r="A20188" t="s">
        <v>20497</v>
      </c>
      <c r="B20188" t="s">
        <v>19602</v>
      </c>
      <c r="C20188" t="s">
        <v>63715</v>
      </c>
      <c r="D20188" t="s">
        <v>12019</v>
      </c>
      <c r="E20188" t="s">
        <v>14166</v>
      </c>
      <c r="F20188" s="25">
        <v>29474</v>
      </c>
      <c r="G20188" t="s">
        <v>30948</v>
      </c>
      <c r="H20188" t="s">
        <v>14163</v>
      </c>
      <c r="I20188" t="s">
        <v>56565</v>
      </c>
      <c r="J20188">
        <f t="shared" ca="1" si="315"/>
        <v>43</v>
      </c>
    </row>
    <row r="20189" spans="1:10" x14ac:dyDescent="0.2">
      <c r="A20189" t="s">
        <v>32330</v>
      </c>
      <c r="B20189" t="s">
        <v>41060</v>
      </c>
      <c r="C20189" t="s">
        <v>63716</v>
      </c>
      <c r="D20189" t="s">
        <v>12019</v>
      </c>
      <c r="E20189" t="s">
        <v>14157</v>
      </c>
      <c r="F20189" s="25">
        <v>30134</v>
      </c>
      <c r="G20189" t="s">
        <v>30948</v>
      </c>
      <c r="H20189" t="s">
        <v>14167</v>
      </c>
      <c r="I20189" t="s">
        <v>56565</v>
      </c>
      <c r="J20189">
        <f t="shared" ca="1" si="315"/>
        <v>41</v>
      </c>
    </row>
    <row r="20190" spans="1:10" x14ac:dyDescent="0.2">
      <c r="A20190" t="s">
        <v>32331</v>
      </c>
      <c r="B20190" t="s">
        <v>17496</v>
      </c>
      <c r="C20190" t="s">
        <v>63717</v>
      </c>
      <c r="D20190" t="s">
        <v>12019</v>
      </c>
      <c r="E20190" t="s">
        <v>14166</v>
      </c>
      <c r="F20190" s="25">
        <v>32889</v>
      </c>
      <c r="G20190" t="s">
        <v>30948</v>
      </c>
      <c r="H20190" t="s">
        <v>14167</v>
      </c>
      <c r="I20190" t="s">
        <v>56565</v>
      </c>
      <c r="J20190">
        <f t="shared" ca="1" si="315"/>
        <v>33</v>
      </c>
    </row>
    <row r="20191" spans="1:10" x14ac:dyDescent="0.2">
      <c r="A20191" t="s">
        <v>32332</v>
      </c>
      <c r="B20191" t="s">
        <v>63718</v>
      </c>
      <c r="C20191" t="s">
        <v>63719</v>
      </c>
      <c r="D20191" t="s">
        <v>8430</v>
      </c>
      <c r="E20191" t="s">
        <v>14157</v>
      </c>
      <c r="F20191" s="25">
        <v>32391</v>
      </c>
      <c r="G20191" t="s">
        <v>22971</v>
      </c>
      <c r="H20191" t="s">
        <v>14159</v>
      </c>
      <c r="I20191" t="s">
        <v>50690</v>
      </c>
      <c r="J20191">
        <f t="shared" ca="1" si="315"/>
        <v>35</v>
      </c>
    </row>
    <row r="20192" spans="1:10" x14ac:dyDescent="0.2">
      <c r="A20192" t="s">
        <v>32272</v>
      </c>
      <c r="B20192" t="s">
        <v>41144</v>
      </c>
      <c r="C20192" t="s">
        <v>63720</v>
      </c>
      <c r="D20192" t="s">
        <v>8430</v>
      </c>
      <c r="E20192" t="s">
        <v>14166</v>
      </c>
      <c r="F20192" s="25">
        <v>28081</v>
      </c>
      <c r="G20192" t="s">
        <v>22971</v>
      </c>
      <c r="H20192" t="s">
        <v>14163</v>
      </c>
      <c r="I20192" t="s">
        <v>50690</v>
      </c>
      <c r="J20192">
        <f t="shared" ca="1" si="315"/>
        <v>47</v>
      </c>
    </row>
    <row r="20193" spans="1:10" x14ac:dyDescent="0.2">
      <c r="A20193" t="s">
        <v>16299</v>
      </c>
      <c r="B20193" t="s">
        <v>40659</v>
      </c>
      <c r="C20193" t="s">
        <v>63721</v>
      </c>
      <c r="D20193" t="s">
        <v>8430</v>
      </c>
      <c r="E20193" t="s">
        <v>14157</v>
      </c>
      <c r="F20193" s="25">
        <v>26049</v>
      </c>
      <c r="G20193" t="s">
        <v>30948</v>
      </c>
      <c r="H20193" t="s">
        <v>14167</v>
      </c>
      <c r="I20193" t="s">
        <v>56565</v>
      </c>
      <c r="J20193">
        <f t="shared" ca="1" si="315"/>
        <v>52</v>
      </c>
    </row>
    <row r="20194" spans="1:10" x14ac:dyDescent="0.2">
      <c r="A20194" t="s">
        <v>21861</v>
      </c>
      <c r="B20194" t="s">
        <v>41895</v>
      </c>
      <c r="C20194" t="s">
        <v>63722</v>
      </c>
      <c r="D20194" t="s">
        <v>8299</v>
      </c>
      <c r="E20194" t="s">
        <v>14157</v>
      </c>
      <c r="F20194" s="25">
        <v>20102</v>
      </c>
      <c r="G20194" t="s">
        <v>32334</v>
      </c>
      <c r="H20194" t="s">
        <v>14159</v>
      </c>
      <c r="I20194" t="s">
        <v>56565</v>
      </c>
      <c r="J20194">
        <f t="shared" ca="1" si="315"/>
        <v>69</v>
      </c>
    </row>
    <row r="20195" spans="1:10" x14ac:dyDescent="0.2">
      <c r="A20195" t="s">
        <v>32335</v>
      </c>
      <c r="B20195" t="s">
        <v>40776</v>
      </c>
      <c r="C20195" t="s">
        <v>63723</v>
      </c>
      <c r="D20195" t="s">
        <v>8299</v>
      </c>
      <c r="E20195" t="s">
        <v>14157</v>
      </c>
      <c r="F20195" s="25">
        <v>20040</v>
      </c>
      <c r="G20195" t="s">
        <v>32334</v>
      </c>
      <c r="H20195" t="s">
        <v>14163</v>
      </c>
      <c r="I20195" t="s">
        <v>56565</v>
      </c>
      <c r="J20195">
        <f t="shared" ca="1" si="315"/>
        <v>69</v>
      </c>
    </row>
    <row r="20196" spans="1:10" x14ac:dyDescent="0.2">
      <c r="A20196" t="s">
        <v>25265</v>
      </c>
      <c r="B20196" t="s">
        <v>62189</v>
      </c>
      <c r="C20196" t="s">
        <v>63724</v>
      </c>
      <c r="D20196" t="s">
        <v>8299</v>
      </c>
      <c r="E20196" t="s">
        <v>14166</v>
      </c>
      <c r="F20196" s="25">
        <v>28638</v>
      </c>
      <c r="G20196" t="s">
        <v>32336</v>
      </c>
      <c r="H20196" t="s">
        <v>14167</v>
      </c>
      <c r="I20196" t="s">
        <v>43529</v>
      </c>
      <c r="J20196">
        <f t="shared" ca="1" si="315"/>
        <v>45</v>
      </c>
    </row>
    <row r="20197" spans="1:10" x14ac:dyDescent="0.2">
      <c r="A20197" t="s">
        <v>21807</v>
      </c>
      <c r="B20197" t="s">
        <v>41101</v>
      </c>
      <c r="C20197" t="s">
        <v>63725</v>
      </c>
      <c r="D20197" t="s">
        <v>8597</v>
      </c>
      <c r="E20197" t="s">
        <v>14157</v>
      </c>
      <c r="F20197" s="25">
        <v>21360</v>
      </c>
      <c r="G20197" t="s">
        <v>30948</v>
      </c>
      <c r="H20197" t="s">
        <v>14159</v>
      </c>
      <c r="I20197" t="s">
        <v>56565</v>
      </c>
      <c r="J20197">
        <f t="shared" ca="1" si="315"/>
        <v>65</v>
      </c>
    </row>
    <row r="20198" spans="1:10" x14ac:dyDescent="0.2">
      <c r="A20198" t="s">
        <v>31397</v>
      </c>
      <c r="B20198" t="s">
        <v>30610</v>
      </c>
      <c r="C20198" t="s">
        <v>63726</v>
      </c>
      <c r="D20198" t="s">
        <v>8597</v>
      </c>
      <c r="E20198" t="s">
        <v>14157</v>
      </c>
      <c r="F20198" s="25">
        <v>29656</v>
      </c>
      <c r="G20198" t="s">
        <v>30948</v>
      </c>
      <c r="H20198" t="s">
        <v>14163</v>
      </c>
      <c r="I20198" t="s">
        <v>56565</v>
      </c>
      <c r="J20198">
        <f t="shared" ca="1" si="315"/>
        <v>43</v>
      </c>
    </row>
    <row r="20199" spans="1:10" x14ac:dyDescent="0.2">
      <c r="A20199" t="s">
        <v>32337</v>
      </c>
      <c r="B20199" t="s">
        <v>41781</v>
      </c>
      <c r="C20199" t="s">
        <v>63727</v>
      </c>
      <c r="D20199" t="s">
        <v>8117</v>
      </c>
      <c r="E20199" t="s">
        <v>14157</v>
      </c>
      <c r="F20199" s="25">
        <v>24445</v>
      </c>
      <c r="G20199" t="s">
        <v>30948</v>
      </c>
      <c r="H20199" t="s">
        <v>14159</v>
      </c>
      <c r="I20199" t="s">
        <v>56565</v>
      </c>
      <c r="J20199">
        <f t="shared" ca="1" si="315"/>
        <v>57</v>
      </c>
    </row>
    <row r="20200" spans="1:10" x14ac:dyDescent="0.2">
      <c r="A20200" t="s">
        <v>28113</v>
      </c>
      <c r="B20200" t="s">
        <v>40714</v>
      </c>
      <c r="C20200" t="s">
        <v>63728</v>
      </c>
      <c r="D20200" t="s">
        <v>8117</v>
      </c>
      <c r="E20200" t="s">
        <v>14157</v>
      </c>
      <c r="F20200" s="25">
        <v>24594</v>
      </c>
      <c r="G20200" t="s">
        <v>30948</v>
      </c>
      <c r="H20200" t="s">
        <v>14163</v>
      </c>
      <c r="I20200" t="s">
        <v>56565</v>
      </c>
      <c r="J20200">
        <f t="shared" ca="1" si="315"/>
        <v>56</v>
      </c>
    </row>
    <row r="20201" spans="1:10" x14ac:dyDescent="0.2">
      <c r="A20201" t="s">
        <v>19467</v>
      </c>
      <c r="B20201" t="s">
        <v>43271</v>
      </c>
      <c r="C20201" t="s">
        <v>63729</v>
      </c>
      <c r="D20201" t="s">
        <v>8117</v>
      </c>
      <c r="E20201" t="s">
        <v>14166</v>
      </c>
      <c r="F20201" s="25">
        <v>32847</v>
      </c>
      <c r="G20201" t="s">
        <v>30948</v>
      </c>
      <c r="H20201" t="s">
        <v>14167</v>
      </c>
      <c r="I20201" t="s">
        <v>56565</v>
      </c>
      <c r="J20201">
        <f t="shared" ca="1" si="315"/>
        <v>34</v>
      </c>
    </row>
    <row r="20202" spans="1:10" x14ac:dyDescent="0.2">
      <c r="A20202" t="s">
        <v>14334</v>
      </c>
      <c r="B20202" t="s">
        <v>40857</v>
      </c>
      <c r="C20202" t="s">
        <v>63730</v>
      </c>
      <c r="D20202" t="s">
        <v>10852</v>
      </c>
      <c r="E20202" t="s">
        <v>14166</v>
      </c>
      <c r="F20202" s="25">
        <v>29657</v>
      </c>
      <c r="G20202" t="s">
        <v>30948</v>
      </c>
      <c r="H20202" t="s">
        <v>14159</v>
      </c>
      <c r="I20202" t="s">
        <v>56565</v>
      </c>
      <c r="J20202">
        <f t="shared" ca="1" si="315"/>
        <v>43</v>
      </c>
    </row>
    <row r="20203" spans="1:10" x14ac:dyDescent="0.2">
      <c r="A20203" t="s">
        <v>32338</v>
      </c>
      <c r="B20203" t="s">
        <v>40903</v>
      </c>
      <c r="C20203" t="s">
        <v>63731</v>
      </c>
      <c r="D20203" t="s">
        <v>10852</v>
      </c>
      <c r="E20203" t="s">
        <v>14157</v>
      </c>
      <c r="F20203" s="25">
        <v>25151</v>
      </c>
      <c r="G20203" t="s">
        <v>23116</v>
      </c>
      <c r="H20203" t="s">
        <v>14163</v>
      </c>
      <c r="I20203" t="s">
        <v>43529</v>
      </c>
      <c r="J20203">
        <f t="shared" ca="1" si="315"/>
        <v>55</v>
      </c>
    </row>
    <row r="20204" spans="1:10" x14ac:dyDescent="0.2">
      <c r="A20204" t="s">
        <v>14569</v>
      </c>
      <c r="B20204" t="s">
        <v>63732</v>
      </c>
      <c r="C20204" t="s">
        <v>63733</v>
      </c>
      <c r="D20204" t="s">
        <v>10852</v>
      </c>
      <c r="E20204" t="s">
        <v>14166</v>
      </c>
      <c r="F20204" s="25">
        <v>30545</v>
      </c>
      <c r="G20204" t="s">
        <v>23116</v>
      </c>
      <c r="H20204" t="s">
        <v>14167</v>
      </c>
      <c r="I20204" t="s">
        <v>43529</v>
      </c>
      <c r="J20204">
        <f t="shared" ca="1" si="315"/>
        <v>40</v>
      </c>
    </row>
    <row r="20205" spans="1:10" x14ac:dyDescent="0.2">
      <c r="A20205" t="s">
        <v>32340</v>
      </c>
      <c r="B20205" t="s">
        <v>34770</v>
      </c>
      <c r="C20205" t="s">
        <v>63734</v>
      </c>
      <c r="D20205" t="s">
        <v>9793</v>
      </c>
      <c r="E20205" t="s">
        <v>14157</v>
      </c>
      <c r="F20205" s="25">
        <v>19579</v>
      </c>
      <c r="G20205" t="s">
        <v>32341</v>
      </c>
      <c r="H20205" t="s">
        <v>14159</v>
      </c>
      <c r="I20205" t="s">
        <v>56565</v>
      </c>
      <c r="J20205">
        <f t="shared" ca="1" si="315"/>
        <v>70</v>
      </c>
    </row>
    <row r="20206" spans="1:10" x14ac:dyDescent="0.2">
      <c r="A20206" t="s">
        <v>22442</v>
      </c>
      <c r="B20206" t="s">
        <v>40698</v>
      </c>
      <c r="C20206" t="s">
        <v>63735</v>
      </c>
      <c r="D20206" t="s">
        <v>9793</v>
      </c>
      <c r="E20206" t="s">
        <v>14157</v>
      </c>
      <c r="F20206" s="25">
        <v>24392</v>
      </c>
      <c r="G20206" t="s">
        <v>32341</v>
      </c>
      <c r="H20206" t="s">
        <v>14163</v>
      </c>
      <c r="I20206" t="s">
        <v>56565</v>
      </c>
      <c r="J20206">
        <f t="shared" ca="1" si="315"/>
        <v>57</v>
      </c>
    </row>
    <row r="20207" spans="1:10" x14ac:dyDescent="0.2">
      <c r="A20207" t="s">
        <v>32342</v>
      </c>
      <c r="B20207" t="s">
        <v>41781</v>
      </c>
      <c r="C20207" t="s">
        <v>63736</v>
      </c>
      <c r="D20207" t="s">
        <v>9793</v>
      </c>
      <c r="E20207" t="s">
        <v>14157</v>
      </c>
      <c r="F20207" s="25">
        <v>21900</v>
      </c>
      <c r="G20207" t="s">
        <v>32341</v>
      </c>
      <c r="H20207" t="s">
        <v>14167</v>
      </c>
      <c r="I20207" t="s">
        <v>56565</v>
      </c>
      <c r="J20207">
        <f t="shared" ca="1" si="315"/>
        <v>64</v>
      </c>
    </row>
    <row r="20208" spans="1:10" x14ac:dyDescent="0.2">
      <c r="A20208" t="s">
        <v>20358</v>
      </c>
      <c r="B20208" t="s">
        <v>63737</v>
      </c>
      <c r="C20208" t="s">
        <v>63738</v>
      </c>
      <c r="D20208" t="s">
        <v>10776</v>
      </c>
      <c r="E20208" t="s">
        <v>14157</v>
      </c>
      <c r="F20208" s="25">
        <v>22226</v>
      </c>
      <c r="G20208" t="s">
        <v>32344</v>
      </c>
      <c r="H20208" t="s">
        <v>14159</v>
      </c>
      <c r="I20208" t="s">
        <v>56565</v>
      </c>
      <c r="J20208">
        <f t="shared" ca="1" si="315"/>
        <v>63</v>
      </c>
    </row>
    <row r="20209" spans="1:10" x14ac:dyDescent="0.2">
      <c r="A20209" t="s">
        <v>32345</v>
      </c>
      <c r="B20209" t="s">
        <v>63739</v>
      </c>
      <c r="C20209" t="s">
        <v>63740</v>
      </c>
      <c r="D20209" t="s">
        <v>10776</v>
      </c>
      <c r="E20209" t="s">
        <v>14157</v>
      </c>
      <c r="F20209" s="25">
        <v>23523</v>
      </c>
      <c r="G20209" t="s">
        <v>32344</v>
      </c>
      <c r="H20209" t="s">
        <v>14163</v>
      </c>
      <c r="I20209" t="s">
        <v>56565</v>
      </c>
      <c r="J20209">
        <f t="shared" ca="1" si="315"/>
        <v>59</v>
      </c>
    </row>
    <row r="20210" spans="1:10" x14ac:dyDescent="0.2">
      <c r="A20210" t="s">
        <v>32347</v>
      </c>
      <c r="B20210" t="s">
        <v>40698</v>
      </c>
      <c r="C20210" t="s">
        <v>63741</v>
      </c>
      <c r="D20210" t="s">
        <v>10776</v>
      </c>
      <c r="E20210" t="s">
        <v>14157</v>
      </c>
      <c r="F20210" s="25">
        <v>34338</v>
      </c>
      <c r="G20210" t="s">
        <v>30948</v>
      </c>
      <c r="H20210" t="s">
        <v>14167</v>
      </c>
      <c r="I20210" t="s">
        <v>56565</v>
      </c>
      <c r="J20210">
        <f t="shared" ca="1" si="315"/>
        <v>30</v>
      </c>
    </row>
    <row r="20211" spans="1:10" x14ac:dyDescent="0.2">
      <c r="A20211" t="s">
        <v>32348</v>
      </c>
      <c r="B20211" t="s">
        <v>20900</v>
      </c>
      <c r="C20211" t="s">
        <v>63742</v>
      </c>
      <c r="D20211" t="s">
        <v>9959</v>
      </c>
      <c r="E20211" t="s">
        <v>14157</v>
      </c>
      <c r="F20211" s="25">
        <v>20371</v>
      </c>
      <c r="G20211" t="s">
        <v>32301</v>
      </c>
      <c r="H20211" t="s">
        <v>14159</v>
      </c>
      <c r="I20211" t="s">
        <v>56565</v>
      </c>
      <c r="J20211">
        <f t="shared" ca="1" si="315"/>
        <v>68</v>
      </c>
    </row>
    <row r="20212" spans="1:10" x14ac:dyDescent="0.2">
      <c r="A20212" t="s">
        <v>19785</v>
      </c>
      <c r="B20212" t="s">
        <v>40694</v>
      </c>
      <c r="C20212" t="s">
        <v>63743</v>
      </c>
      <c r="D20212" t="s">
        <v>9959</v>
      </c>
      <c r="E20212" t="s">
        <v>14157</v>
      </c>
      <c r="F20212" s="25">
        <v>22381</v>
      </c>
      <c r="G20212" t="s">
        <v>32349</v>
      </c>
      <c r="H20212" t="s">
        <v>14163</v>
      </c>
      <c r="I20212" t="s">
        <v>41331</v>
      </c>
      <c r="J20212">
        <f t="shared" ca="1" si="315"/>
        <v>62</v>
      </c>
    </row>
    <row r="20213" spans="1:10" x14ac:dyDescent="0.2">
      <c r="A20213" t="s">
        <v>31631</v>
      </c>
      <c r="B20213" t="s">
        <v>36610</v>
      </c>
      <c r="C20213" t="s">
        <v>63744</v>
      </c>
      <c r="D20213" t="s">
        <v>9959</v>
      </c>
      <c r="E20213" t="s">
        <v>14157</v>
      </c>
      <c r="F20213" s="25">
        <v>28720</v>
      </c>
      <c r="G20213" t="s">
        <v>30948</v>
      </c>
      <c r="H20213" t="s">
        <v>14167</v>
      </c>
      <c r="I20213" t="s">
        <v>56565</v>
      </c>
      <c r="J20213">
        <f t="shared" ca="1" si="315"/>
        <v>45</v>
      </c>
    </row>
    <row r="20214" spans="1:10" x14ac:dyDescent="0.2">
      <c r="A20214" t="s">
        <v>32350</v>
      </c>
      <c r="B20214" t="s">
        <v>40751</v>
      </c>
      <c r="C20214" t="s">
        <v>63745</v>
      </c>
      <c r="D20214" t="s">
        <v>12565</v>
      </c>
      <c r="E20214" t="s">
        <v>14157</v>
      </c>
      <c r="F20214" s="25">
        <v>20363</v>
      </c>
      <c r="G20214" t="s">
        <v>32351</v>
      </c>
      <c r="H20214" t="s">
        <v>14159</v>
      </c>
      <c r="I20214" t="s">
        <v>56565</v>
      </c>
      <c r="J20214">
        <f t="shared" ca="1" si="315"/>
        <v>68</v>
      </c>
    </row>
    <row r="20215" spans="1:10" x14ac:dyDescent="0.2">
      <c r="A20215" t="s">
        <v>32352</v>
      </c>
      <c r="B20215" t="s">
        <v>33304</v>
      </c>
      <c r="C20215" t="s">
        <v>63746</v>
      </c>
      <c r="D20215" t="s">
        <v>12565</v>
      </c>
      <c r="E20215" t="s">
        <v>14157</v>
      </c>
      <c r="F20215" s="25">
        <v>26933</v>
      </c>
      <c r="G20215" t="s">
        <v>32351</v>
      </c>
      <c r="H20215" t="s">
        <v>14167</v>
      </c>
      <c r="I20215" t="s">
        <v>56565</v>
      </c>
      <c r="J20215">
        <f t="shared" ca="1" si="315"/>
        <v>50</v>
      </c>
    </row>
    <row r="20216" spans="1:10" x14ac:dyDescent="0.2">
      <c r="A20216" t="s">
        <v>22658</v>
      </c>
      <c r="B20216" t="s">
        <v>40808</v>
      </c>
      <c r="C20216" t="s">
        <v>63747</v>
      </c>
      <c r="D20216" t="s">
        <v>12565</v>
      </c>
      <c r="E20216" t="s">
        <v>14157</v>
      </c>
      <c r="F20216" s="25">
        <v>31618</v>
      </c>
      <c r="G20216" t="s">
        <v>30948</v>
      </c>
      <c r="H20216" t="s">
        <v>14167</v>
      </c>
      <c r="I20216" t="s">
        <v>56565</v>
      </c>
      <c r="J20216">
        <f t="shared" ca="1" si="315"/>
        <v>37</v>
      </c>
    </row>
    <row r="20217" spans="1:10" x14ac:dyDescent="0.2">
      <c r="A20217" t="s">
        <v>32353</v>
      </c>
      <c r="B20217" t="s">
        <v>40655</v>
      </c>
      <c r="C20217" t="s">
        <v>63748</v>
      </c>
      <c r="D20217" t="s">
        <v>12565</v>
      </c>
      <c r="E20217" t="s">
        <v>14166</v>
      </c>
      <c r="F20217" s="25">
        <v>32162</v>
      </c>
      <c r="G20217" t="s">
        <v>32283</v>
      </c>
      <c r="H20217" t="s">
        <v>14167</v>
      </c>
      <c r="I20217" t="s">
        <v>56565</v>
      </c>
      <c r="J20217">
        <f t="shared" ca="1" si="315"/>
        <v>35</v>
      </c>
    </row>
    <row r="20218" spans="1:10" x14ac:dyDescent="0.2">
      <c r="A20218" t="s">
        <v>14783</v>
      </c>
      <c r="B20218" t="s">
        <v>42565</v>
      </c>
      <c r="C20218" t="s">
        <v>63749</v>
      </c>
      <c r="D20218" t="s">
        <v>11264</v>
      </c>
      <c r="E20218" t="s">
        <v>14157</v>
      </c>
      <c r="F20218" s="25">
        <v>22586</v>
      </c>
      <c r="G20218" t="s">
        <v>32354</v>
      </c>
      <c r="H20218" t="s">
        <v>14159</v>
      </c>
      <c r="I20218" t="s">
        <v>56565</v>
      </c>
      <c r="J20218">
        <f t="shared" ca="1" si="315"/>
        <v>62</v>
      </c>
    </row>
    <row r="20219" spans="1:10" x14ac:dyDescent="0.2">
      <c r="A20219" t="s">
        <v>32355</v>
      </c>
      <c r="B20219" t="s">
        <v>40811</v>
      </c>
      <c r="C20219" t="s">
        <v>63750</v>
      </c>
      <c r="D20219" t="s">
        <v>11264</v>
      </c>
      <c r="E20219" t="s">
        <v>14157</v>
      </c>
      <c r="F20219" s="25">
        <v>28960</v>
      </c>
      <c r="G20219" t="s">
        <v>14623</v>
      </c>
      <c r="H20219" t="s">
        <v>14163</v>
      </c>
      <c r="I20219" t="s">
        <v>40997</v>
      </c>
      <c r="J20219">
        <f t="shared" ca="1" si="315"/>
        <v>44</v>
      </c>
    </row>
    <row r="20220" spans="1:10" x14ac:dyDescent="0.2">
      <c r="A20220" t="s">
        <v>32356</v>
      </c>
      <c r="B20220" t="s">
        <v>43260</v>
      </c>
      <c r="C20220" t="s">
        <v>63751</v>
      </c>
      <c r="D20220" t="s">
        <v>11264</v>
      </c>
      <c r="E20220" t="s">
        <v>14157</v>
      </c>
      <c r="F20220" s="25">
        <v>28130</v>
      </c>
      <c r="G20220" t="s">
        <v>30948</v>
      </c>
      <c r="H20220" t="s">
        <v>14167</v>
      </c>
      <c r="I20220" t="s">
        <v>56565</v>
      </c>
      <c r="J20220">
        <f t="shared" ca="1" si="315"/>
        <v>47</v>
      </c>
    </row>
    <row r="20221" spans="1:10" x14ac:dyDescent="0.2">
      <c r="A20221" t="s">
        <v>32357</v>
      </c>
      <c r="B20221" t="s">
        <v>44970</v>
      </c>
      <c r="C20221" t="s">
        <v>63752</v>
      </c>
      <c r="D20221" t="s">
        <v>11028</v>
      </c>
      <c r="E20221" t="s">
        <v>14166</v>
      </c>
      <c r="F20221" s="25">
        <v>30110</v>
      </c>
      <c r="G20221" t="s">
        <v>30948</v>
      </c>
      <c r="H20221" t="s">
        <v>14159</v>
      </c>
      <c r="I20221" t="s">
        <v>56565</v>
      </c>
      <c r="J20221">
        <f t="shared" ca="1" si="315"/>
        <v>41</v>
      </c>
    </row>
    <row r="20222" spans="1:10" x14ac:dyDescent="0.2">
      <c r="A20222" t="s">
        <v>32358</v>
      </c>
      <c r="B20222" t="s">
        <v>40638</v>
      </c>
      <c r="C20222" t="s">
        <v>63753</v>
      </c>
      <c r="D20222" t="s">
        <v>8832</v>
      </c>
      <c r="E20222" t="s">
        <v>14157</v>
      </c>
      <c r="F20222" s="25">
        <v>29991</v>
      </c>
      <c r="G20222" t="s">
        <v>30948</v>
      </c>
      <c r="H20222" t="s">
        <v>14159</v>
      </c>
      <c r="I20222" t="s">
        <v>56565</v>
      </c>
      <c r="J20222">
        <f t="shared" ca="1" si="315"/>
        <v>42</v>
      </c>
    </row>
    <row r="20223" spans="1:10" x14ac:dyDescent="0.2">
      <c r="A20223" t="s">
        <v>32136</v>
      </c>
      <c r="B20223" t="s">
        <v>40808</v>
      </c>
      <c r="C20223" t="s">
        <v>63754</v>
      </c>
      <c r="D20223" t="s">
        <v>8832</v>
      </c>
      <c r="E20223" t="s">
        <v>14157</v>
      </c>
      <c r="F20223" s="25">
        <v>26782</v>
      </c>
      <c r="G20223" t="s">
        <v>30948</v>
      </c>
      <c r="H20223" t="s">
        <v>14163</v>
      </c>
      <c r="I20223" t="s">
        <v>56565</v>
      </c>
      <c r="J20223">
        <f t="shared" ca="1" si="315"/>
        <v>50</v>
      </c>
    </row>
    <row r="20224" spans="1:10" x14ac:dyDescent="0.2">
      <c r="A20224" t="s">
        <v>15642</v>
      </c>
      <c r="B20224" t="s">
        <v>494</v>
      </c>
      <c r="C20224" t="s">
        <v>63755</v>
      </c>
      <c r="D20224" t="s">
        <v>8832</v>
      </c>
      <c r="E20224" t="s">
        <v>14166</v>
      </c>
      <c r="F20224" s="25">
        <v>23874</v>
      </c>
      <c r="G20224" t="s">
        <v>30948</v>
      </c>
      <c r="H20224" t="s">
        <v>14167</v>
      </c>
      <c r="I20224" t="s">
        <v>56565</v>
      </c>
      <c r="J20224">
        <f t="shared" ca="1" si="315"/>
        <v>58</v>
      </c>
    </row>
    <row r="20225" spans="1:10" x14ac:dyDescent="0.2">
      <c r="A20225" t="s">
        <v>31077</v>
      </c>
      <c r="B20225" t="s">
        <v>22874</v>
      </c>
      <c r="C20225" t="s">
        <v>63756</v>
      </c>
      <c r="D20225" t="s">
        <v>9032</v>
      </c>
      <c r="E20225" t="s">
        <v>14157</v>
      </c>
      <c r="F20225" s="25">
        <v>20727</v>
      </c>
      <c r="G20225" t="s">
        <v>32359</v>
      </c>
      <c r="H20225" t="s">
        <v>14159</v>
      </c>
      <c r="I20225" t="s">
        <v>56565</v>
      </c>
      <c r="J20225">
        <f t="shared" ca="1" si="315"/>
        <v>67</v>
      </c>
    </row>
    <row r="20226" spans="1:10" x14ac:dyDescent="0.2">
      <c r="A20226" t="s">
        <v>32360</v>
      </c>
      <c r="B20226" t="s">
        <v>33055</v>
      </c>
      <c r="C20226" t="s">
        <v>63757</v>
      </c>
      <c r="D20226" t="s">
        <v>9032</v>
      </c>
      <c r="E20226" t="s">
        <v>14157</v>
      </c>
      <c r="F20226" s="25">
        <v>21285</v>
      </c>
      <c r="G20226" t="s">
        <v>32359</v>
      </c>
      <c r="H20226" t="s">
        <v>14163</v>
      </c>
      <c r="I20226" t="s">
        <v>56565</v>
      </c>
      <c r="J20226">
        <f t="shared" ref="J20226:J20289" ca="1" si="316">IF(AND(DAY(F20226)&lt;$M$1,MONTH(F20226)&lt;$N$1),$O$1-YEAR(F20226),$O$1-YEAR(F20226)-1)</f>
        <v>65</v>
      </c>
    </row>
    <row r="20227" spans="1:10" x14ac:dyDescent="0.2">
      <c r="A20227" t="s">
        <v>14411</v>
      </c>
      <c r="B20227" t="s">
        <v>63758</v>
      </c>
      <c r="C20227" t="s">
        <v>63759</v>
      </c>
      <c r="D20227" t="s">
        <v>9032</v>
      </c>
      <c r="E20227" t="s">
        <v>14157</v>
      </c>
      <c r="F20227" s="25">
        <v>24578</v>
      </c>
      <c r="G20227" t="s">
        <v>30948</v>
      </c>
      <c r="H20227" t="s">
        <v>14167</v>
      </c>
      <c r="I20227" t="s">
        <v>56565</v>
      </c>
      <c r="J20227">
        <f t="shared" ca="1" si="316"/>
        <v>56</v>
      </c>
    </row>
    <row r="20228" spans="1:10" x14ac:dyDescent="0.2">
      <c r="A20228" t="s">
        <v>32362</v>
      </c>
      <c r="B20228" t="s">
        <v>751</v>
      </c>
      <c r="C20228" t="s">
        <v>63760</v>
      </c>
      <c r="D20228" t="s">
        <v>8442</v>
      </c>
      <c r="E20228" t="s">
        <v>14157</v>
      </c>
      <c r="F20228" s="25">
        <v>21887</v>
      </c>
      <c r="G20228" t="s">
        <v>14623</v>
      </c>
      <c r="H20228" t="s">
        <v>14159</v>
      </c>
      <c r="I20228" t="s">
        <v>40997</v>
      </c>
      <c r="J20228">
        <f t="shared" ca="1" si="316"/>
        <v>64</v>
      </c>
    </row>
    <row r="20229" spans="1:10" x14ac:dyDescent="0.2">
      <c r="A20229" t="s">
        <v>20728</v>
      </c>
      <c r="B20229" t="s">
        <v>30610</v>
      </c>
      <c r="C20229" t="s">
        <v>63761</v>
      </c>
      <c r="D20229" t="s">
        <v>8442</v>
      </c>
      <c r="E20229" t="s">
        <v>14157</v>
      </c>
      <c r="F20229" s="25">
        <v>24892</v>
      </c>
      <c r="G20229" t="s">
        <v>14623</v>
      </c>
      <c r="H20229" t="s">
        <v>14163</v>
      </c>
      <c r="I20229" t="s">
        <v>40997</v>
      </c>
      <c r="J20229">
        <f t="shared" ca="1" si="316"/>
        <v>55</v>
      </c>
    </row>
    <row r="20230" spans="1:10" x14ac:dyDescent="0.2">
      <c r="A20230" t="s">
        <v>19233</v>
      </c>
      <c r="B20230" t="s">
        <v>16692</v>
      </c>
      <c r="C20230" t="s">
        <v>63762</v>
      </c>
      <c r="D20230" t="s">
        <v>8442</v>
      </c>
      <c r="E20230" t="s">
        <v>14157</v>
      </c>
      <c r="F20230" s="25">
        <v>30945</v>
      </c>
      <c r="G20230" t="s">
        <v>32363</v>
      </c>
      <c r="H20230" t="s">
        <v>14167</v>
      </c>
      <c r="I20230" t="s">
        <v>40997</v>
      </c>
      <c r="J20230">
        <f t="shared" ca="1" si="316"/>
        <v>39</v>
      </c>
    </row>
    <row r="20231" spans="1:10" x14ac:dyDescent="0.2">
      <c r="A20231" t="s">
        <v>32364</v>
      </c>
      <c r="B20231" t="s">
        <v>14949</v>
      </c>
      <c r="C20231" t="s">
        <v>63763</v>
      </c>
      <c r="D20231" t="s">
        <v>14033</v>
      </c>
      <c r="E20231" t="s">
        <v>14157</v>
      </c>
      <c r="F20231" s="25">
        <v>31526</v>
      </c>
      <c r="G20231" t="s">
        <v>30948</v>
      </c>
      <c r="H20231" t="s">
        <v>14159</v>
      </c>
      <c r="I20231" t="s">
        <v>56565</v>
      </c>
      <c r="J20231">
        <f t="shared" ca="1" si="316"/>
        <v>37</v>
      </c>
    </row>
    <row r="20232" spans="1:10" x14ac:dyDescent="0.2">
      <c r="A20232" t="s">
        <v>32365</v>
      </c>
      <c r="B20232" t="s">
        <v>34717</v>
      </c>
      <c r="C20232" t="s">
        <v>63764</v>
      </c>
      <c r="D20232" t="s">
        <v>9909</v>
      </c>
      <c r="E20232" t="s">
        <v>14157</v>
      </c>
      <c r="F20232" s="25">
        <v>27905</v>
      </c>
      <c r="G20232" t="s">
        <v>30948</v>
      </c>
      <c r="H20232" t="s">
        <v>14159</v>
      </c>
      <c r="I20232" t="s">
        <v>56565</v>
      </c>
      <c r="J20232">
        <f t="shared" ca="1" si="316"/>
        <v>47</v>
      </c>
    </row>
    <row r="20233" spans="1:10" x14ac:dyDescent="0.2">
      <c r="A20233" t="s">
        <v>19714</v>
      </c>
      <c r="B20233" t="s">
        <v>33055</v>
      </c>
      <c r="C20233" t="s">
        <v>63765</v>
      </c>
      <c r="D20233" t="s">
        <v>9909</v>
      </c>
      <c r="E20233" t="s">
        <v>14157</v>
      </c>
      <c r="F20233" s="25">
        <v>26509</v>
      </c>
      <c r="G20233" t="s">
        <v>30948</v>
      </c>
      <c r="H20233" t="s">
        <v>14163</v>
      </c>
      <c r="I20233" t="s">
        <v>56565</v>
      </c>
      <c r="J20233">
        <f t="shared" ca="1" si="316"/>
        <v>51</v>
      </c>
    </row>
    <row r="20234" spans="1:10" x14ac:dyDescent="0.2">
      <c r="A20234" t="s">
        <v>32366</v>
      </c>
      <c r="B20234" t="s">
        <v>41133</v>
      </c>
      <c r="C20234" t="s">
        <v>63766</v>
      </c>
      <c r="D20234" t="s">
        <v>9909</v>
      </c>
      <c r="E20234" t="s">
        <v>14166</v>
      </c>
      <c r="F20234" s="25">
        <v>30923</v>
      </c>
      <c r="G20234" t="s">
        <v>30948</v>
      </c>
      <c r="H20234" t="s">
        <v>14167</v>
      </c>
      <c r="I20234" t="s">
        <v>56565</v>
      </c>
      <c r="J20234">
        <f t="shared" ca="1" si="316"/>
        <v>39</v>
      </c>
    </row>
    <row r="20235" spans="1:10" x14ac:dyDescent="0.2">
      <c r="A20235" t="s">
        <v>32367</v>
      </c>
      <c r="B20235" t="s">
        <v>16175</v>
      </c>
      <c r="C20235" t="s">
        <v>63767</v>
      </c>
      <c r="D20235" t="s">
        <v>8878</v>
      </c>
      <c r="E20235" t="s">
        <v>14157</v>
      </c>
      <c r="F20235" s="25">
        <v>26012</v>
      </c>
      <c r="G20235" t="s">
        <v>14623</v>
      </c>
      <c r="H20235" t="s">
        <v>14159</v>
      </c>
      <c r="I20235" t="s">
        <v>40997</v>
      </c>
      <c r="J20235">
        <f t="shared" ca="1" si="316"/>
        <v>52</v>
      </c>
    </row>
    <row r="20236" spans="1:10" x14ac:dyDescent="0.2">
      <c r="A20236" t="s">
        <v>32368</v>
      </c>
      <c r="B20236" t="s">
        <v>33304</v>
      </c>
      <c r="C20236" t="s">
        <v>63768</v>
      </c>
      <c r="D20236" t="s">
        <v>8878</v>
      </c>
      <c r="E20236" t="s">
        <v>14157</v>
      </c>
      <c r="F20236" s="25">
        <v>22340</v>
      </c>
      <c r="G20236" t="s">
        <v>14623</v>
      </c>
      <c r="H20236" t="s">
        <v>14163</v>
      </c>
      <c r="I20236" t="s">
        <v>40997</v>
      </c>
      <c r="J20236">
        <f t="shared" ca="1" si="316"/>
        <v>62</v>
      </c>
    </row>
    <row r="20237" spans="1:10" x14ac:dyDescent="0.2">
      <c r="A20237" t="s">
        <v>16797</v>
      </c>
      <c r="B20237" t="s">
        <v>40774</v>
      </c>
      <c r="C20237" t="s">
        <v>63769</v>
      </c>
      <c r="D20237" t="s">
        <v>8878</v>
      </c>
      <c r="E20237" t="s">
        <v>14166</v>
      </c>
      <c r="F20237" s="25">
        <v>30495</v>
      </c>
      <c r="G20237" t="s">
        <v>14623</v>
      </c>
      <c r="H20237" t="s">
        <v>14167</v>
      </c>
      <c r="I20237" t="s">
        <v>40997</v>
      </c>
      <c r="J20237">
        <f t="shared" ca="1" si="316"/>
        <v>40</v>
      </c>
    </row>
    <row r="20238" spans="1:10" x14ac:dyDescent="0.2">
      <c r="A20238" t="s">
        <v>19302</v>
      </c>
      <c r="B20238" t="s">
        <v>36610</v>
      </c>
      <c r="C20238" t="s">
        <v>46773</v>
      </c>
      <c r="D20238" t="s">
        <v>9295</v>
      </c>
      <c r="E20238" t="s">
        <v>14157</v>
      </c>
      <c r="F20238" s="25">
        <v>27123</v>
      </c>
      <c r="G20238" t="s">
        <v>14623</v>
      </c>
      <c r="H20238" t="s">
        <v>14159</v>
      </c>
      <c r="I20238" t="s">
        <v>40997</v>
      </c>
      <c r="J20238">
        <f t="shared" ca="1" si="316"/>
        <v>49</v>
      </c>
    </row>
    <row r="20239" spans="1:10" x14ac:dyDescent="0.2">
      <c r="A20239" t="s">
        <v>32369</v>
      </c>
      <c r="B20239" t="s">
        <v>28487</v>
      </c>
      <c r="C20239" t="s">
        <v>63770</v>
      </c>
      <c r="D20239" t="s">
        <v>9295</v>
      </c>
      <c r="E20239" t="s">
        <v>14157</v>
      </c>
      <c r="F20239" s="25">
        <v>31883</v>
      </c>
      <c r="G20239" t="s">
        <v>30948</v>
      </c>
      <c r="H20239" t="s">
        <v>14167</v>
      </c>
      <c r="I20239" t="s">
        <v>56565</v>
      </c>
      <c r="J20239">
        <f t="shared" ca="1" si="316"/>
        <v>36</v>
      </c>
    </row>
    <row r="20240" spans="1:10" x14ac:dyDescent="0.2">
      <c r="A20240" t="s">
        <v>20480</v>
      </c>
      <c r="B20240" t="s">
        <v>36610</v>
      </c>
      <c r="C20240" t="s">
        <v>63771</v>
      </c>
      <c r="D20240" t="s">
        <v>9295</v>
      </c>
      <c r="E20240" t="s">
        <v>14157</v>
      </c>
      <c r="F20240" s="25">
        <v>20088</v>
      </c>
      <c r="G20240" t="s">
        <v>14623</v>
      </c>
      <c r="H20240" t="s">
        <v>14167</v>
      </c>
      <c r="I20240" t="s">
        <v>40997</v>
      </c>
      <c r="J20240">
        <f t="shared" ca="1" si="316"/>
        <v>69</v>
      </c>
    </row>
    <row r="20241" spans="1:10" x14ac:dyDescent="0.2">
      <c r="A20241" t="s">
        <v>32370</v>
      </c>
      <c r="B20241" t="s">
        <v>52250</v>
      </c>
      <c r="C20241" t="s">
        <v>63772</v>
      </c>
      <c r="D20241" t="s">
        <v>8784</v>
      </c>
      <c r="E20241" t="s">
        <v>14166</v>
      </c>
      <c r="F20241" s="25">
        <v>18866</v>
      </c>
      <c r="G20241" t="s">
        <v>32371</v>
      </c>
      <c r="H20241" t="s">
        <v>14159</v>
      </c>
      <c r="I20241" t="s">
        <v>56565</v>
      </c>
      <c r="J20241">
        <f t="shared" ca="1" si="316"/>
        <v>72</v>
      </c>
    </row>
    <row r="20242" spans="1:10" x14ac:dyDescent="0.2">
      <c r="A20242" t="s">
        <v>32372</v>
      </c>
      <c r="B20242" t="s">
        <v>33055</v>
      </c>
      <c r="C20242" t="s">
        <v>63773</v>
      </c>
      <c r="D20242" t="s">
        <v>8784</v>
      </c>
      <c r="E20242" t="s">
        <v>14157</v>
      </c>
      <c r="F20242" s="25">
        <v>18593</v>
      </c>
      <c r="G20242" t="s">
        <v>14623</v>
      </c>
      <c r="H20242" t="s">
        <v>14163</v>
      </c>
      <c r="I20242" t="s">
        <v>40997</v>
      </c>
      <c r="J20242">
        <f t="shared" ca="1" si="316"/>
        <v>73</v>
      </c>
    </row>
    <row r="20243" spans="1:10" x14ac:dyDescent="0.2">
      <c r="A20243" t="s">
        <v>32373</v>
      </c>
      <c r="B20243" t="s">
        <v>30727</v>
      </c>
      <c r="C20243" t="s">
        <v>63774</v>
      </c>
      <c r="D20243" t="s">
        <v>8784</v>
      </c>
      <c r="E20243" t="s">
        <v>14157</v>
      </c>
      <c r="F20243" s="25">
        <v>20420</v>
      </c>
      <c r="G20243" t="s">
        <v>14623</v>
      </c>
      <c r="H20243" t="s">
        <v>14167</v>
      </c>
      <c r="I20243" t="s">
        <v>40997</v>
      </c>
      <c r="J20243">
        <f t="shared" ca="1" si="316"/>
        <v>68</v>
      </c>
    </row>
    <row r="20244" spans="1:10" x14ac:dyDescent="0.2">
      <c r="A20244" t="s">
        <v>32374</v>
      </c>
      <c r="B20244" t="s">
        <v>37075</v>
      </c>
      <c r="C20244" t="s">
        <v>63775</v>
      </c>
      <c r="D20244" t="s">
        <v>11366</v>
      </c>
      <c r="E20244" t="s">
        <v>14157</v>
      </c>
      <c r="F20244" s="25">
        <v>21173</v>
      </c>
      <c r="G20244" t="s">
        <v>32375</v>
      </c>
      <c r="H20244" t="s">
        <v>14159</v>
      </c>
      <c r="I20244" t="s">
        <v>56565</v>
      </c>
      <c r="J20244">
        <f t="shared" ca="1" si="316"/>
        <v>66</v>
      </c>
    </row>
    <row r="20245" spans="1:10" x14ac:dyDescent="0.2">
      <c r="A20245" t="s">
        <v>19296</v>
      </c>
      <c r="B20245" t="s">
        <v>43426</v>
      </c>
      <c r="C20245" t="s">
        <v>63776</v>
      </c>
      <c r="D20245" t="s">
        <v>11366</v>
      </c>
      <c r="E20245" t="s">
        <v>14157</v>
      </c>
      <c r="F20245" s="25">
        <v>27929</v>
      </c>
      <c r="G20245" t="s">
        <v>30948</v>
      </c>
      <c r="H20245" t="s">
        <v>14163</v>
      </c>
      <c r="I20245" t="s">
        <v>56565</v>
      </c>
      <c r="J20245">
        <f t="shared" ca="1" si="316"/>
        <v>47</v>
      </c>
    </row>
    <row r="20246" spans="1:10" x14ac:dyDescent="0.2">
      <c r="A20246" t="s">
        <v>32376</v>
      </c>
      <c r="B20246" t="s">
        <v>42256</v>
      </c>
      <c r="C20246" t="s">
        <v>63777</v>
      </c>
      <c r="D20246" t="s">
        <v>11366</v>
      </c>
      <c r="E20246" t="s">
        <v>14157</v>
      </c>
      <c r="F20246" s="25">
        <v>27084</v>
      </c>
      <c r="G20246" t="s">
        <v>32363</v>
      </c>
      <c r="H20246" t="s">
        <v>14167</v>
      </c>
      <c r="I20246" t="s">
        <v>40997</v>
      </c>
      <c r="J20246">
        <f t="shared" ca="1" si="316"/>
        <v>49</v>
      </c>
    </row>
    <row r="20247" spans="1:10" x14ac:dyDescent="0.2">
      <c r="A20247" t="s">
        <v>32377</v>
      </c>
      <c r="B20247" t="s">
        <v>55004</v>
      </c>
      <c r="C20247" t="s">
        <v>63778</v>
      </c>
      <c r="D20247" t="s">
        <v>9657</v>
      </c>
      <c r="E20247" t="s">
        <v>14157</v>
      </c>
      <c r="F20247" s="25">
        <v>24576</v>
      </c>
      <c r="G20247" t="s">
        <v>14623</v>
      </c>
      <c r="H20247" t="s">
        <v>14159</v>
      </c>
      <c r="I20247" t="s">
        <v>40997</v>
      </c>
      <c r="J20247">
        <f t="shared" ca="1" si="316"/>
        <v>56</v>
      </c>
    </row>
    <row r="20248" spans="1:10" x14ac:dyDescent="0.2">
      <c r="A20248" t="s">
        <v>32378</v>
      </c>
      <c r="B20248" t="s">
        <v>41101</v>
      </c>
      <c r="C20248" t="s">
        <v>63779</v>
      </c>
      <c r="D20248" t="s">
        <v>9657</v>
      </c>
      <c r="E20248" t="s">
        <v>14157</v>
      </c>
      <c r="F20248" s="25">
        <v>29417</v>
      </c>
      <c r="G20248" t="s">
        <v>14623</v>
      </c>
      <c r="H20248" t="s">
        <v>14163</v>
      </c>
      <c r="I20248" t="s">
        <v>40997</v>
      </c>
      <c r="J20248">
        <f t="shared" ca="1" si="316"/>
        <v>43</v>
      </c>
    </row>
    <row r="20249" spans="1:10" x14ac:dyDescent="0.2">
      <c r="A20249" t="s">
        <v>32379</v>
      </c>
      <c r="B20249" t="s">
        <v>48148</v>
      </c>
      <c r="C20249" t="s">
        <v>63780</v>
      </c>
      <c r="D20249" t="s">
        <v>9657</v>
      </c>
      <c r="E20249" t="s">
        <v>14166</v>
      </c>
      <c r="F20249" s="25">
        <v>23062</v>
      </c>
      <c r="G20249" t="s">
        <v>14623</v>
      </c>
      <c r="H20249" t="s">
        <v>14167</v>
      </c>
      <c r="I20249" t="s">
        <v>40997</v>
      </c>
      <c r="J20249">
        <f t="shared" ca="1" si="316"/>
        <v>60</v>
      </c>
    </row>
    <row r="20250" spans="1:10" x14ac:dyDescent="0.2">
      <c r="A20250" t="s">
        <v>18293</v>
      </c>
      <c r="B20250" t="s">
        <v>15143</v>
      </c>
      <c r="C20250" t="s">
        <v>63781</v>
      </c>
      <c r="D20250" t="s">
        <v>10886</v>
      </c>
      <c r="E20250" t="s">
        <v>14157</v>
      </c>
      <c r="F20250" s="25">
        <v>27444</v>
      </c>
      <c r="G20250" t="s">
        <v>32283</v>
      </c>
      <c r="H20250" t="s">
        <v>14159</v>
      </c>
      <c r="I20250" t="s">
        <v>56565</v>
      </c>
      <c r="J20250">
        <f t="shared" ca="1" si="316"/>
        <v>48</v>
      </c>
    </row>
    <row r="20251" spans="1:10" x14ac:dyDescent="0.2">
      <c r="A20251" t="s">
        <v>14569</v>
      </c>
      <c r="B20251" t="s">
        <v>63782</v>
      </c>
      <c r="C20251" t="s">
        <v>63783</v>
      </c>
      <c r="D20251" t="s">
        <v>10886</v>
      </c>
      <c r="E20251" t="s">
        <v>14157</v>
      </c>
      <c r="F20251" s="25">
        <v>31198</v>
      </c>
      <c r="G20251" t="s">
        <v>32283</v>
      </c>
      <c r="H20251" t="s">
        <v>14163</v>
      </c>
      <c r="I20251" t="s">
        <v>56565</v>
      </c>
      <c r="J20251">
        <f t="shared" ca="1" si="316"/>
        <v>38</v>
      </c>
    </row>
    <row r="20252" spans="1:10" x14ac:dyDescent="0.2">
      <c r="A20252" t="s">
        <v>15638</v>
      </c>
      <c r="B20252" t="s">
        <v>36674</v>
      </c>
      <c r="C20252" t="s">
        <v>63784</v>
      </c>
      <c r="D20252" t="s">
        <v>10886</v>
      </c>
      <c r="E20252" t="s">
        <v>14157</v>
      </c>
      <c r="F20252" s="25">
        <v>24335</v>
      </c>
      <c r="G20252" t="s">
        <v>32283</v>
      </c>
      <c r="H20252" t="s">
        <v>14167</v>
      </c>
      <c r="I20252" t="s">
        <v>56565</v>
      </c>
      <c r="J20252">
        <f t="shared" ca="1" si="316"/>
        <v>57</v>
      </c>
    </row>
    <row r="20253" spans="1:10" x14ac:dyDescent="0.2">
      <c r="A20253" t="s">
        <v>32381</v>
      </c>
      <c r="B20253" t="s">
        <v>5821</v>
      </c>
      <c r="C20253" t="s">
        <v>63785</v>
      </c>
      <c r="D20253" t="s">
        <v>10074</v>
      </c>
      <c r="E20253" t="s">
        <v>14166</v>
      </c>
      <c r="F20253" s="25">
        <v>23507</v>
      </c>
      <c r="G20253" t="s">
        <v>32383</v>
      </c>
      <c r="H20253" t="s">
        <v>14159</v>
      </c>
      <c r="I20253" t="s">
        <v>56565</v>
      </c>
      <c r="J20253">
        <f t="shared" ca="1" si="316"/>
        <v>59</v>
      </c>
    </row>
    <row r="20254" spans="1:10" x14ac:dyDescent="0.2">
      <c r="A20254" t="s">
        <v>32384</v>
      </c>
      <c r="B20254" t="s">
        <v>40716</v>
      </c>
      <c r="C20254" t="s">
        <v>63786</v>
      </c>
      <c r="D20254" t="s">
        <v>10074</v>
      </c>
      <c r="E20254" t="s">
        <v>14157</v>
      </c>
      <c r="F20254" s="25">
        <v>21456</v>
      </c>
      <c r="G20254" t="s">
        <v>32383</v>
      </c>
      <c r="H20254" t="s">
        <v>14163</v>
      </c>
      <c r="I20254" t="s">
        <v>56565</v>
      </c>
      <c r="J20254">
        <f t="shared" ca="1" si="316"/>
        <v>65</v>
      </c>
    </row>
    <row r="20255" spans="1:10" x14ac:dyDescent="0.2">
      <c r="A20255" t="s">
        <v>21664</v>
      </c>
      <c r="B20255" t="s">
        <v>38706</v>
      </c>
      <c r="C20255" t="s">
        <v>63787</v>
      </c>
      <c r="D20255" t="s">
        <v>10074</v>
      </c>
      <c r="E20255" t="s">
        <v>14166</v>
      </c>
      <c r="F20255" s="25">
        <v>31011</v>
      </c>
      <c r="G20255" t="s">
        <v>30948</v>
      </c>
      <c r="H20255" t="s">
        <v>14167</v>
      </c>
      <c r="I20255" t="s">
        <v>56565</v>
      </c>
      <c r="J20255">
        <f t="shared" ca="1" si="316"/>
        <v>39</v>
      </c>
    </row>
    <row r="20256" spans="1:10" x14ac:dyDescent="0.2">
      <c r="A20256" t="s">
        <v>19936</v>
      </c>
      <c r="B20256" t="s">
        <v>41781</v>
      </c>
      <c r="C20256" t="s">
        <v>63788</v>
      </c>
      <c r="D20256" t="s">
        <v>9510</v>
      </c>
      <c r="E20256" t="s">
        <v>14157</v>
      </c>
      <c r="F20256" s="25">
        <v>30762</v>
      </c>
      <c r="G20256" t="s">
        <v>30948</v>
      </c>
      <c r="H20256" t="s">
        <v>14159</v>
      </c>
      <c r="I20256" t="s">
        <v>56565</v>
      </c>
      <c r="J20256">
        <f t="shared" ca="1" si="316"/>
        <v>39</v>
      </c>
    </row>
    <row r="20257" spans="1:10" x14ac:dyDescent="0.2">
      <c r="A20257" t="s">
        <v>31619</v>
      </c>
      <c r="B20257" t="s">
        <v>40874</v>
      </c>
      <c r="C20257" t="s">
        <v>63789</v>
      </c>
      <c r="D20257" t="s">
        <v>9510</v>
      </c>
      <c r="E20257" t="s">
        <v>14157</v>
      </c>
      <c r="F20257" s="25">
        <v>31056</v>
      </c>
      <c r="G20257" t="s">
        <v>30948</v>
      </c>
      <c r="H20257" t="s">
        <v>14163</v>
      </c>
      <c r="I20257" t="s">
        <v>56565</v>
      </c>
      <c r="J20257">
        <f t="shared" ca="1" si="316"/>
        <v>39</v>
      </c>
    </row>
    <row r="20258" spans="1:10" x14ac:dyDescent="0.2">
      <c r="A20258" t="s">
        <v>32385</v>
      </c>
      <c r="B20258" t="s">
        <v>27979</v>
      </c>
      <c r="C20258" t="s">
        <v>63790</v>
      </c>
      <c r="D20258" t="s">
        <v>9510</v>
      </c>
      <c r="E20258" t="s">
        <v>14157</v>
      </c>
      <c r="F20258" s="25">
        <v>20881</v>
      </c>
      <c r="G20258" t="s">
        <v>14623</v>
      </c>
      <c r="H20258" t="s">
        <v>14167</v>
      </c>
      <c r="I20258" t="s">
        <v>40997</v>
      </c>
      <c r="J20258">
        <f t="shared" ca="1" si="316"/>
        <v>67</v>
      </c>
    </row>
    <row r="20259" spans="1:10" x14ac:dyDescent="0.2">
      <c r="A20259" t="s">
        <v>32386</v>
      </c>
      <c r="B20259" t="s">
        <v>62624</v>
      </c>
      <c r="C20259" t="s">
        <v>63791</v>
      </c>
      <c r="D20259" t="s">
        <v>10040</v>
      </c>
      <c r="E20259" t="s">
        <v>14166</v>
      </c>
      <c r="F20259" s="25">
        <v>27676</v>
      </c>
      <c r="G20259" t="s">
        <v>30948</v>
      </c>
      <c r="H20259" t="s">
        <v>14159</v>
      </c>
      <c r="I20259" t="s">
        <v>56565</v>
      </c>
      <c r="J20259">
        <f t="shared" ca="1" si="316"/>
        <v>48</v>
      </c>
    </row>
    <row r="20260" spans="1:10" x14ac:dyDescent="0.2">
      <c r="A20260" t="s">
        <v>32387</v>
      </c>
      <c r="B20260" t="s">
        <v>40659</v>
      </c>
      <c r="C20260" t="s">
        <v>63792</v>
      </c>
      <c r="D20260" t="s">
        <v>10040</v>
      </c>
      <c r="E20260" t="s">
        <v>14157</v>
      </c>
      <c r="F20260" s="25">
        <v>24965</v>
      </c>
      <c r="G20260" t="s">
        <v>30948</v>
      </c>
      <c r="H20260" t="s">
        <v>14163</v>
      </c>
      <c r="I20260" t="s">
        <v>56565</v>
      </c>
      <c r="J20260">
        <f t="shared" ca="1" si="316"/>
        <v>55</v>
      </c>
    </row>
    <row r="20261" spans="1:10" x14ac:dyDescent="0.2">
      <c r="A20261" t="s">
        <v>21431</v>
      </c>
      <c r="B20261" t="s">
        <v>36610</v>
      </c>
      <c r="C20261" t="s">
        <v>63793</v>
      </c>
      <c r="D20261" t="s">
        <v>10040</v>
      </c>
      <c r="E20261" t="s">
        <v>14157</v>
      </c>
      <c r="F20261" s="25">
        <v>24517</v>
      </c>
      <c r="G20261" t="s">
        <v>30948</v>
      </c>
      <c r="H20261" t="s">
        <v>14167</v>
      </c>
      <c r="I20261" t="s">
        <v>56565</v>
      </c>
      <c r="J20261">
        <f t="shared" ca="1" si="316"/>
        <v>57</v>
      </c>
    </row>
    <row r="20262" spans="1:10" x14ac:dyDescent="0.2">
      <c r="A20262" t="s">
        <v>32388</v>
      </c>
      <c r="B20262" t="s">
        <v>34717</v>
      </c>
      <c r="C20262" t="s">
        <v>63794</v>
      </c>
      <c r="D20262" t="s">
        <v>9841</v>
      </c>
      <c r="E20262" t="s">
        <v>14157</v>
      </c>
      <c r="F20262" s="25">
        <v>18709</v>
      </c>
      <c r="G20262" t="s">
        <v>14623</v>
      </c>
      <c r="H20262" t="s">
        <v>14159</v>
      </c>
      <c r="I20262" t="s">
        <v>40997</v>
      </c>
      <c r="J20262">
        <f t="shared" ca="1" si="316"/>
        <v>72</v>
      </c>
    </row>
    <row r="20263" spans="1:10" x14ac:dyDescent="0.2">
      <c r="A20263" t="s">
        <v>15790</v>
      </c>
      <c r="B20263" t="s">
        <v>63795</v>
      </c>
      <c r="C20263" t="s">
        <v>63796</v>
      </c>
      <c r="D20263" t="s">
        <v>9841</v>
      </c>
      <c r="E20263" t="s">
        <v>14157</v>
      </c>
      <c r="F20263" s="25">
        <v>22784</v>
      </c>
      <c r="G20263" t="s">
        <v>32390</v>
      </c>
      <c r="H20263" t="s">
        <v>14163</v>
      </c>
      <c r="I20263" t="s">
        <v>56565</v>
      </c>
      <c r="J20263">
        <f t="shared" ca="1" si="316"/>
        <v>61</v>
      </c>
    </row>
    <row r="20264" spans="1:10" x14ac:dyDescent="0.2">
      <c r="A20264" t="s">
        <v>32342</v>
      </c>
      <c r="B20264" t="s">
        <v>38913</v>
      </c>
      <c r="C20264" t="s">
        <v>63797</v>
      </c>
      <c r="D20264" t="s">
        <v>9841</v>
      </c>
      <c r="E20264" t="s">
        <v>14157</v>
      </c>
      <c r="F20264" s="25">
        <v>19149</v>
      </c>
      <c r="G20264" t="s">
        <v>14623</v>
      </c>
      <c r="H20264" t="s">
        <v>14167</v>
      </c>
      <c r="I20264" t="s">
        <v>40997</v>
      </c>
      <c r="J20264">
        <f t="shared" ca="1" si="316"/>
        <v>71</v>
      </c>
    </row>
    <row r="20265" spans="1:10" x14ac:dyDescent="0.2">
      <c r="A20265" t="s">
        <v>17564</v>
      </c>
      <c r="B20265" t="s">
        <v>40716</v>
      </c>
      <c r="C20265" t="s">
        <v>63798</v>
      </c>
      <c r="D20265" t="s">
        <v>8246</v>
      </c>
      <c r="E20265" t="s">
        <v>14157</v>
      </c>
      <c r="F20265" s="25">
        <v>25242</v>
      </c>
      <c r="G20265" t="s">
        <v>14623</v>
      </c>
      <c r="H20265" t="s">
        <v>14159</v>
      </c>
      <c r="I20265" t="s">
        <v>40997</v>
      </c>
      <c r="J20265">
        <f t="shared" ca="1" si="316"/>
        <v>55</v>
      </c>
    </row>
    <row r="20266" spans="1:10" x14ac:dyDescent="0.2">
      <c r="A20266" t="s">
        <v>32391</v>
      </c>
      <c r="B20266" t="s">
        <v>40638</v>
      </c>
      <c r="C20266" t="s">
        <v>63799</v>
      </c>
      <c r="D20266" t="s">
        <v>8246</v>
      </c>
      <c r="E20266" t="s">
        <v>14157</v>
      </c>
      <c r="F20266" s="25">
        <v>25918</v>
      </c>
      <c r="G20266" t="s">
        <v>32282</v>
      </c>
      <c r="H20266" t="s">
        <v>14163</v>
      </c>
      <c r="I20266" t="s">
        <v>56565</v>
      </c>
      <c r="J20266">
        <f t="shared" ca="1" si="316"/>
        <v>53</v>
      </c>
    </row>
    <row r="20267" spans="1:10" x14ac:dyDescent="0.2">
      <c r="A20267" t="s">
        <v>32392</v>
      </c>
      <c r="B20267" t="s">
        <v>41355</v>
      </c>
      <c r="C20267" t="s">
        <v>63800</v>
      </c>
      <c r="D20267" t="s">
        <v>8246</v>
      </c>
      <c r="E20267" t="s">
        <v>14157</v>
      </c>
      <c r="F20267" s="25">
        <v>31359</v>
      </c>
      <c r="G20267" t="s">
        <v>14623</v>
      </c>
      <c r="H20267" t="s">
        <v>14167</v>
      </c>
      <c r="I20267" t="s">
        <v>40997</v>
      </c>
      <c r="J20267">
        <f t="shared" ca="1" si="316"/>
        <v>38</v>
      </c>
    </row>
    <row r="20268" spans="1:10" x14ac:dyDescent="0.2">
      <c r="A20268" t="s">
        <v>26238</v>
      </c>
      <c r="B20268" t="s">
        <v>5216</v>
      </c>
      <c r="C20268" t="s">
        <v>63801</v>
      </c>
      <c r="D20268" t="s">
        <v>8276</v>
      </c>
      <c r="E20268" t="s">
        <v>14157</v>
      </c>
      <c r="F20268" s="25">
        <v>22510</v>
      </c>
      <c r="G20268" t="s">
        <v>32283</v>
      </c>
      <c r="H20268" t="s">
        <v>14159</v>
      </c>
      <c r="I20268" t="s">
        <v>56565</v>
      </c>
      <c r="J20268">
        <f t="shared" ca="1" si="316"/>
        <v>62</v>
      </c>
    </row>
    <row r="20269" spans="1:10" x14ac:dyDescent="0.2">
      <c r="A20269" t="s">
        <v>21664</v>
      </c>
      <c r="B20269" t="s">
        <v>63802</v>
      </c>
      <c r="C20269" t="s">
        <v>63803</v>
      </c>
      <c r="D20269" t="s">
        <v>8276</v>
      </c>
      <c r="E20269" t="s">
        <v>14157</v>
      </c>
      <c r="F20269" s="25">
        <v>32870</v>
      </c>
      <c r="G20269" t="s">
        <v>14623</v>
      </c>
      <c r="H20269" t="s">
        <v>14163</v>
      </c>
      <c r="I20269" t="s">
        <v>40997</v>
      </c>
      <c r="J20269">
        <f t="shared" ca="1" si="316"/>
        <v>34</v>
      </c>
    </row>
    <row r="20270" spans="1:10" x14ac:dyDescent="0.2">
      <c r="A20270" t="s">
        <v>20254</v>
      </c>
      <c r="B20270" t="s">
        <v>34680</v>
      </c>
      <c r="C20270" t="s">
        <v>63804</v>
      </c>
      <c r="D20270" t="s">
        <v>8276</v>
      </c>
      <c r="E20270" t="s">
        <v>14157</v>
      </c>
      <c r="F20270" s="25">
        <v>24305</v>
      </c>
      <c r="G20270" t="s">
        <v>22971</v>
      </c>
      <c r="H20270" t="s">
        <v>14167</v>
      </c>
      <c r="I20270" t="s">
        <v>50690</v>
      </c>
      <c r="J20270">
        <f t="shared" ca="1" si="316"/>
        <v>57</v>
      </c>
    </row>
    <row r="20271" spans="1:10" x14ac:dyDescent="0.2">
      <c r="A20271" t="s">
        <v>32394</v>
      </c>
      <c r="B20271" t="s">
        <v>17341</v>
      </c>
      <c r="C20271" t="s">
        <v>63805</v>
      </c>
      <c r="D20271" t="s">
        <v>8187</v>
      </c>
      <c r="E20271" t="s">
        <v>14157</v>
      </c>
      <c r="F20271" s="25">
        <v>31697</v>
      </c>
      <c r="G20271" t="s">
        <v>30948</v>
      </c>
      <c r="H20271" t="s">
        <v>14159</v>
      </c>
      <c r="I20271" t="s">
        <v>56565</v>
      </c>
      <c r="J20271">
        <f t="shared" ca="1" si="316"/>
        <v>37</v>
      </c>
    </row>
    <row r="20272" spans="1:10" x14ac:dyDescent="0.2">
      <c r="A20272" t="s">
        <v>32395</v>
      </c>
      <c r="B20272" t="s">
        <v>37406</v>
      </c>
      <c r="C20272" t="s">
        <v>63806</v>
      </c>
      <c r="D20272" t="s">
        <v>8187</v>
      </c>
      <c r="E20272" t="s">
        <v>14157</v>
      </c>
      <c r="F20272" s="25">
        <v>19770</v>
      </c>
      <c r="G20272" t="s">
        <v>32396</v>
      </c>
      <c r="H20272" t="s">
        <v>14167</v>
      </c>
      <c r="I20272" t="s">
        <v>56565</v>
      </c>
      <c r="J20272">
        <f t="shared" ca="1" si="316"/>
        <v>69</v>
      </c>
    </row>
    <row r="20273" spans="1:10" x14ac:dyDescent="0.2">
      <c r="A20273" t="s">
        <v>32397</v>
      </c>
      <c r="B20273" t="s">
        <v>14958</v>
      </c>
      <c r="C20273" t="s">
        <v>63807</v>
      </c>
      <c r="D20273" t="s">
        <v>10220</v>
      </c>
      <c r="E20273" t="s">
        <v>14157</v>
      </c>
      <c r="F20273" s="25">
        <v>21944</v>
      </c>
      <c r="G20273" t="s">
        <v>32398</v>
      </c>
      <c r="H20273" t="s">
        <v>14159</v>
      </c>
      <c r="I20273" t="s">
        <v>40997</v>
      </c>
      <c r="J20273">
        <f t="shared" ca="1" si="316"/>
        <v>63</v>
      </c>
    </row>
    <row r="20274" spans="1:10" x14ac:dyDescent="0.2">
      <c r="A20274" t="s">
        <v>14411</v>
      </c>
      <c r="B20274" t="s">
        <v>63808</v>
      </c>
      <c r="C20274" t="s">
        <v>63809</v>
      </c>
      <c r="D20274" t="s">
        <v>10220</v>
      </c>
      <c r="E20274" t="s">
        <v>14157</v>
      </c>
      <c r="F20274" s="25">
        <v>31754</v>
      </c>
      <c r="G20274" t="s">
        <v>32400</v>
      </c>
      <c r="H20274" t="s">
        <v>14167</v>
      </c>
      <c r="I20274" t="s">
        <v>40997</v>
      </c>
      <c r="J20274">
        <f t="shared" ca="1" si="316"/>
        <v>37</v>
      </c>
    </row>
    <row r="20275" spans="1:10" x14ac:dyDescent="0.2">
      <c r="A20275" t="s">
        <v>32401</v>
      </c>
      <c r="B20275" t="s">
        <v>41738</v>
      </c>
      <c r="C20275" t="s">
        <v>63810</v>
      </c>
      <c r="D20275" t="s">
        <v>10220</v>
      </c>
      <c r="E20275" t="s">
        <v>14157</v>
      </c>
      <c r="F20275" s="25">
        <v>29254</v>
      </c>
      <c r="G20275" t="s">
        <v>14623</v>
      </c>
      <c r="H20275" t="s">
        <v>14167</v>
      </c>
      <c r="I20275" t="s">
        <v>40997</v>
      </c>
      <c r="J20275">
        <f t="shared" ca="1" si="316"/>
        <v>44</v>
      </c>
    </row>
    <row r="20276" spans="1:10" x14ac:dyDescent="0.2">
      <c r="A20276" t="s">
        <v>17216</v>
      </c>
      <c r="B20276" t="s">
        <v>40934</v>
      </c>
      <c r="C20276" t="s">
        <v>63811</v>
      </c>
      <c r="D20276" t="s">
        <v>10449</v>
      </c>
      <c r="E20276" t="s">
        <v>14157</v>
      </c>
      <c r="F20276" s="25">
        <v>24617</v>
      </c>
      <c r="G20276" t="s">
        <v>32402</v>
      </c>
      <c r="H20276" t="s">
        <v>14159</v>
      </c>
      <c r="I20276" t="s">
        <v>40997</v>
      </c>
      <c r="J20276">
        <f t="shared" ca="1" si="316"/>
        <v>56</v>
      </c>
    </row>
    <row r="20277" spans="1:10" x14ac:dyDescent="0.2">
      <c r="A20277" t="s">
        <v>32403</v>
      </c>
      <c r="B20277" t="s">
        <v>41130</v>
      </c>
      <c r="C20277" t="s">
        <v>63812</v>
      </c>
      <c r="D20277" t="s">
        <v>10449</v>
      </c>
      <c r="E20277" t="s">
        <v>14157</v>
      </c>
      <c r="F20277" s="25">
        <v>21062</v>
      </c>
      <c r="G20277" t="s">
        <v>32402</v>
      </c>
      <c r="H20277" t="s">
        <v>14167</v>
      </c>
      <c r="I20277" t="s">
        <v>40997</v>
      </c>
      <c r="J20277">
        <f t="shared" ca="1" si="316"/>
        <v>66</v>
      </c>
    </row>
    <row r="20278" spans="1:10" x14ac:dyDescent="0.2">
      <c r="A20278" t="s">
        <v>32355</v>
      </c>
      <c r="B20278" t="s">
        <v>40655</v>
      </c>
      <c r="C20278" t="s">
        <v>63813</v>
      </c>
      <c r="D20278" t="s">
        <v>10449</v>
      </c>
      <c r="E20278" t="s">
        <v>14166</v>
      </c>
      <c r="F20278" s="25">
        <v>33020</v>
      </c>
      <c r="G20278" t="s">
        <v>14623</v>
      </c>
      <c r="H20278" t="s">
        <v>14167</v>
      </c>
      <c r="I20278" t="s">
        <v>40997</v>
      </c>
      <c r="J20278">
        <f t="shared" ca="1" si="316"/>
        <v>33</v>
      </c>
    </row>
    <row r="20279" spans="1:10" x14ac:dyDescent="0.2">
      <c r="A20279" t="s">
        <v>29056</v>
      </c>
      <c r="B20279" t="s">
        <v>40934</v>
      </c>
      <c r="C20279" t="s">
        <v>63814</v>
      </c>
      <c r="D20279" t="s">
        <v>14001</v>
      </c>
      <c r="E20279" t="s">
        <v>14157</v>
      </c>
      <c r="F20279" s="25">
        <v>27199</v>
      </c>
      <c r="G20279" t="s">
        <v>32404</v>
      </c>
      <c r="H20279" t="s">
        <v>14159</v>
      </c>
      <c r="I20279" t="s">
        <v>40997</v>
      </c>
      <c r="J20279">
        <f t="shared" ca="1" si="316"/>
        <v>49</v>
      </c>
    </row>
    <row r="20280" spans="1:10" x14ac:dyDescent="0.2">
      <c r="A20280" t="s">
        <v>32405</v>
      </c>
      <c r="B20280" t="s">
        <v>17159</v>
      </c>
      <c r="C20280" t="s">
        <v>63815</v>
      </c>
      <c r="D20280" t="s">
        <v>14001</v>
      </c>
      <c r="E20280" t="s">
        <v>14157</v>
      </c>
      <c r="F20280" s="25">
        <v>25781</v>
      </c>
      <c r="G20280" t="s">
        <v>14623</v>
      </c>
      <c r="H20280" t="s">
        <v>14167</v>
      </c>
      <c r="I20280" t="s">
        <v>40997</v>
      </c>
      <c r="J20280">
        <f t="shared" ca="1" si="316"/>
        <v>53</v>
      </c>
    </row>
    <row r="20281" spans="1:10" x14ac:dyDescent="0.2">
      <c r="A20281" t="s">
        <v>32406</v>
      </c>
      <c r="B20281" t="s">
        <v>30610</v>
      </c>
      <c r="C20281" t="s">
        <v>63816</v>
      </c>
      <c r="D20281" t="s">
        <v>14001</v>
      </c>
      <c r="E20281" t="s">
        <v>14157</v>
      </c>
      <c r="F20281" s="25">
        <v>26161</v>
      </c>
      <c r="G20281" t="s">
        <v>32404</v>
      </c>
      <c r="H20281" t="s">
        <v>14167</v>
      </c>
      <c r="I20281" t="s">
        <v>40997</v>
      </c>
      <c r="J20281">
        <f t="shared" ca="1" si="316"/>
        <v>52</v>
      </c>
    </row>
    <row r="20282" spans="1:10" x14ac:dyDescent="0.2">
      <c r="A20282" t="s">
        <v>32407</v>
      </c>
      <c r="B20282" t="s">
        <v>40712</v>
      </c>
      <c r="C20282" t="s">
        <v>63817</v>
      </c>
      <c r="D20282" t="s">
        <v>14001</v>
      </c>
      <c r="E20282" t="s">
        <v>14166</v>
      </c>
      <c r="F20282" s="25">
        <v>26469</v>
      </c>
      <c r="G20282" t="s">
        <v>14623</v>
      </c>
      <c r="H20282" t="s">
        <v>14167</v>
      </c>
      <c r="I20282" t="s">
        <v>40997</v>
      </c>
      <c r="J20282">
        <f t="shared" ca="1" si="316"/>
        <v>51</v>
      </c>
    </row>
    <row r="20283" spans="1:10" x14ac:dyDescent="0.2">
      <c r="A20283" t="s">
        <v>23831</v>
      </c>
      <c r="B20283" t="s">
        <v>41124</v>
      </c>
      <c r="C20283" t="s">
        <v>63818</v>
      </c>
      <c r="D20283" t="s">
        <v>14001</v>
      </c>
      <c r="E20283" t="s">
        <v>14157</v>
      </c>
      <c r="F20283" s="25">
        <v>19194</v>
      </c>
      <c r="G20283" t="s">
        <v>32408</v>
      </c>
      <c r="H20283" t="s">
        <v>14167</v>
      </c>
      <c r="I20283" t="s">
        <v>40997</v>
      </c>
      <c r="J20283">
        <f t="shared" ca="1" si="316"/>
        <v>71</v>
      </c>
    </row>
    <row r="20284" spans="1:10" x14ac:dyDescent="0.2">
      <c r="A20284" t="s">
        <v>31937</v>
      </c>
      <c r="B20284" t="s">
        <v>27979</v>
      </c>
      <c r="C20284" t="s">
        <v>63819</v>
      </c>
      <c r="D20284" t="s">
        <v>14001</v>
      </c>
      <c r="E20284" t="s">
        <v>14157</v>
      </c>
      <c r="F20284" s="25">
        <v>20537</v>
      </c>
      <c r="G20284" t="s">
        <v>32408</v>
      </c>
      <c r="H20284" t="s">
        <v>14167</v>
      </c>
      <c r="I20284" t="s">
        <v>40997</v>
      </c>
      <c r="J20284">
        <f t="shared" ca="1" si="316"/>
        <v>67</v>
      </c>
    </row>
    <row r="20285" spans="1:10" x14ac:dyDescent="0.2">
      <c r="A20285" t="s">
        <v>21891</v>
      </c>
      <c r="B20285" t="s">
        <v>40881</v>
      </c>
      <c r="C20285" t="s">
        <v>63820</v>
      </c>
      <c r="D20285" t="s">
        <v>14001</v>
      </c>
      <c r="E20285" t="s">
        <v>14166</v>
      </c>
      <c r="F20285" s="25">
        <v>17485</v>
      </c>
      <c r="G20285" t="s">
        <v>18010</v>
      </c>
      <c r="H20285" t="s">
        <v>14167</v>
      </c>
      <c r="I20285" t="s">
        <v>41020</v>
      </c>
      <c r="J20285">
        <f t="shared" ca="1" si="316"/>
        <v>76</v>
      </c>
    </row>
    <row r="20286" spans="1:10" x14ac:dyDescent="0.2">
      <c r="A20286" t="s">
        <v>32409</v>
      </c>
      <c r="B20286" t="s">
        <v>40969</v>
      </c>
      <c r="C20286" t="s">
        <v>63821</v>
      </c>
      <c r="D20286" t="s">
        <v>14001</v>
      </c>
      <c r="E20286" t="s">
        <v>14166</v>
      </c>
      <c r="F20286" s="25">
        <v>30757</v>
      </c>
      <c r="G20286" t="s">
        <v>32404</v>
      </c>
      <c r="H20286" t="s">
        <v>14167</v>
      </c>
      <c r="I20286" t="s">
        <v>40997</v>
      </c>
      <c r="J20286">
        <f t="shared" ca="1" si="316"/>
        <v>39</v>
      </c>
    </row>
    <row r="20287" spans="1:10" x14ac:dyDescent="0.2">
      <c r="A20287" t="s">
        <v>20370</v>
      </c>
      <c r="B20287" t="s">
        <v>41096</v>
      </c>
      <c r="C20287" t="s">
        <v>63822</v>
      </c>
      <c r="D20287" t="s">
        <v>11975</v>
      </c>
      <c r="E20287" t="s">
        <v>14157</v>
      </c>
      <c r="F20287" s="25">
        <v>25688</v>
      </c>
      <c r="G20287" t="s">
        <v>19227</v>
      </c>
      <c r="H20287" t="s">
        <v>14159</v>
      </c>
      <c r="I20287" t="s">
        <v>40997</v>
      </c>
      <c r="J20287">
        <f t="shared" ca="1" si="316"/>
        <v>53</v>
      </c>
    </row>
    <row r="20288" spans="1:10" x14ac:dyDescent="0.2">
      <c r="A20288" t="s">
        <v>32410</v>
      </c>
      <c r="B20288" t="s">
        <v>5060</v>
      </c>
      <c r="C20288" t="s">
        <v>63823</v>
      </c>
      <c r="D20288" t="s">
        <v>11975</v>
      </c>
      <c r="E20288" t="s">
        <v>14166</v>
      </c>
      <c r="F20288" s="25">
        <v>32256</v>
      </c>
      <c r="G20288" t="s">
        <v>19227</v>
      </c>
      <c r="H20288" t="s">
        <v>14163</v>
      </c>
      <c r="I20288" t="s">
        <v>40997</v>
      </c>
      <c r="J20288">
        <f t="shared" ca="1" si="316"/>
        <v>35</v>
      </c>
    </row>
    <row r="20289" spans="1:10" x14ac:dyDescent="0.2">
      <c r="A20289" t="s">
        <v>29803</v>
      </c>
      <c r="B20289" t="s">
        <v>22212</v>
      </c>
      <c r="C20289" t="s">
        <v>63824</v>
      </c>
      <c r="D20289" t="s">
        <v>11975</v>
      </c>
      <c r="E20289" t="s">
        <v>14157</v>
      </c>
      <c r="F20289" s="25">
        <v>29846</v>
      </c>
      <c r="G20289" t="s">
        <v>19227</v>
      </c>
      <c r="H20289" t="s">
        <v>14167</v>
      </c>
      <c r="I20289" t="s">
        <v>40997</v>
      </c>
      <c r="J20289">
        <f t="shared" ca="1" si="316"/>
        <v>42</v>
      </c>
    </row>
    <row r="20290" spans="1:10" x14ac:dyDescent="0.2">
      <c r="A20290" t="s">
        <v>26652</v>
      </c>
      <c r="B20290" t="s">
        <v>44161</v>
      </c>
      <c r="C20290" t="s">
        <v>63825</v>
      </c>
      <c r="D20290" t="s">
        <v>11975</v>
      </c>
      <c r="E20290" t="s">
        <v>14166</v>
      </c>
      <c r="F20290" s="25">
        <v>28696</v>
      </c>
      <c r="G20290" t="s">
        <v>19227</v>
      </c>
      <c r="H20290" t="s">
        <v>14167</v>
      </c>
      <c r="I20290" t="s">
        <v>40997</v>
      </c>
      <c r="J20290">
        <f t="shared" ref="J20290:J20353" ca="1" si="317">IF(AND(DAY(F20290)&lt;$M$1,MONTH(F20290)&lt;$N$1),$O$1-YEAR(F20290),$O$1-YEAR(F20290)-1)</f>
        <v>45</v>
      </c>
    </row>
    <row r="20291" spans="1:10" x14ac:dyDescent="0.2">
      <c r="A20291" t="s">
        <v>32411</v>
      </c>
      <c r="B20291" t="s">
        <v>40638</v>
      </c>
      <c r="C20291" t="s">
        <v>63826</v>
      </c>
      <c r="D20291" t="s">
        <v>11975</v>
      </c>
      <c r="E20291" t="s">
        <v>14157</v>
      </c>
      <c r="F20291" s="25">
        <v>30172</v>
      </c>
      <c r="G20291" t="s">
        <v>19227</v>
      </c>
      <c r="H20291" t="s">
        <v>14167</v>
      </c>
      <c r="I20291" t="s">
        <v>40997</v>
      </c>
      <c r="J20291">
        <f t="shared" ca="1" si="317"/>
        <v>41</v>
      </c>
    </row>
    <row r="20292" spans="1:10" x14ac:dyDescent="0.2">
      <c r="A20292" t="s">
        <v>32412</v>
      </c>
      <c r="B20292" t="s">
        <v>36674</v>
      </c>
      <c r="C20292" t="s">
        <v>63827</v>
      </c>
      <c r="D20292" t="s">
        <v>13747</v>
      </c>
      <c r="E20292" t="s">
        <v>14157</v>
      </c>
      <c r="F20292" s="25">
        <v>30030</v>
      </c>
      <c r="G20292" t="s">
        <v>14623</v>
      </c>
      <c r="H20292" t="s">
        <v>14159</v>
      </c>
      <c r="I20292" t="s">
        <v>40997</v>
      </c>
      <c r="J20292">
        <f t="shared" ca="1" si="317"/>
        <v>41</v>
      </c>
    </row>
    <row r="20293" spans="1:10" x14ac:dyDescent="0.2">
      <c r="A20293" t="s">
        <v>6873</v>
      </c>
      <c r="B20293" t="s">
        <v>32585</v>
      </c>
      <c r="C20293" t="s">
        <v>63828</v>
      </c>
      <c r="D20293" t="s">
        <v>13747</v>
      </c>
      <c r="E20293" t="s">
        <v>14166</v>
      </c>
      <c r="F20293" s="25">
        <v>24282</v>
      </c>
      <c r="G20293" t="s">
        <v>14623</v>
      </c>
      <c r="H20293" t="s">
        <v>14163</v>
      </c>
      <c r="I20293" t="s">
        <v>40997</v>
      </c>
      <c r="J20293">
        <f t="shared" ca="1" si="317"/>
        <v>57</v>
      </c>
    </row>
    <row r="20294" spans="1:10" x14ac:dyDescent="0.2">
      <c r="A20294" t="s">
        <v>14997</v>
      </c>
      <c r="B20294" t="s">
        <v>41480</v>
      </c>
      <c r="C20294" t="s">
        <v>63829</v>
      </c>
      <c r="D20294" t="s">
        <v>13747</v>
      </c>
      <c r="E20294" t="s">
        <v>14157</v>
      </c>
      <c r="F20294" s="25">
        <v>26317</v>
      </c>
      <c r="G20294" t="s">
        <v>14623</v>
      </c>
      <c r="H20294" t="s">
        <v>14167</v>
      </c>
      <c r="I20294" t="s">
        <v>40997</v>
      </c>
      <c r="J20294">
        <f t="shared" ca="1" si="317"/>
        <v>51</v>
      </c>
    </row>
    <row r="20295" spans="1:10" x14ac:dyDescent="0.2">
      <c r="A20295" t="s">
        <v>21206</v>
      </c>
      <c r="B20295" t="s">
        <v>41781</v>
      </c>
      <c r="C20295" t="s">
        <v>63830</v>
      </c>
      <c r="D20295" t="s">
        <v>13747</v>
      </c>
      <c r="E20295" t="s">
        <v>14157</v>
      </c>
      <c r="F20295" s="25">
        <v>28306</v>
      </c>
      <c r="G20295" t="s">
        <v>14623</v>
      </c>
      <c r="H20295" t="s">
        <v>14167</v>
      </c>
      <c r="I20295" t="s">
        <v>40997</v>
      </c>
      <c r="J20295">
        <f t="shared" ca="1" si="317"/>
        <v>46</v>
      </c>
    </row>
    <row r="20296" spans="1:10" x14ac:dyDescent="0.2">
      <c r="A20296" t="s">
        <v>32414</v>
      </c>
      <c r="B20296" t="s">
        <v>40640</v>
      </c>
      <c r="C20296" t="s">
        <v>63831</v>
      </c>
      <c r="D20296" t="s">
        <v>13747</v>
      </c>
      <c r="E20296" t="s">
        <v>14166</v>
      </c>
      <c r="F20296" s="25">
        <v>22009</v>
      </c>
      <c r="G20296" t="s">
        <v>17482</v>
      </c>
      <c r="H20296" t="s">
        <v>14167</v>
      </c>
      <c r="I20296" t="s">
        <v>41135</v>
      </c>
      <c r="J20296">
        <f t="shared" ca="1" si="317"/>
        <v>63</v>
      </c>
    </row>
    <row r="20297" spans="1:10" x14ac:dyDescent="0.2">
      <c r="A20297" t="s">
        <v>32415</v>
      </c>
      <c r="B20297" t="s">
        <v>17728</v>
      </c>
      <c r="C20297" t="s">
        <v>63832</v>
      </c>
      <c r="D20297" t="s">
        <v>13747</v>
      </c>
      <c r="E20297" t="s">
        <v>14157</v>
      </c>
      <c r="F20297" s="25">
        <v>29269</v>
      </c>
      <c r="G20297" t="s">
        <v>14623</v>
      </c>
      <c r="H20297" t="s">
        <v>14167</v>
      </c>
      <c r="I20297" t="s">
        <v>40997</v>
      </c>
      <c r="J20297">
        <f t="shared" ca="1" si="317"/>
        <v>43</v>
      </c>
    </row>
    <row r="20298" spans="1:10" x14ac:dyDescent="0.2">
      <c r="A20298" t="s">
        <v>14411</v>
      </c>
      <c r="B20298" t="s">
        <v>63833</v>
      </c>
      <c r="C20298" t="s">
        <v>63834</v>
      </c>
      <c r="D20298" t="s">
        <v>9436</v>
      </c>
      <c r="E20298" t="s">
        <v>14157</v>
      </c>
      <c r="F20298" s="25">
        <v>30858</v>
      </c>
      <c r="G20298" t="s">
        <v>32363</v>
      </c>
      <c r="H20298" t="s">
        <v>14159</v>
      </c>
      <c r="I20298" t="s">
        <v>40997</v>
      </c>
      <c r="J20298">
        <f t="shared" ca="1" si="317"/>
        <v>39</v>
      </c>
    </row>
    <row r="20299" spans="1:10" x14ac:dyDescent="0.2">
      <c r="A20299" t="s">
        <v>32417</v>
      </c>
      <c r="B20299" t="s">
        <v>40659</v>
      </c>
      <c r="C20299" t="s">
        <v>63835</v>
      </c>
      <c r="D20299" t="s">
        <v>9436</v>
      </c>
      <c r="E20299" t="s">
        <v>14157</v>
      </c>
      <c r="F20299" s="25">
        <v>27194</v>
      </c>
      <c r="G20299" t="s">
        <v>14623</v>
      </c>
      <c r="H20299" t="s">
        <v>14163</v>
      </c>
      <c r="I20299" t="s">
        <v>40997</v>
      </c>
      <c r="J20299">
        <f t="shared" ca="1" si="317"/>
        <v>49</v>
      </c>
    </row>
    <row r="20300" spans="1:10" x14ac:dyDescent="0.2">
      <c r="A20300" t="s">
        <v>32417</v>
      </c>
      <c r="B20300" t="s">
        <v>40714</v>
      </c>
      <c r="C20300" t="s">
        <v>63836</v>
      </c>
      <c r="D20300" t="s">
        <v>9436</v>
      </c>
      <c r="E20300" t="s">
        <v>14157</v>
      </c>
      <c r="F20300" s="25">
        <v>18583</v>
      </c>
      <c r="G20300" t="s">
        <v>32418</v>
      </c>
      <c r="H20300" t="s">
        <v>14167</v>
      </c>
      <c r="I20300" t="s">
        <v>40997</v>
      </c>
      <c r="J20300">
        <f t="shared" ca="1" si="317"/>
        <v>73</v>
      </c>
    </row>
    <row r="20301" spans="1:10" x14ac:dyDescent="0.2">
      <c r="A20301" t="s">
        <v>25487</v>
      </c>
      <c r="B20301" t="s">
        <v>30610</v>
      </c>
      <c r="C20301" t="s">
        <v>63837</v>
      </c>
      <c r="D20301" t="s">
        <v>10022</v>
      </c>
      <c r="E20301" t="s">
        <v>14157</v>
      </c>
      <c r="F20301" s="25">
        <v>32847</v>
      </c>
      <c r="G20301" t="s">
        <v>14623</v>
      </c>
      <c r="H20301" t="s">
        <v>14159</v>
      </c>
      <c r="I20301" t="s">
        <v>40997</v>
      </c>
      <c r="J20301">
        <f t="shared" ca="1" si="317"/>
        <v>34</v>
      </c>
    </row>
    <row r="20302" spans="1:10" x14ac:dyDescent="0.2">
      <c r="A20302" t="s">
        <v>5875</v>
      </c>
      <c r="B20302" t="s">
        <v>40669</v>
      </c>
      <c r="C20302" t="s">
        <v>63838</v>
      </c>
      <c r="D20302" t="s">
        <v>10022</v>
      </c>
      <c r="E20302" t="s">
        <v>14157</v>
      </c>
      <c r="F20302" s="25">
        <v>15829</v>
      </c>
      <c r="G20302" t="s">
        <v>32419</v>
      </c>
      <c r="H20302" t="s">
        <v>14167</v>
      </c>
      <c r="I20302" t="s">
        <v>40997</v>
      </c>
      <c r="J20302">
        <f t="shared" ca="1" si="317"/>
        <v>80</v>
      </c>
    </row>
    <row r="20303" spans="1:10" x14ac:dyDescent="0.2">
      <c r="A20303" t="s">
        <v>14411</v>
      </c>
      <c r="B20303" t="s">
        <v>63839</v>
      </c>
      <c r="C20303" t="s">
        <v>63840</v>
      </c>
      <c r="D20303" t="s">
        <v>10022</v>
      </c>
      <c r="E20303" t="s">
        <v>14157</v>
      </c>
      <c r="F20303" s="25">
        <v>16563</v>
      </c>
      <c r="G20303" t="s">
        <v>32419</v>
      </c>
      <c r="H20303" t="s">
        <v>14167</v>
      </c>
      <c r="I20303" t="s">
        <v>40997</v>
      </c>
      <c r="J20303">
        <f t="shared" ca="1" si="317"/>
        <v>78</v>
      </c>
    </row>
    <row r="20304" spans="1:10" x14ac:dyDescent="0.2">
      <c r="A20304" t="s">
        <v>19891</v>
      </c>
      <c r="B20304" t="s">
        <v>27979</v>
      </c>
      <c r="C20304" t="s">
        <v>63841</v>
      </c>
      <c r="D20304" t="s">
        <v>14026</v>
      </c>
      <c r="E20304" t="s">
        <v>14157</v>
      </c>
      <c r="F20304" s="25">
        <v>24952</v>
      </c>
      <c r="G20304" t="s">
        <v>32421</v>
      </c>
      <c r="H20304" t="s">
        <v>14159</v>
      </c>
      <c r="I20304" t="s">
        <v>40997</v>
      </c>
      <c r="J20304">
        <f t="shared" ca="1" si="317"/>
        <v>55</v>
      </c>
    </row>
    <row r="20305" spans="1:10" x14ac:dyDescent="0.2">
      <c r="A20305" t="s">
        <v>32422</v>
      </c>
      <c r="B20305" t="s">
        <v>63842</v>
      </c>
      <c r="C20305" t="s">
        <v>63843</v>
      </c>
      <c r="D20305" t="s">
        <v>14026</v>
      </c>
      <c r="E20305" t="s">
        <v>14166</v>
      </c>
      <c r="F20305" s="25">
        <v>30811</v>
      </c>
      <c r="G20305" t="s">
        <v>32424</v>
      </c>
      <c r="H20305" t="s">
        <v>14163</v>
      </c>
      <c r="I20305" t="s">
        <v>41126</v>
      </c>
      <c r="J20305">
        <f t="shared" ca="1" si="317"/>
        <v>39</v>
      </c>
    </row>
    <row r="20306" spans="1:10" x14ac:dyDescent="0.2">
      <c r="A20306" t="s">
        <v>4148</v>
      </c>
      <c r="B20306" t="s">
        <v>43260</v>
      </c>
      <c r="C20306" t="s">
        <v>63844</v>
      </c>
      <c r="D20306" t="s">
        <v>14026</v>
      </c>
      <c r="E20306" t="s">
        <v>14157</v>
      </c>
      <c r="F20306" s="25">
        <v>20916</v>
      </c>
      <c r="G20306" t="s">
        <v>32421</v>
      </c>
      <c r="H20306" t="s">
        <v>14167</v>
      </c>
      <c r="I20306" t="s">
        <v>40997</v>
      </c>
      <c r="J20306">
        <f t="shared" ca="1" si="317"/>
        <v>66</v>
      </c>
    </row>
    <row r="20307" spans="1:10" x14ac:dyDescent="0.2">
      <c r="A20307" t="s">
        <v>27670</v>
      </c>
      <c r="B20307" t="s">
        <v>22212</v>
      </c>
      <c r="C20307" t="s">
        <v>63845</v>
      </c>
      <c r="D20307" t="s">
        <v>14026</v>
      </c>
      <c r="E20307" t="s">
        <v>14157</v>
      </c>
      <c r="F20307" s="25">
        <v>30292</v>
      </c>
      <c r="G20307" t="s">
        <v>14623</v>
      </c>
      <c r="H20307" t="s">
        <v>14167</v>
      </c>
      <c r="I20307" t="s">
        <v>40997</v>
      </c>
      <c r="J20307">
        <f t="shared" ca="1" si="317"/>
        <v>41</v>
      </c>
    </row>
    <row r="20308" spans="1:10" x14ac:dyDescent="0.2">
      <c r="A20308" t="s">
        <v>31699</v>
      </c>
      <c r="B20308" t="s">
        <v>44970</v>
      </c>
      <c r="C20308" t="s">
        <v>63846</v>
      </c>
      <c r="D20308" t="s">
        <v>14026</v>
      </c>
      <c r="E20308" t="s">
        <v>14166</v>
      </c>
      <c r="F20308" s="25">
        <v>28212</v>
      </c>
      <c r="G20308" t="s">
        <v>14623</v>
      </c>
      <c r="H20308" t="s">
        <v>14167</v>
      </c>
      <c r="I20308" t="s">
        <v>40997</v>
      </c>
      <c r="J20308">
        <f t="shared" ca="1" si="317"/>
        <v>46</v>
      </c>
    </row>
    <row r="20309" spans="1:10" x14ac:dyDescent="0.2">
      <c r="A20309" t="s">
        <v>14262</v>
      </c>
      <c r="B20309" t="s">
        <v>42485</v>
      </c>
      <c r="C20309" t="s">
        <v>63847</v>
      </c>
      <c r="D20309" t="s">
        <v>14026</v>
      </c>
      <c r="E20309" t="s">
        <v>14166</v>
      </c>
      <c r="F20309" s="25">
        <v>28303</v>
      </c>
      <c r="G20309" t="s">
        <v>32425</v>
      </c>
      <c r="H20309" t="s">
        <v>14167</v>
      </c>
      <c r="I20309" t="s">
        <v>40997</v>
      </c>
      <c r="J20309">
        <f t="shared" ca="1" si="317"/>
        <v>46</v>
      </c>
    </row>
    <row r="20310" spans="1:10" x14ac:dyDescent="0.2">
      <c r="A20310" t="s">
        <v>32426</v>
      </c>
      <c r="B20310" t="s">
        <v>40934</v>
      </c>
      <c r="C20310" t="s">
        <v>63848</v>
      </c>
      <c r="D20310" t="s">
        <v>14026</v>
      </c>
      <c r="E20310" t="s">
        <v>14157</v>
      </c>
      <c r="F20310" s="25">
        <v>24639</v>
      </c>
      <c r="G20310" t="s">
        <v>14623</v>
      </c>
      <c r="H20310" t="s">
        <v>14167</v>
      </c>
      <c r="I20310" t="s">
        <v>40997</v>
      </c>
      <c r="J20310">
        <f t="shared" ca="1" si="317"/>
        <v>56</v>
      </c>
    </row>
    <row r="20311" spans="1:10" x14ac:dyDescent="0.2">
      <c r="A20311" t="s">
        <v>32427</v>
      </c>
      <c r="B20311" t="s">
        <v>19588</v>
      </c>
      <c r="C20311" t="s">
        <v>63849</v>
      </c>
      <c r="D20311" t="s">
        <v>14026</v>
      </c>
      <c r="E20311" t="s">
        <v>14157</v>
      </c>
      <c r="F20311" s="25">
        <v>26836</v>
      </c>
      <c r="G20311" t="s">
        <v>14623</v>
      </c>
      <c r="H20311" t="s">
        <v>14167</v>
      </c>
      <c r="I20311" t="s">
        <v>40997</v>
      </c>
      <c r="J20311">
        <f t="shared" ca="1" si="317"/>
        <v>50</v>
      </c>
    </row>
    <row r="20312" spans="1:10" x14ac:dyDescent="0.2">
      <c r="A20312" t="s">
        <v>32428</v>
      </c>
      <c r="B20312" t="s">
        <v>40855</v>
      </c>
      <c r="C20312" t="s">
        <v>63850</v>
      </c>
      <c r="D20312" t="s">
        <v>13741</v>
      </c>
      <c r="E20312" t="s">
        <v>14157</v>
      </c>
      <c r="F20312" s="25">
        <v>25297</v>
      </c>
      <c r="G20312" t="s">
        <v>14623</v>
      </c>
      <c r="H20312" t="s">
        <v>14159</v>
      </c>
      <c r="I20312" t="s">
        <v>40997</v>
      </c>
      <c r="J20312">
        <f t="shared" ca="1" si="317"/>
        <v>54</v>
      </c>
    </row>
    <row r="20313" spans="1:10" x14ac:dyDescent="0.2">
      <c r="A20313" t="s">
        <v>32429</v>
      </c>
      <c r="B20313" t="s">
        <v>4855</v>
      </c>
      <c r="C20313" t="s">
        <v>63851</v>
      </c>
      <c r="D20313" t="s">
        <v>13741</v>
      </c>
      <c r="E20313" t="s">
        <v>14166</v>
      </c>
      <c r="F20313" s="25">
        <v>27204</v>
      </c>
      <c r="G20313" t="s">
        <v>32404</v>
      </c>
      <c r="H20313" t="s">
        <v>14167</v>
      </c>
      <c r="I20313" t="s">
        <v>40997</v>
      </c>
      <c r="J20313">
        <f t="shared" ca="1" si="317"/>
        <v>49</v>
      </c>
    </row>
    <row r="20314" spans="1:10" x14ac:dyDescent="0.2">
      <c r="A20314" t="s">
        <v>32430</v>
      </c>
      <c r="B20314" t="s">
        <v>27979</v>
      </c>
      <c r="C20314" t="s">
        <v>63852</v>
      </c>
      <c r="D20314" t="s">
        <v>13741</v>
      </c>
      <c r="E20314" t="s">
        <v>14157</v>
      </c>
      <c r="F20314" s="25">
        <v>23384</v>
      </c>
      <c r="G20314" t="s">
        <v>32431</v>
      </c>
      <c r="H20314" t="s">
        <v>14167</v>
      </c>
      <c r="I20314" t="s">
        <v>40997</v>
      </c>
      <c r="J20314">
        <f t="shared" ca="1" si="317"/>
        <v>60</v>
      </c>
    </row>
    <row r="20315" spans="1:10" x14ac:dyDescent="0.2">
      <c r="A20315" t="s">
        <v>32432</v>
      </c>
      <c r="B20315" t="s">
        <v>33202</v>
      </c>
      <c r="C20315" t="s">
        <v>63853</v>
      </c>
      <c r="D20315" t="s">
        <v>13741</v>
      </c>
      <c r="E20315" t="s">
        <v>14157</v>
      </c>
      <c r="F20315" s="25">
        <v>31608</v>
      </c>
      <c r="G20315" t="s">
        <v>32408</v>
      </c>
      <c r="H20315" t="s">
        <v>14167</v>
      </c>
      <c r="I20315" t="s">
        <v>40997</v>
      </c>
      <c r="J20315">
        <f t="shared" ca="1" si="317"/>
        <v>37</v>
      </c>
    </row>
    <row r="20316" spans="1:10" x14ac:dyDescent="0.2">
      <c r="A20316" t="s">
        <v>20892</v>
      </c>
      <c r="B20316" t="s">
        <v>44721</v>
      </c>
      <c r="C20316" t="s">
        <v>63854</v>
      </c>
      <c r="D20316" t="s">
        <v>13741</v>
      </c>
      <c r="E20316" t="s">
        <v>14166</v>
      </c>
      <c r="F20316" s="25">
        <v>22061</v>
      </c>
      <c r="G20316" t="s">
        <v>32408</v>
      </c>
      <c r="H20316" t="s">
        <v>14167</v>
      </c>
      <c r="I20316" t="s">
        <v>40997</v>
      </c>
      <c r="J20316">
        <f t="shared" ca="1" si="317"/>
        <v>63</v>
      </c>
    </row>
    <row r="20317" spans="1:10" x14ac:dyDescent="0.2">
      <c r="A20317" t="s">
        <v>24049</v>
      </c>
      <c r="B20317" t="s">
        <v>34717</v>
      </c>
      <c r="C20317" t="s">
        <v>63855</v>
      </c>
      <c r="D20317" t="s">
        <v>13741</v>
      </c>
      <c r="E20317" t="s">
        <v>14157</v>
      </c>
      <c r="F20317" s="25">
        <v>19077</v>
      </c>
      <c r="G20317" t="s">
        <v>32408</v>
      </c>
      <c r="H20317" t="s">
        <v>14167</v>
      </c>
      <c r="I20317" t="s">
        <v>40997</v>
      </c>
      <c r="J20317">
        <f t="shared" ca="1" si="317"/>
        <v>71</v>
      </c>
    </row>
    <row r="20318" spans="1:10" x14ac:dyDescent="0.2">
      <c r="A20318" t="s">
        <v>32433</v>
      </c>
      <c r="B20318" t="s">
        <v>17341</v>
      </c>
      <c r="C20318" t="s">
        <v>63856</v>
      </c>
      <c r="D20318" t="s">
        <v>10327</v>
      </c>
      <c r="E20318" t="s">
        <v>14157</v>
      </c>
      <c r="F20318" s="25">
        <v>27222</v>
      </c>
      <c r="G20318" t="s">
        <v>32363</v>
      </c>
      <c r="H20318" t="s">
        <v>14159</v>
      </c>
      <c r="I20318" t="s">
        <v>40997</v>
      </c>
      <c r="J20318">
        <f t="shared" ca="1" si="317"/>
        <v>49</v>
      </c>
    </row>
    <row r="20319" spans="1:10" x14ac:dyDescent="0.2">
      <c r="A20319" t="s">
        <v>30991</v>
      </c>
      <c r="B20319" t="s">
        <v>40683</v>
      </c>
      <c r="C20319" t="s">
        <v>63857</v>
      </c>
      <c r="D20319" t="s">
        <v>10327</v>
      </c>
      <c r="E20319" t="s">
        <v>14157</v>
      </c>
      <c r="F20319" s="25">
        <v>24254</v>
      </c>
      <c r="G20319" t="s">
        <v>14623</v>
      </c>
      <c r="H20319" t="s">
        <v>14167</v>
      </c>
      <c r="I20319" t="s">
        <v>40997</v>
      </c>
      <c r="J20319">
        <f t="shared" ca="1" si="317"/>
        <v>57</v>
      </c>
    </row>
    <row r="20320" spans="1:10" x14ac:dyDescent="0.2">
      <c r="A20320" t="s">
        <v>32434</v>
      </c>
      <c r="B20320" t="s">
        <v>40764</v>
      </c>
      <c r="C20320" t="s">
        <v>63858</v>
      </c>
      <c r="D20320" t="s">
        <v>10327</v>
      </c>
      <c r="E20320" t="s">
        <v>14157</v>
      </c>
      <c r="F20320" s="25">
        <v>28140</v>
      </c>
      <c r="G20320" t="s">
        <v>32363</v>
      </c>
      <c r="H20320" t="s">
        <v>14167</v>
      </c>
      <c r="I20320" t="s">
        <v>40997</v>
      </c>
      <c r="J20320">
        <f t="shared" ca="1" si="317"/>
        <v>46</v>
      </c>
    </row>
    <row r="20321" spans="1:10" x14ac:dyDescent="0.2">
      <c r="A20321" t="s">
        <v>25995</v>
      </c>
      <c r="B20321" t="s">
        <v>41355</v>
      </c>
      <c r="C20321" t="s">
        <v>63859</v>
      </c>
      <c r="D20321" t="s">
        <v>11373</v>
      </c>
      <c r="E20321" t="s">
        <v>14157</v>
      </c>
      <c r="F20321" s="25">
        <v>28294</v>
      </c>
      <c r="G20321" t="s">
        <v>20607</v>
      </c>
      <c r="H20321" t="s">
        <v>14159</v>
      </c>
      <c r="I20321" t="s">
        <v>40997</v>
      </c>
      <c r="J20321">
        <f t="shared" ca="1" si="317"/>
        <v>46</v>
      </c>
    </row>
    <row r="20322" spans="1:10" x14ac:dyDescent="0.2">
      <c r="A20322" t="s">
        <v>32435</v>
      </c>
      <c r="B20322" t="s">
        <v>40698</v>
      </c>
      <c r="C20322" t="s">
        <v>63860</v>
      </c>
      <c r="D20322" t="s">
        <v>11373</v>
      </c>
      <c r="E20322" t="s">
        <v>14157</v>
      </c>
      <c r="F20322" s="25">
        <v>32434</v>
      </c>
      <c r="G20322" t="s">
        <v>14623</v>
      </c>
      <c r="H20322" t="s">
        <v>14167</v>
      </c>
      <c r="I20322" t="s">
        <v>40997</v>
      </c>
      <c r="J20322">
        <f t="shared" ca="1" si="317"/>
        <v>35</v>
      </c>
    </row>
    <row r="20323" spans="1:10" x14ac:dyDescent="0.2">
      <c r="A20323" t="s">
        <v>32436</v>
      </c>
      <c r="B20323" t="s">
        <v>44721</v>
      </c>
      <c r="C20323" t="s">
        <v>63861</v>
      </c>
      <c r="D20323" t="s">
        <v>11373</v>
      </c>
      <c r="E20323" t="s">
        <v>14166</v>
      </c>
      <c r="F20323" s="25">
        <v>26406</v>
      </c>
      <c r="G20323" t="s">
        <v>14623</v>
      </c>
      <c r="H20323" t="s">
        <v>14167</v>
      </c>
      <c r="I20323" t="s">
        <v>40997</v>
      </c>
      <c r="J20323">
        <f t="shared" ca="1" si="317"/>
        <v>51</v>
      </c>
    </row>
    <row r="20324" spans="1:10" x14ac:dyDescent="0.2">
      <c r="A20324" t="s">
        <v>32437</v>
      </c>
      <c r="B20324" t="s">
        <v>17159</v>
      </c>
      <c r="C20324" t="s">
        <v>63862</v>
      </c>
      <c r="D20324" t="s">
        <v>13745</v>
      </c>
      <c r="E20324" t="s">
        <v>14157</v>
      </c>
      <c r="F20324" s="25">
        <v>29286</v>
      </c>
      <c r="G20324" t="s">
        <v>32438</v>
      </c>
      <c r="H20324" t="s">
        <v>14159</v>
      </c>
      <c r="I20324" t="s">
        <v>40997</v>
      </c>
      <c r="J20324">
        <f t="shared" ca="1" si="317"/>
        <v>44</v>
      </c>
    </row>
    <row r="20325" spans="1:10" x14ac:dyDescent="0.2">
      <c r="A20325" t="s">
        <v>31593</v>
      </c>
      <c r="B20325" t="s">
        <v>41101</v>
      </c>
      <c r="C20325" t="s">
        <v>63863</v>
      </c>
      <c r="D20325" t="s">
        <v>13745</v>
      </c>
      <c r="E20325" t="s">
        <v>14157</v>
      </c>
      <c r="F20325" s="25">
        <v>22042</v>
      </c>
      <c r="G20325" t="s">
        <v>32438</v>
      </c>
      <c r="H20325" t="s">
        <v>14163</v>
      </c>
      <c r="I20325" t="s">
        <v>40997</v>
      </c>
      <c r="J20325">
        <f t="shared" ca="1" si="317"/>
        <v>63</v>
      </c>
    </row>
    <row r="20326" spans="1:10" x14ac:dyDescent="0.2">
      <c r="A20326" t="s">
        <v>32439</v>
      </c>
      <c r="B20326" t="s">
        <v>16977</v>
      </c>
      <c r="C20326" t="s">
        <v>63864</v>
      </c>
      <c r="D20326" t="s">
        <v>13745</v>
      </c>
      <c r="E20326" t="s">
        <v>14166</v>
      </c>
      <c r="F20326" s="25">
        <v>32015</v>
      </c>
      <c r="G20326" t="s">
        <v>30680</v>
      </c>
      <c r="H20326" t="s">
        <v>14167</v>
      </c>
      <c r="I20326" t="s">
        <v>43116</v>
      </c>
      <c r="J20326">
        <f t="shared" ca="1" si="317"/>
        <v>36</v>
      </c>
    </row>
    <row r="20327" spans="1:10" x14ac:dyDescent="0.2">
      <c r="A20327" t="s">
        <v>32440</v>
      </c>
      <c r="B20327" t="s">
        <v>40659</v>
      </c>
      <c r="C20327" t="s">
        <v>63865</v>
      </c>
      <c r="D20327" t="s">
        <v>13745</v>
      </c>
      <c r="E20327" t="s">
        <v>14157</v>
      </c>
      <c r="F20327" s="25">
        <v>26245</v>
      </c>
      <c r="G20327" t="s">
        <v>14623</v>
      </c>
      <c r="H20327" t="s">
        <v>14167</v>
      </c>
      <c r="I20327" t="s">
        <v>40997</v>
      </c>
      <c r="J20327">
        <f t="shared" ca="1" si="317"/>
        <v>52</v>
      </c>
    </row>
    <row r="20328" spans="1:10" x14ac:dyDescent="0.2">
      <c r="A20328" t="s">
        <v>30562</v>
      </c>
      <c r="B20328" t="s">
        <v>63866</v>
      </c>
      <c r="C20328" t="s">
        <v>63867</v>
      </c>
      <c r="D20328" t="s">
        <v>13745</v>
      </c>
      <c r="E20328" t="s">
        <v>14166</v>
      </c>
      <c r="F20328" s="25">
        <v>23582</v>
      </c>
      <c r="G20328" t="s">
        <v>18010</v>
      </c>
      <c r="H20328" t="s">
        <v>14167</v>
      </c>
      <c r="I20328" t="s">
        <v>41020</v>
      </c>
      <c r="J20328">
        <f t="shared" ca="1" si="317"/>
        <v>59</v>
      </c>
    </row>
    <row r="20329" spans="1:10" x14ac:dyDescent="0.2">
      <c r="A20329" t="s">
        <v>15090</v>
      </c>
      <c r="B20329" t="s">
        <v>41144</v>
      </c>
      <c r="C20329" t="s">
        <v>63868</v>
      </c>
      <c r="D20329" t="s">
        <v>13745</v>
      </c>
      <c r="E20329" t="s">
        <v>14166</v>
      </c>
      <c r="F20329" s="25">
        <v>23321</v>
      </c>
      <c r="G20329" t="s">
        <v>32438</v>
      </c>
      <c r="H20329" t="s">
        <v>14167</v>
      </c>
      <c r="I20329" t="s">
        <v>40997</v>
      </c>
      <c r="J20329">
        <f t="shared" ca="1" si="317"/>
        <v>60</v>
      </c>
    </row>
    <row r="20330" spans="1:10" x14ac:dyDescent="0.2">
      <c r="A20330" t="s">
        <v>31093</v>
      </c>
      <c r="B20330" t="s">
        <v>63869</v>
      </c>
      <c r="C20330" t="s">
        <v>63870</v>
      </c>
      <c r="D20330" t="s">
        <v>8619</v>
      </c>
      <c r="E20330" t="s">
        <v>14157</v>
      </c>
      <c r="F20330" s="25">
        <v>20329</v>
      </c>
      <c r="G20330" t="s">
        <v>14623</v>
      </c>
      <c r="H20330" t="s">
        <v>14159</v>
      </c>
      <c r="I20330" t="s">
        <v>40997</v>
      </c>
      <c r="J20330">
        <f t="shared" ca="1" si="317"/>
        <v>68</v>
      </c>
    </row>
    <row r="20331" spans="1:10" x14ac:dyDescent="0.2">
      <c r="A20331" t="s">
        <v>19456</v>
      </c>
      <c r="B20331" t="s">
        <v>42023</v>
      </c>
      <c r="C20331" t="s">
        <v>63871</v>
      </c>
      <c r="D20331" t="s">
        <v>8619</v>
      </c>
      <c r="E20331" t="s">
        <v>14157</v>
      </c>
      <c r="F20331" s="25">
        <v>22853</v>
      </c>
      <c r="G20331" t="s">
        <v>32443</v>
      </c>
      <c r="H20331" t="s">
        <v>14167</v>
      </c>
      <c r="I20331" t="s">
        <v>40997</v>
      </c>
      <c r="J20331">
        <f t="shared" ca="1" si="317"/>
        <v>61</v>
      </c>
    </row>
    <row r="20332" spans="1:10" x14ac:dyDescent="0.2">
      <c r="A20332" t="s">
        <v>20764</v>
      </c>
      <c r="B20332" t="s">
        <v>40706</v>
      </c>
      <c r="C20332" t="s">
        <v>63872</v>
      </c>
      <c r="D20332" t="s">
        <v>8619</v>
      </c>
      <c r="E20332" t="s">
        <v>14157</v>
      </c>
      <c r="F20332" s="25">
        <v>12922</v>
      </c>
      <c r="G20332" t="s">
        <v>32443</v>
      </c>
      <c r="H20332" t="s">
        <v>14167</v>
      </c>
      <c r="I20332" t="s">
        <v>40997</v>
      </c>
      <c r="J20332">
        <f t="shared" ca="1" si="317"/>
        <v>88</v>
      </c>
    </row>
    <row r="20333" spans="1:10" x14ac:dyDescent="0.2">
      <c r="A20333" t="s">
        <v>30764</v>
      </c>
      <c r="B20333" t="s">
        <v>14660</v>
      </c>
      <c r="C20333" t="s">
        <v>63873</v>
      </c>
      <c r="D20333" t="s">
        <v>13362</v>
      </c>
      <c r="E20333" t="s">
        <v>14157</v>
      </c>
      <c r="F20333" s="25">
        <v>30289</v>
      </c>
      <c r="G20333" t="s">
        <v>14623</v>
      </c>
      <c r="H20333" t="s">
        <v>14159</v>
      </c>
      <c r="I20333" t="s">
        <v>40997</v>
      </c>
      <c r="J20333">
        <f t="shared" ca="1" si="317"/>
        <v>41</v>
      </c>
    </row>
    <row r="20334" spans="1:10" x14ac:dyDescent="0.2">
      <c r="A20334" t="s">
        <v>29947</v>
      </c>
      <c r="B20334" t="s">
        <v>41968</v>
      </c>
      <c r="C20334" t="s">
        <v>63874</v>
      </c>
      <c r="D20334" t="s">
        <v>13362</v>
      </c>
      <c r="E20334" t="s">
        <v>14166</v>
      </c>
      <c r="F20334" s="25">
        <v>29721</v>
      </c>
      <c r="G20334" t="s">
        <v>14623</v>
      </c>
      <c r="H20334" t="s">
        <v>14167</v>
      </c>
      <c r="I20334" t="s">
        <v>40997</v>
      </c>
      <c r="J20334">
        <f t="shared" ca="1" si="317"/>
        <v>42</v>
      </c>
    </row>
    <row r="20335" spans="1:10" x14ac:dyDescent="0.2">
      <c r="A20335" t="s">
        <v>32444</v>
      </c>
      <c r="B20335" t="s">
        <v>1778</v>
      </c>
      <c r="C20335" t="s">
        <v>63875</v>
      </c>
      <c r="D20335" t="s">
        <v>13362</v>
      </c>
      <c r="E20335" t="s">
        <v>14157</v>
      </c>
      <c r="F20335" s="25">
        <v>29848</v>
      </c>
      <c r="G20335" t="s">
        <v>14623</v>
      </c>
      <c r="H20335" t="s">
        <v>14167</v>
      </c>
      <c r="I20335" t="s">
        <v>40997</v>
      </c>
      <c r="J20335">
        <f t="shared" ca="1" si="317"/>
        <v>42</v>
      </c>
    </row>
    <row r="20336" spans="1:10" x14ac:dyDescent="0.2">
      <c r="A20336" t="s">
        <v>26961</v>
      </c>
      <c r="B20336" t="s">
        <v>41062</v>
      </c>
      <c r="C20336" t="s">
        <v>63876</v>
      </c>
      <c r="D20336" t="s">
        <v>13362</v>
      </c>
      <c r="E20336" t="s">
        <v>14166</v>
      </c>
      <c r="F20336" s="25">
        <v>25574</v>
      </c>
      <c r="G20336" t="s">
        <v>14623</v>
      </c>
      <c r="H20336" t="s">
        <v>14167</v>
      </c>
      <c r="I20336" t="s">
        <v>40997</v>
      </c>
      <c r="J20336">
        <f t="shared" ca="1" si="317"/>
        <v>54</v>
      </c>
    </row>
    <row r="20337" spans="1:10" x14ac:dyDescent="0.2">
      <c r="A20337" t="s">
        <v>19605</v>
      </c>
      <c r="B20337" t="s">
        <v>40659</v>
      </c>
      <c r="C20337" t="s">
        <v>63877</v>
      </c>
      <c r="D20337" t="s">
        <v>13362</v>
      </c>
      <c r="E20337" t="s">
        <v>14157</v>
      </c>
      <c r="F20337" s="25">
        <v>23591</v>
      </c>
      <c r="G20337" t="s">
        <v>32445</v>
      </c>
      <c r="H20337" t="s">
        <v>14167</v>
      </c>
      <c r="I20337" t="s">
        <v>40997</v>
      </c>
      <c r="J20337">
        <f t="shared" ca="1" si="317"/>
        <v>59</v>
      </c>
    </row>
    <row r="20338" spans="1:10" x14ac:dyDescent="0.2">
      <c r="A20338" t="s">
        <v>14847</v>
      </c>
      <c r="B20338" t="s">
        <v>37279</v>
      </c>
      <c r="C20338" t="s">
        <v>63878</v>
      </c>
      <c r="D20338" t="s">
        <v>13362</v>
      </c>
      <c r="E20338" t="s">
        <v>14157</v>
      </c>
      <c r="F20338" s="25">
        <v>30103</v>
      </c>
      <c r="G20338" t="s">
        <v>14623</v>
      </c>
      <c r="H20338" t="s">
        <v>14167</v>
      </c>
      <c r="I20338" t="s">
        <v>40997</v>
      </c>
      <c r="J20338">
        <f t="shared" ca="1" si="317"/>
        <v>41</v>
      </c>
    </row>
    <row r="20339" spans="1:10" x14ac:dyDescent="0.2">
      <c r="A20339" t="s">
        <v>32446</v>
      </c>
      <c r="B20339" t="s">
        <v>19588</v>
      </c>
      <c r="C20339" t="s">
        <v>63879</v>
      </c>
      <c r="D20339" t="s">
        <v>11961</v>
      </c>
      <c r="E20339" t="s">
        <v>14157</v>
      </c>
      <c r="F20339" s="25">
        <v>27005</v>
      </c>
      <c r="G20339" t="s">
        <v>14623</v>
      </c>
      <c r="H20339" t="s">
        <v>14159</v>
      </c>
      <c r="I20339" t="s">
        <v>40997</v>
      </c>
      <c r="J20339">
        <f t="shared" ca="1" si="317"/>
        <v>50</v>
      </c>
    </row>
    <row r="20340" spans="1:10" x14ac:dyDescent="0.2">
      <c r="A20340" t="s">
        <v>25203</v>
      </c>
      <c r="B20340" t="s">
        <v>40774</v>
      </c>
      <c r="C20340" t="s">
        <v>63880</v>
      </c>
      <c r="D20340" t="s">
        <v>11961</v>
      </c>
      <c r="E20340" t="s">
        <v>14166</v>
      </c>
      <c r="F20340" s="25">
        <v>26552</v>
      </c>
      <c r="G20340" t="s">
        <v>14623</v>
      </c>
      <c r="H20340" t="s">
        <v>14167</v>
      </c>
      <c r="I20340" t="s">
        <v>40997</v>
      </c>
      <c r="J20340">
        <f t="shared" ca="1" si="317"/>
        <v>51</v>
      </c>
    </row>
    <row r="20341" spans="1:10" x14ac:dyDescent="0.2">
      <c r="A20341" t="s">
        <v>32447</v>
      </c>
      <c r="B20341" t="s">
        <v>33304</v>
      </c>
      <c r="C20341" t="s">
        <v>63881</v>
      </c>
      <c r="D20341" t="s">
        <v>11961</v>
      </c>
      <c r="E20341" t="s">
        <v>14157</v>
      </c>
      <c r="F20341" s="25">
        <v>27816</v>
      </c>
      <c r="G20341" t="s">
        <v>14623</v>
      </c>
      <c r="H20341" t="s">
        <v>14167</v>
      </c>
      <c r="I20341" t="s">
        <v>40997</v>
      </c>
      <c r="J20341">
        <f t="shared" ca="1" si="317"/>
        <v>47</v>
      </c>
    </row>
    <row r="20342" spans="1:10" x14ac:dyDescent="0.2">
      <c r="A20342" t="s">
        <v>32448</v>
      </c>
      <c r="B20342" t="s">
        <v>40808</v>
      </c>
      <c r="C20342" t="s">
        <v>63882</v>
      </c>
      <c r="D20342" t="s">
        <v>11961</v>
      </c>
      <c r="E20342" t="s">
        <v>14157</v>
      </c>
      <c r="F20342" s="25">
        <v>30653</v>
      </c>
      <c r="G20342" t="s">
        <v>32438</v>
      </c>
      <c r="H20342" t="s">
        <v>14167</v>
      </c>
      <c r="I20342" t="s">
        <v>40997</v>
      </c>
      <c r="J20342">
        <f t="shared" ca="1" si="317"/>
        <v>40</v>
      </c>
    </row>
    <row r="20343" spans="1:10" x14ac:dyDescent="0.2">
      <c r="A20343" t="s">
        <v>21379</v>
      </c>
      <c r="B20343" t="s">
        <v>41141</v>
      </c>
      <c r="C20343" t="s">
        <v>63883</v>
      </c>
      <c r="D20343" t="s">
        <v>11961</v>
      </c>
      <c r="E20343" t="s">
        <v>14166</v>
      </c>
      <c r="F20343" s="25">
        <v>27625</v>
      </c>
      <c r="G20343" t="s">
        <v>14623</v>
      </c>
      <c r="H20343" t="s">
        <v>14167</v>
      </c>
      <c r="I20343" t="s">
        <v>40997</v>
      </c>
      <c r="J20343">
        <f t="shared" ca="1" si="317"/>
        <v>48</v>
      </c>
    </row>
    <row r="20344" spans="1:10" x14ac:dyDescent="0.2">
      <c r="A20344" t="s">
        <v>32449</v>
      </c>
      <c r="B20344" t="s">
        <v>41556</v>
      </c>
      <c r="C20344" t="s">
        <v>63884</v>
      </c>
      <c r="D20344" t="s">
        <v>8439</v>
      </c>
      <c r="E20344" t="s">
        <v>14157</v>
      </c>
      <c r="F20344" s="25">
        <v>17816</v>
      </c>
      <c r="G20344" t="s">
        <v>32450</v>
      </c>
      <c r="H20344" t="s">
        <v>14159</v>
      </c>
      <c r="I20344" t="s">
        <v>40997</v>
      </c>
      <c r="J20344">
        <f t="shared" ca="1" si="317"/>
        <v>75</v>
      </c>
    </row>
    <row r="20345" spans="1:10" x14ac:dyDescent="0.2">
      <c r="A20345" t="s">
        <v>25276</v>
      </c>
      <c r="B20345" t="s">
        <v>40716</v>
      </c>
      <c r="C20345" t="s">
        <v>63885</v>
      </c>
      <c r="D20345" t="s">
        <v>13198</v>
      </c>
      <c r="E20345" t="s">
        <v>14157</v>
      </c>
      <c r="F20345" s="25">
        <v>21583</v>
      </c>
      <c r="G20345" t="s">
        <v>32451</v>
      </c>
      <c r="H20345" t="s">
        <v>14159</v>
      </c>
      <c r="I20345" t="s">
        <v>40997</v>
      </c>
      <c r="J20345">
        <f t="shared" ca="1" si="317"/>
        <v>65</v>
      </c>
    </row>
    <row r="20346" spans="1:10" x14ac:dyDescent="0.2">
      <c r="A20346" t="s">
        <v>32452</v>
      </c>
      <c r="B20346" t="s">
        <v>40698</v>
      </c>
      <c r="C20346" t="s">
        <v>63886</v>
      </c>
      <c r="D20346" t="s">
        <v>8391</v>
      </c>
      <c r="E20346" t="s">
        <v>14157</v>
      </c>
      <c r="F20346" s="25">
        <v>21841</v>
      </c>
      <c r="G20346" t="s">
        <v>14623</v>
      </c>
      <c r="H20346" t="s">
        <v>14159</v>
      </c>
      <c r="I20346" t="s">
        <v>40997</v>
      </c>
      <c r="J20346">
        <f t="shared" ca="1" si="317"/>
        <v>64</v>
      </c>
    </row>
    <row r="20347" spans="1:10" x14ac:dyDescent="0.2">
      <c r="A20347" t="s">
        <v>32453</v>
      </c>
      <c r="B20347" t="s">
        <v>36610</v>
      </c>
      <c r="C20347" t="s">
        <v>63887</v>
      </c>
      <c r="D20347" t="s">
        <v>12169</v>
      </c>
      <c r="E20347" t="s">
        <v>14157</v>
      </c>
      <c r="F20347" s="25">
        <v>32867</v>
      </c>
      <c r="G20347" t="s">
        <v>31986</v>
      </c>
      <c r="H20347" t="s">
        <v>14159</v>
      </c>
      <c r="I20347" t="s">
        <v>40997</v>
      </c>
      <c r="J20347">
        <f t="shared" ca="1" si="317"/>
        <v>34</v>
      </c>
    </row>
    <row r="20348" spans="1:10" x14ac:dyDescent="0.2">
      <c r="A20348" t="s">
        <v>32454</v>
      </c>
      <c r="B20348" t="s">
        <v>40776</v>
      </c>
      <c r="C20348" t="s">
        <v>63888</v>
      </c>
      <c r="D20348" t="s">
        <v>12169</v>
      </c>
      <c r="E20348" t="s">
        <v>14157</v>
      </c>
      <c r="F20348" s="25">
        <v>29037</v>
      </c>
      <c r="G20348" t="s">
        <v>31986</v>
      </c>
      <c r="H20348" t="s">
        <v>14163</v>
      </c>
      <c r="I20348" t="s">
        <v>40997</v>
      </c>
      <c r="J20348">
        <f t="shared" ca="1" si="317"/>
        <v>44</v>
      </c>
    </row>
    <row r="20349" spans="1:10" x14ac:dyDescent="0.2">
      <c r="A20349" t="s">
        <v>32455</v>
      </c>
      <c r="B20349" t="s">
        <v>15350</v>
      </c>
      <c r="C20349" t="s">
        <v>63889</v>
      </c>
      <c r="D20349" t="s">
        <v>12169</v>
      </c>
      <c r="E20349" t="s">
        <v>14157</v>
      </c>
      <c r="F20349" s="25">
        <v>26824</v>
      </c>
      <c r="G20349" t="s">
        <v>31986</v>
      </c>
      <c r="H20349" t="s">
        <v>14167</v>
      </c>
      <c r="I20349" t="s">
        <v>40997</v>
      </c>
      <c r="J20349">
        <f t="shared" ca="1" si="317"/>
        <v>50</v>
      </c>
    </row>
    <row r="20350" spans="1:10" x14ac:dyDescent="0.2">
      <c r="A20350" t="s">
        <v>22565</v>
      </c>
      <c r="B20350" t="s">
        <v>44673</v>
      </c>
      <c r="C20350" t="s">
        <v>63890</v>
      </c>
      <c r="D20350" t="s">
        <v>12169</v>
      </c>
      <c r="E20350" t="s">
        <v>14166</v>
      </c>
      <c r="F20350" s="25">
        <v>24091</v>
      </c>
      <c r="G20350" t="s">
        <v>32456</v>
      </c>
      <c r="H20350" t="s">
        <v>14167</v>
      </c>
      <c r="I20350" t="s">
        <v>40997</v>
      </c>
      <c r="J20350">
        <f t="shared" ca="1" si="317"/>
        <v>58</v>
      </c>
    </row>
    <row r="20351" spans="1:10" x14ac:dyDescent="0.2">
      <c r="A20351" t="s">
        <v>32457</v>
      </c>
      <c r="B20351" t="s">
        <v>41144</v>
      </c>
      <c r="C20351" t="s">
        <v>63891</v>
      </c>
      <c r="D20351" t="s">
        <v>12169</v>
      </c>
      <c r="E20351" t="s">
        <v>14166</v>
      </c>
      <c r="F20351" s="25">
        <v>26397</v>
      </c>
      <c r="G20351" t="s">
        <v>32456</v>
      </c>
      <c r="H20351" t="s">
        <v>14167</v>
      </c>
      <c r="I20351" t="s">
        <v>40997</v>
      </c>
      <c r="J20351">
        <f t="shared" ca="1" si="317"/>
        <v>51</v>
      </c>
    </row>
    <row r="20352" spans="1:10" x14ac:dyDescent="0.2">
      <c r="A20352" t="s">
        <v>32452</v>
      </c>
      <c r="B20352" t="s">
        <v>15729</v>
      </c>
      <c r="C20352" t="s">
        <v>63892</v>
      </c>
      <c r="D20352" t="s">
        <v>9116</v>
      </c>
      <c r="E20352" t="s">
        <v>14157</v>
      </c>
      <c r="F20352" s="25">
        <v>17849</v>
      </c>
      <c r="G20352" t="s">
        <v>32458</v>
      </c>
      <c r="H20352" t="s">
        <v>14159</v>
      </c>
      <c r="I20352" t="s">
        <v>40997</v>
      </c>
      <c r="J20352">
        <f t="shared" ca="1" si="317"/>
        <v>75</v>
      </c>
    </row>
    <row r="20353" spans="1:10" x14ac:dyDescent="0.2">
      <c r="A20353" t="s">
        <v>19405</v>
      </c>
      <c r="B20353" t="s">
        <v>40620</v>
      </c>
      <c r="C20353" t="s">
        <v>63893</v>
      </c>
      <c r="D20353" t="s">
        <v>9116</v>
      </c>
      <c r="E20353" t="s">
        <v>14166</v>
      </c>
      <c r="F20353" s="25">
        <v>25585</v>
      </c>
      <c r="G20353" t="s">
        <v>14623</v>
      </c>
      <c r="H20353" t="s">
        <v>14167</v>
      </c>
      <c r="I20353" t="s">
        <v>40997</v>
      </c>
      <c r="J20353">
        <f t="shared" ca="1" si="317"/>
        <v>53</v>
      </c>
    </row>
    <row r="20354" spans="1:10" x14ac:dyDescent="0.2">
      <c r="A20354" t="s">
        <v>32459</v>
      </c>
      <c r="B20354" t="s">
        <v>40714</v>
      </c>
      <c r="C20354" t="s">
        <v>63894</v>
      </c>
      <c r="D20354" t="s">
        <v>9116</v>
      </c>
      <c r="E20354" t="s">
        <v>14157</v>
      </c>
      <c r="F20354" s="25">
        <v>23955</v>
      </c>
      <c r="G20354" t="s">
        <v>32460</v>
      </c>
      <c r="H20354" t="s">
        <v>14167</v>
      </c>
      <c r="I20354" t="s">
        <v>40959</v>
      </c>
      <c r="J20354">
        <f t="shared" ref="J20354:J20417" ca="1" si="318">IF(AND(DAY(F20354)&lt;$M$1,MONTH(F20354)&lt;$N$1),$O$1-YEAR(F20354),$O$1-YEAR(F20354)-1)</f>
        <v>58</v>
      </c>
    </row>
    <row r="20355" spans="1:10" x14ac:dyDescent="0.2">
      <c r="A20355" t="s">
        <v>14411</v>
      </c>
      <c r="B20355" t="s">
        <v>63895</v>
      </c>
      <c r="C20355" t="s">
        <v>63896</v>
      </c>
      <c r="D20355" t="s">
        <v>13099</v>
      </c>
      <c r="E20355" t="s">
        <v>14157</v>
      </c>
      <c r="F20355" s="25">
        <v>25685</v>
      </c>
      <c r="G20355" t="s">
        <v>14623</v>
      </c>
      <c r="H20355" t="s">
        <v>14159</v>
      </c>
      <c r="I20355" t="s">
        <v>40997</v>
      </c>
      <c r="J20355">
        <f t="shared" ca="1" si="318"/>
        <v>53</v>
      </c>
    </row>
    <row r="20356" spans="1:10" x14ac:dyDescent="0.2">
      <c r="A20356" t="s">
        <v>32462</v>
      </c>
      <c r="B20356" t="s">
        <v>34717</v>
      </c>
      <c r="C20356" t="s">
        <v>63897</v>
      </c>
      <c r="D20356" t="s">
        <v>12858</v>
      </c>
      <c r="E20356" t="s">
        <v>14157</v>
      </c>
      <c r="F20356" s="25">
        <v>27291</v>
      </c>
      <c r="G20356" t="s">
        <v>14623</v>
      </c>
      <c r="H20356" t="s">
        <v>14159</v>
      </c>
      <c r="I20356" t="s">
        <v>40997</v>
      </c>
      <c r="J20356">
        <f t="shared" ca="1" si="318"/>
        <v>49</v>
      </c>
    </row>
    <row r="20357" spans="1:10" x14ac:dyDescent="0.2">
      <c r="A20357" t="s">
        <v>32463</v>
      </c>
      <c r="B20357" t="s">
        <v>40830</v>
      </c>
      <c r="C20357" t="s">
        <v>63898</v>
      </c>
      <c r="D20357" t="s">
        <v>12858</v>
      </c>
      <c r="E20357" t="s">
        <v>14166</v>
      </c>
      <c r="F20357" s="25">
        <v>28103</v>
      </c>
      <c r="G20357" t="s">
        <v>32363</v>
      </c>
      <c r="H20357" t="s">
        <v>14167</v>
      </c>
      <c r="I20357" t="s">
        <v>40997</v>
      </c>
      <c r="J20357">
        <f t="shared" ca="1" si="318"/>
        <v>47</v>
      </c>
    </row>
    <row r="20358" spans="1:10" x14ac:dyDescent="0.2">
      <c r="A20358" t="s">
        <v>25329</v>
      </c>
      <c r="B20358" t="s">
        <v>36674</v>
      </c>
      <c r="C20358" t="s">
        <v>63899</v>
      </c>
      <c r="D20358" t="s">
        <v>12858</v>
      </c>
      <c r="E20358" t="s">
        <v>14157</v>
      </c>
      <c r="F20358" s="25">
        <v>25004</v>
      </c>
      <c r="G20358" t="s">
        <v>14623</v>
      </c>
      <c r="H20358" t="s">
        <v>14167</v>
      </c>
      <c r="I20358" t="s">
        <v>40997</v>
      </c>
      <c r="J20358">
        <f t="shared" ca="1" si="318"/>
        <v>55</v>
      </c>
    </row>
    <row r="20359" spans="1:10" x14ac:dyDescent="0.2">
      <c r="A20359" t="s">
        <v>30492</v>
      </c>
      <c r="B20359" t="s">
        <v>18600</v>
      </c>
      <c r="C20359" t="s">
        <v>63900</v>
      </c>
      <c r="D20359" t="s">
        <v>12858</v>
      </c>
      <c r="E20359" t="s">
        <v>14166</v>
      </c>
      <c r="F20359" s="25">
        <v>30009</v>
      </c>
      <c r="G20359" t="s">
        <v>32363</v>
      </c>
      <c r="H20359" t="s">
        <v>14167</v>
      </c>
      <c r="I20359" t="s">
        <v>40997</v>
      </c>
      <c r="J20359">
        <f t="shared" ca="1" si="318"/>
        <v>41</v>
      </c>
    </row>
    <row r="20360" spans="1:10" x14ac:dyDescent="0.2">
      <c r="A20360" t="s">
        <v>32464</v>
      </c>
      <c r="B20360" t="s">
        <v>36610</v>
      </c>
      <c r="C20360" t="s">
        <v>63901</v>
      </c>
      <c r="D20360" t="s">
        <v>12858</v>
      </c>
      <c r="E20360" t="s">
        <v>14157</v>
      </c>
      <c r="F20360" s="25">
        <v>32025</v>
      </c>
      <c r="G20360" t="s">
        <v>32363</v>
      </c>
      <c r="H20360" t="s">
        <v>14167</v>
      </c>
      <c r="I20360" t="s">
        <v>40997</v>
      </c>
      <c r="J20360">
        <f t="shared" ca="1" si="318"/>
        <v>36</v>
      </c>
    </row>
    <row r="20361" spans="1:10" x14ac:dyDescent="0.2">
      <c r="A20361" t="s">
        <v>29215</v>
      </c>
      <c r="B20361" t="s">
        <v>16931</v>
      </c>
      <c r="C20361" t="s">
        <v>63902</v>
      </c>
      <c r="D20361" t="s">
        <v>12975</v>
      </c>
      <c r="E20361" t="s">
        <v>14157</v>
      </c>
      <c r="F20361" s="25">
        <v>29124</v>
      </c>
      <c r="G20361" t="s">
        <v>14623</v>
      </c>
      <c r="H20361" t="s">
        <v>14159</v>
      </c>
      <c r="I20361" t="s">
        <v>40997</v>
      </c>
      <c r="J20361">
        <f t="shared" ca="1" si="318"/>
        <v>44</v>
      </c>
    </row>
    <row r="20362" spans="1:10" x14ac:dyDescent="0.2">
      <c r="A20362" t="s">
        <v>26156</v>
      </c>
      <c r="B20362" t="s">
        <v>37279</v>
      </c>
      <c r="C20362" t="s">
        <v>63903</v>
      </c>
      <c r="D20362" t="s">
        <v>12975</v>
      </c>
      <c r="E20362" t="s">
        <v>14157</v>
      </c>
      <c r="F20362" s="25">
        <v>28563</v>
      </c>
      <c r="G20362" t="s">
        <v>14623</v>
      </c>
      <c r="H20362" t="s">
        <v>14167</v>
      </c>
      <c r="I20362" t="s">
        <v>40997</v>
      </c>
      <c r="J20362">
        <f t="shared" ca="1" si="318"/>
        <v>46</v>
      </c>
    </row>
    <row r="20363" spans="1:10" x14ac:dyDescent="0.2">
      <c r="A20363" t="s">
        <v>32465</v>
      </c>
      <c r="B20363" t="s">
        <v>41153</v>
      </c>
      <c r="C20363" t="s">
        <v>63904</v>
      </c>
      <c r="D20363" t="s">
        <v>12975</v>
      </c>
      <c r="E20363" t="s">
        <v>14157</v>
      </c>
      <c r="F20363" s="25">
        <v>28423</v>
      </c>
      <c r="G20363" t="s">
        <v>14623</v>
      </c>
      <c r="H20363" t="s">
        <v>14167</v>
      </c>
      <c r="I20363" t="s">
        <v>40997</v>
      </c>
      <c r="J20363">
        <f t="shared" ca="1" si="318"/>
        <v>46</v>
      </c>
    </row>
    <row r="20364" spans="1:10" x14ac:dyDescent="0.2">
      <c r="A20364" t="s">
        <v>32466</v>
      </c>
      <c r="B20364" t="s">
        <v>41008</v>
      </c>
      <c r="C20364" t="s">
        <v>63905</v>
      </c>
      <c r="D20364" t="s">
        <v>12975</v>
      </c>
      <c r="E20364" t="s">
        <v>14166</v>
      </c>
      <c r="F20364" s="25">
        <v>32022</v>
      </c>
      <c r="G20364" t="s">
        <v>14623</v>
      </c>
      <c r="H20364" t="s">
        <v>14167</v>
      </c>
      <c r="I20364" t="s">
        <v>40997</v>
      </c>
      <c r="J20364">
        <f t="shared" ca="1" si="318"/>
        <v>36</v>
      </c>
    </row>
    <row r="20365" spans="1:10" x14ac:dyDescent="0.2">
      <c r="A20365" t="s">
        <v>30848</v>
      </c>
      <c r="B20365" t="s">
        <v>42865</v>
      </c>
      <c r="C20365" t="s">
        <v>63906</v>
      </c>
      <c r="D20365" t="s">
        <v>12975</v>
      </c>
      <c r="E20365" t="s">
        <v>14166</v>
      </c>
      <c r="F20365" s="25">
        <v>34306</v>
      </c>
      <c r="G20365" t="s">
        <v>14623</v>
      </c>
      <c r="H20365" t="s">
        <v>14167</v>
      </c>
      <c r="I20365" t="s">
        <v>40997</v>
      </c>
      <c r="J20365">
        <f t="shared" ca="1" si="318"/>
        <v>30</v>
      </c>
    </row>
    <row r="20366" spans="1:10" x14ac:dyDescent="0.2">
      <c r="A20366" t="s">
        <v>27358</v>
      </c>
      <c r="B20366" t="s">
        <v>44558</v>
      </c>
      <c r="C20366" t="s">
        <v>63907</v>
      </c>
      <c r="D20366" t="s">
        <v>9298</v>
      </c>
      <c r="E20366" t="s">
        <v>14157</v>
      </c>
      <c r="F20366" s="25">
        <v>32179</v>
      </c>
      <c r="G20366" t="s">
        <v>20607</v>
      </c>
      <c r="H20366" t="s">
        <v>14159</v>
      </c>
      <c r="I20366" t="s">
        <v>40997</v>
      </c>
      <c r="J20366">
        <f t="shared" ca="1" si="318"/>
        <v>36</v>
      </c>
    </row>
    <row r="20367" spans="1:10" x14ac:dyDescent="0.2">
      <c r="A20367" t="s">
        <v>29385</v>
      </c>
      <c r="B20367" t="s">
        <v>41760</v>
      </c>
      <c r="C20367" t="s">
        <v>63908</v>
      </c>
      <c r="D20367" t="s">
        <v>9298</v>
      </c>
      <c r="E20367" t="s">
        <v>14166</v>
      </c>
      <c r="F20367" s="25">
        <v>25000</v>
      </c>
      <c r="G20367" t="s">
        <v>32467</v>
      </c>
      <c r="H20367" t="s">
        <v>14163</v>
      </c>
      <c r="I20367" t="s">
        <v>40997</v>
      </c>
      <c r="J20367">
        <f t="shared" ca="1" si="318"/>
        <v>55</v>
      </c>
    </row>
    <row r="20368" spans="1:10" x14ac:dyDescent="0.2">
      <c r="A20368" t="s">
        <v>32468</v>
      </c>
      <c r="B20368" t="s">
        <v>40640</v>
      </c>
      <c r="C20368" t="s">
        <v>63909</v>
      </c>
      <c r="D20368" t="s">
        <v>9298</v>
      </c>
      <c r="E20368" t="s">
        <v>14166</v>
      </c>
      <c r="F20368" s="25">
        <v>21648</v>
      </c>
      <c r="G20368" t="s">
        <v>14623</v>
      </c>
      <c r="H20368" t="s">
        <v>14167</v>
      </c>
      <c r="I20368" t="s">
        <v>40997</v>
      </c>
      <c r="J20368">
        <f t="shared" ca="1" si="318"/>
        <v>64</v>
      </c>
    </row>
    <row r="20369" spans="1:10" x14ac:dyDescent="0.2">
      <c r="A20369" t="s">
        <v>29510</v>
      </c>
      <c r="B20369" t="s">
        <v>36674</v>
      </c>
      <c r="C20369" t="s">
        <v>63910</v>
      </c>
      <c r="D20369" t="s">
        <v>13292</v>
      </c>
      <c r="E20369" t="s">
        <v>14157</v>
      </c>
      <c r="F20369" s="25">
        <v>21767</v>
      </c>
      <c r="G20369" t="s">
        <v>32469</v>
      </c>
      <c r="H20369" t="s">
        <v>14159</v>
      </c>
      <c r="I20369" t="s">
        <v>40997</v>
      </c>
      <c r="J20369">
        <f t="shared" ca="1" si="318"/>
        <v>64</v>
      </c>
    </row>
    <row r="20370" spans="1:10" x14ac:dyDescent="0.2">
      <c r="A20370" t="s">
        <v>20193</v>
      </c>
      <c r="B20370" t="s">
        <v>40830</v>
      </c>
      <c r="C20370" t="s">
        <v>63911</v>
      </c>
      <c r="D20370" t="s">
        <v>13292</v>
      </c>
      <c r="E20370" t="s">
        <v>14166</v>
      </c>
      <c r="F20370" s="25">
        <v>28448</v>
      </c>
      <c r="G20370" t="s">
        <v>20607</v>
      </c>
      <c r="H20370" t="s">
        <v>14167</v>
      </c>
      <c r="I20370" t="s">
        <v>40997</v>
      </c>
      <c r="J20370">
        <f t="shared" ca="1" si="318"/>
        <v>46</v>
      </c>
    </row>
    <row r="20371" spans="1:10" x14ac:dyDescent="0.2">
      <c r="A20371" t="s">
        <v>32470</v>
      </c>
      <c r="B20371" t="s">
        <v>40706</v>
      </c>
      <c r="C20371" t="s">
        <v>63912</v>
      </c>
      <c r="D20371" t="s">
        <v>13292</v>
      </c>
      <c r="E20371" t="s">
        <v>14157</v>
      </c>
      <c r="F20371" s="25">
        <v>22605</v>
      </c>
      <c r="G20371" t="s">
        <v>32469</v>
      </c>
      <c r="H20371" t="s">
        <v>14167</v>
      </c>
      <c r="I20371" t="s">
        <v>40997</v>
      </c>
      <c r="J20371">
        <f t="shared" ca="1" si="318"/>
        <v>62</v>
      </c>
    </row>
    <row r="20372" spans="1:10" x14ac:dyDescent="0.2">
      <c r="A20372" t="s">
        <v>22036</v>
      </c>
      <c r="B20372" t="s">
        <v>41021</v>
      </c>
      <c r="C20372" t="s">
        <v>63913</v>
      </c>
      <c r="D20372" t="s">
        <v>13292</v>
      </c>
      <c r="E20372" t="s">
        <v>14157</v>
      </c>
      <c r="F20372" s="25">
        <v>32391</v>
      </c>
      <c r="G20372" t="s">
        <v>20607</v>
      </c>
      <c r="H20372" t="s">
        <v>14167</v>
      </c>
      <c r="I20372" t="s">
        <v>40997</v>
      </c>
      <c r="J20372">
        <f t="shared" ca="1" si="318"/>
        <v>35</v>
      </c>
    </row>
    <row r="20373" spans="1:10" x14ac:dyDescent="0.2">
      <c r="A20373" t="s">
        <v>30998</v>
      </c>
      <c r="B20373" t="s">
        <v>40934</v>
      </c>
      <c r="C20373" t="s">
        <v>63914</v>
      </c>
      <c r="D20373" t="s">
        <v>13292</v>
      </c>
      <c r="E20373" t="s">
        <v>14157</v>
      </c>
      <c r="F20373" s="25">
        <v>28307</v>
      </c>
      <c r="G20373" t="s">
        <v>20607</v>
      </c>
      <c r="H20373" t="s">
        <v>14167</v>
      </c>
      <c r="I20373" t="s">
        <v>40997</v>
      </c>
      <c r="J20373">
        <f t="shared" ca="1" si="318"/>
        <v>46</v>
      </c>
    </row>
    <row r="20374" spans="1:10" x14ac:dyDescent="0.2">
      <c r="A20374" t="s">
        <v>29429</v>
      </c>
      <c r="B20374" t="s">
        <v>40749</v>
      </c>
      <c r="C20374" t="s">
        <v>63915</v>
      </c>
      <c r="D20374" t="s">
        <v>13292</v>
      </c>
      <c r="E20374" t="s">
        <v>14166</v>
      </c>
      <c r="F20374" s="25">
        <v>25524</v>
      </c>
      <c r="G20374" t="s">
        <v>14623</v>
      </c>
      <c r="H20374" t="s">
        <v>14167</v>
      </c>
      <c r="I20374" t="s">
        <v>40997</v>
      </c>
      <c r="J20374">
        <f t="shared" ca="1" si="318"/>
        <v>54</v>
      </c>
    </row>
    <row r="20375" spans="1:10" x14ac:dyDescent="0.2">
      <c r="A20375" t="s">
        <v>32471</v>
      </c>
      <c r="B20375" t="s">
        <v>61198</v>
      </c>
      <c r="C20375" t="s">
        <v>63916</v>
      </c>
      <c r="D20375" t="s">
        <v>9766</v>
      </c>
      <c r="E20375" t="s">
        <v>14166</v>
      </c>
      <c r="F20375" s="25">
        <v>27468</v>
      </c>
      <c r="G20375" t="s">
        <v>14623</v>
      </c>
      <c r="H20375" t="s">
        <v>14159</v>
      </c>
      <c r="I20375" t="s">
        <v>40997</v>
      </c>
      <c r="J20375">
        <f t="shared" ca="1" si="318"/>
        <v>48</v>
      </c>
    </row>
    <row r="20376" spans="1:10" x14ac:dyDescent="0.2">
      <c r="A20376" t="s">
        <v>32472</v>
      </c>
      <c r="B20376" t="s">
        <v>41373</v>
      </c>
      <c r="C20376" t="s">
        <v>63917</v>
      </c>
      <c r="D20376" t="s">
        <v>9766</v>
      </c>
      <c r="E20376" t="s">
        <v>14157</v>
      </c>
      <c r="F20376" s="25">
        <v>23219</v>
      </c>
      <c r="G20376" t="s">
        <v>32473</v>
      </c>
      <c r="H20376" t="s">
        <v>14167</v>
      </c>
      <c r="I20376" t="s">
        <v>40997</v>
      </c>
      <c r="J20376">
        <f t="shared" ca="1" si="318"/>
        <v>60</v>
      </c>
    </row>
    <row r="20377" spans="1:10" x14ac:dyDescent="0.2">
      <c r="A20377" t="s">
        <v>32403</v>
      </c>
      <c r="B20377" t="s">
        <v>42179</v>
      </c>
      <c r="C20377" t="s">
        <v>63918</v>
      </c>
      <c r="D20377" t="s">
        <v>8642</v>
      </c>
      <c r="E20377" t="s">
        <v>14157</v>
      </c>
      <c r="F20377" s="25">
        <v>19695</v>
      </c>
      <c r="G20377" t="s">
        <v>32474</v>
      </c>
      <c r="H20377" t="s">
        <v>14159</v>
      </c>
      <c r="I20377" t="s">
        <v>40997</v>
      </c>
      <c r="J20377">
        <f t="shared" ca="1" si="318"/>
        <v>70</v>
      </c>
    </row>
    <row r="20378" spans="1:10" x14ac:dyDescent="0.2">
      <c r="A20378" t="s">
        <v>29050</v>
      </c>
      <c r="B20378" t="s">
        <v>17159</v>
      </c>
      <c r="C20378" t="s">
        <v>63919</v>
      </c>
      <c r="D20378" t="s">
        <v>8642</v>
      </c>
      <c r="E20378" t="s">
        <v>14157</v>
      </c>
      <c r="F20378" s="25">
        <v>31682</v>
      </c>
      <c r="G20378" t="s">
        <v>14623</v>
      </c>
      <c r="H20378" t="s">
        <v>14167</v>
      </c>
      <c r="I20378" t="s">
        <v>40997</v>
      </c>
      <c r="J20378">
        <f t="shared" ca="1" si="318"/>
        <v>37</v>
      </c>
    </row>
    <row r="20379" spans="1:10" x14ac:dyDescent="0.2">
      <c r="A20379" t="s">
        <v>32475</v>
      </c>
      <c r="B20379" t="s">
        <v>30727</v>
      </c>
      <c r="C20379" t="s">
        <v>63920</v>
      </c>
      <c r="D20379" t="s">
        <v>8642</v>
      </c>
      <c r="E20379" t="s">
        <v>14157</v>
      </c>
      <c r="F20379" s="25">
        <v>23171</v>
      </c>
      <c r="G20379" t="s">
        <v>14623</v>
      </c>
      <c r="H20379" t="s">
        <v>14167</v>
      </c>
      <c r="I20379" t="s">
        <v>40997</v>
      </c>
      <c r="J20379">
        <f t="shared" ca="1" si="318"/>
        <v>60</v>
      </c>
    </row>
    <row r="20380" spans="1:10" x14ac:dyDescent="0.2">
      <c r="A20380" t="s">
        <v>32476</v>
      </c>
      <c r="B20380" t="s">
        <v>46016</v>
      </c>
      <c r="C20380" t="s">
        <v>63921</v>
      </c>
      <c r="D20380" t="s">
        <v>13975</v>
      </c>
      <c r="E20380" t="s">
        <v>14166</v>
      </c>
      <c r="F20380" s="25">
        <v>26913</v>
      </c>
      <c r="G20380" t="s">
        <v>14206</v>
      </c>
      <c r="H20380" t="s">
        <v>14159</v>
      </c>
      <c r="I20380" t="s">
        <v>40653</v>
      </c>
      <c r="J20380">
        <f t="shared" ca="1" si="318"/>
        <v>50</v>
      </c>
    </row>
    <row r="20381" spans="1:10" x14ac:dyDescent="0.2">
      <c r="A20381" t="s">
        <v>32477</v>
      </c>
      <c r="B20381" t="s">
        <v>41376</v>
      </c>
      <c r="C20381" t="s">
        <v>63922</v>
      </c>
      <c r="D20381" t="s">
        <v>13975</v>
      </c>
      <c r="E20381" t="s">
        <v>14166</v>
      </c>
      <c r="F20381" s="25">
        <v>32342</v>
      </c>
      <c r="G20381" t="s">
        <v>14623</v>
      </c>
      <c r="H20381" t="s">
        <v>14163</v>
      </c>
      <c r="I20381" t="s">
        <v>40997</v>
      </c>
      <c r="J20381">
        <f t="shared" ca="1" si="318"/>
        <v>35</v>
      </c>
    </row>
    <row r="20382" spans="1:10" x14ac:dyDescent="0.2">
      <c r="A20382" t="s">
        <v>32478</v>
      </c>
      <c r="B20382" t="s">
        <v>48148</v>
      </c>
      <c r="C20382" t="s">
        <v>63923</v>
      </c>
      <c r="D20382" t="s">
        <v>13975</v>
      </c>
      <c r="E20382" t="s">
        <v>14166</v>
      </c>
      <c r="F20382" s="25">
        <v>26705</v>
      </c>
      <c r="G20382" t="s">
        <v>14623</v>
      </c>
      <c r="H20382" t="s">
        <v>14167</v>
      </c>
      <c r="I20382" t="s">
        <v>40997</v>
      </c>
      <c r="J20382">
        <f t="shared" ca="1" si="318"/>
        <v>51</v>
      </c>
    </row>
    <row r="20383" spans="1:10" x14ac:dyDescent="0.2">
      <c r="A20383" t="s">
        <v>32479</v>
      </c>
      <c r="B20383" t="s">
        <v>40757</v>
      </c>
      <c r="C20383" t="s">
        <v>63924</v>
      </c>
      <c r="D20383" t="s">
        <v>13975</v>
      </c>
      <c r="E20383" t="s">
        <v>14166</v>
      </c>
      <c r="F20383" s="25">
        <v>30809</v>
      </c>
      <c r="G20383" t="s">
        <v>14623</v>
      </c>
      <c r="H20383" t="s">
        <v>14167</v>
      </c>
      <c r="I20383" t="s">
        <v>40997</v>
      </c>
      <c r="J20383">
        <f t="shared" ca="1" si="318"/>
        <v>39</v>
      </c>
    </row>
    <row r="20384" spans="1:10" x14ac:dyDescent="0.2">
      <c r="A20384" t="s">
        <v>20728</v>
      </c>
      <c r="B20384" t="s">
        <v>16931</v>
      </c>
      <c r="C20384" t="s">
        <v>63925</v>
      </c>
      <c r="D20384" t="s">
        <v>13975</v>
      </c>
      <c r="E20384" t="s">
        <v>14157</v>
      </c>
      <c r="F20384" s="25">
        <v>25144</v>
      </c>
      <c r="G20384" t="s">
        <v>19227</v>
      </c>
      <c r="H20384" t="s">
        <v>14167</v>
      </c>
      <c r="I20384" t="s">
        <v>40997</v>
      </c>
      <c r="J20384">
        <f t="shared" ca="1" si="318"/>
        <v>55</v>
      </c>
    </row>
    <row r="20385" spans="1:10" x14ac:dyDescent="0.2">
      <c r="A20385" t="s">
        <v>32480</v>
      </c>
      <c r="B20385" t="s">
        <v>19588</v>
      </c>
      <c r="C20385" t="s">
        <v>63926</v>
      </c>
      <c r="D20385" t="s">
        <v>13975</v>
      </c>
      <c r="E20385" t="s">
        <v>14157</v>
      </c>
      <c r="F20385" s="25">
        <v>29524</v>
      </c>
      <c r="G20385" t="s">
        <v>32438</v>
      </c>
      <c r="H20385" t="s">
        <v>14167</v>
      </c>
      <c r="I20385" t="s">
        <v>40997</v>
      </c>
      <c r="J20385">
        <f t="shared" ca="1" si="318"/>
        <v>43</v>
      </c>
    </row>
    <row r="20386" spans="1:10" x14ac:dyDescent="0.2">
      <c r="A20386" t="s">
        <v>28205</v>
      </c>
      <c r="B20386" t="s">
        <v>40811</v>
      </c>
      <c r="C20386" t="s">
        <v>63927</v>
      </c>
      <c r="D20386" t="s">
        <v>13975</v>
      </c>
      <c r="E20386" t="s">
        <v>14157</v>
      </c>
      <c r="F20386" s="25">
        <v>29263</v>
      </c>
      <c r="G20386" t="s">
        <v>32438</v>
      </c>
      <c r="H20386" t="s">
        <v>14167</v>
      </c>
      <c r="I20386" t="s">
        <v>40997</v>
      </c>
      <c r="J20386">
        <f t="shared" ca="1" si="318"/>
        <v>44</v>
      </c>
    </row>
    <row r="20387" spans="1:10" x14ac:dyDescent="0.2">
      <c r="A20387" t="s">
        <v>32481</v>
      </c>
      <c r="B20387" t="s">
        <v>41144</v>
      </c>
      <c r="C20387" t="s">
        <v>63928</v>
      </c>
      <c r="D20387" t="s">
        <v>13991</v>
      </c>
      <c r="E20387" t="s">
        <v>14166</v>
      </c>
      <c r="F20387" s="25">
        <v>26287</v>
      </c>
      <c r="G20387" t="s">
        <v>32404</v>
      </c>
      <c r="H20387" t="s">
        <v>14159</v>
      </c>
      <c r="I20387" t="s">
        <v>40997</v>
      </c>
      <c r="J20387">
        <f t="shared" ca="1" si="318"/>
        <v>52</v>
      </c>
    </row>
    <row r="20388" spans="1:10" x14ac:dyDescent="0.2">
      <c r="A20388" t="s">
        <v>32482</v>
      </c>
      <c r="B20388" t="s">
        <v>17159</v>
      </c>
      <c r="C20388" t="s">
        <v>63929</v>
      </c>
      <c r="D20388" t="s">
        <v>13991</v>
      </c>
      <c r="E20388" t="s">
        <v>14157</v>
      </c>
      <c r="F20388" s="25">
        <v>23863</v>
      </c>
      <c r="G20388" t="s">
        <v>14623</v>
      </c>
      <c r="H20388" t="s">
        <v>14167</v>
      </c>
      <c r="I20388" t="s">
        <v>40997</v>
      </c>
      <c r="J20388">
        <f t="shared" ca="1" si="318"/>
        <v>58</v>
      </c>
    </row>
    <row r="20389" spans="1:10" x14ac:dyDescent="0.2">
      <c r="A20389" t="s">
        <v>18236</v>
      </c>
      <c r="B20389" t="s">
        <v>41376</v>
      </c>
      <c r="C20389" t="s">
        <v>63930</v>
      </c>
      <c r="D20389" t="s">
        <v>13991</v>
      </c>
      <c r="E20389" t="s">
        <v>14166</v>
      </c>
      <c r="F20389" s="25">
        <v>29972</v>
      </c>
      <c r="G20389" t="s">
        <v>32404</v>
      </c>
      <c r="H20389" t="s">
        <v>14167</v>
      </c>
      <c r="I20389" t="s">
        <v>40997</v>
      </c>
      <c r="J20389">
        <f t="shared" ca="1" si="318"/>
        <v>41</v>
      </c>
    </row>
    <row r="20390" spans="1:10" x14ac:dyDescent="0.2">
      <c r="A20390" t="s">
        <v>32483</v>
      </c>
      <c r="B20390" t="s">
        <v>40969</v>
      </c>
      <c r="C20390" t="s">
        <v>63931</v>
      </c>
      <c r="D20390" t="s">
        <v>13991</v>
      </c>
      <c r="E20390" t="s">
        <v>14166</v>
      </c>
      <c r="F20390" s="25">
        <v>26792</v>
      </c>
      <c r="G20390" t="s">
        <v>22032</v>
      </c>
      <c r="H20390" t="s">
        <v>14167</v>
      </c>
      <c r="I20390" t="s">
        <v>40677</v>
      </c>
      <c r="J20390">
        <f t="shared" ca="1" si="318"/>
        <v>50</v>
      </c>
    </row>
    <row r="20391" spans="1:10" x14ac:dyDescent="0.2">
      <c r="A20391" t="s">
        <v>32484</v>
      </c>
      <c r="B20391" t="s">
        <v>33055</v>
      </c>
      <c r="C20391" t="s">
        <v>63932</v>
      </c>
      <c r="D20391" t="s">
        <v>13991</v>
      </c>
      <c r="E20391" t="s">
        <v>14157</v>
      </c>
      <c r="F20391" s="25">
        <v>20706</v>
      </c>
      <c r="G20391" t="s">
        <v>32314</v>
      </c>
      <c r="H20391" t="s">
        <v>14167</v>
      </c>
      <c r="I20391" t="s">
        <v>56565</v>
      </c>
      <c r="J20391">
        <f t="shared" ca="1" si="318"/>
        <v>67</v>
      </c>
    </row>
    <row r="20392" spans="1:10" x14ac:dyDescent="0.2">
      <c r="A20392" t="s">
        <v>5553</v>
      </c>
      <c r="B20392" t="s">
        <v>19588</v>
      </c>
      <c r="C20392" t="s">
        <v>63933</v>
      </c>
      <c r="D20392" t="s">
        <v>13991</v>
      </c>
      <c r="E20392" t="s">
        <v>14157</v>
      </c>
      <c r="F20392" s="25">
        <v>25596</v>
      </c>
      <c r="G20392" t="s">
        <v>14623</v>
      </c>
      <c r="H20392" t="s">
        <v>14167</v>
      </c>
      <c r="I20392" t="s">
        <v>40997</v>
      </c>
      <c r="J20392">
        <f t="shared" ca="1" si="318"/>
        <v>53</v>
      </c>
    </row>
    <row r="20393" spans="1:10" x14ac:dyDescent="0.2">
      <c r="A20393" t="s">
        <v>32485</v>
      </c>
      <c r="B20393" t="s">
        <v>33304</v>
      </c>
      <c r="C20393" t="s">
        <v>63934</v>
      </c>
      <c r="D20393" t="s">
        <v>13991</v>
      </c>
      <c r="E20393" t="s">
        <v>14157</v>
      </c>
      <c r="F20393" s="25">
        <v>30289</v>
      </c>
      <c r="G20393" t="s">
        <v>14623</v>
      </c>
      <c r="H20393" t="s">
        <v>14167</v>
      </c>
      <c r="I20393" t="s">
        <v>40997</v>
      </c>
      <c r="J20393">
        <f t="shared" ca="1" si="318"/>
        <v>41</v>
      </c>
    </row>
    <row r="20394" spans="1:10" x14ac:dyDescent="0.2">
      <c r="A20394" t="s">
        <v>32486</v>
      </c>
      <c r="B20394" t="s">
        <v>41001</v>
      </c>
      <c r="C20394" t="s">
        <v>63935</v>
      </c>
      <c r="D20394" t="s">
        <v>13991</v>
      </c>
      <c r="E20394" t="s">
        <v>14157</v>
      </c>
      <c r="F20394" s="25">
        <v>29757</v>
      </c>
      <c r="G20394" t="s">
        <v>32404</v>
      </c>
      <c r="H20394" t="s">
        <v>14167</v>
      </c>
      <c r="I20394" t="s">
        <v>40997</v>
      </c>
      <c r="J20394">
        <f t="shared" ca="1" si="318"/>
        <v>42</v>
      </c>
    </row>
    <row r="20395" spans="1:10" x14ac:dyDescent="0.2">
      <c r="A20395" t="s">
        <v>26706</v>
      </c>
      <c r="B20395" t="s">
        <v>40934</v>
      </c>
      <c r="C20395" t="s">
        <v>63936</v>
      </c>
      <c r="D20395" t="s">
        <v>9973</v>
      </c>
      <c r="E20395" t="s">
        <v>14157</v>
      </c>
      <c r="F20395" s="25">
        <v>25769</v>
      </c>
      <c r="G20395" t="s">
        <v>14623</v>
      </c>
      <c r="H20395" t="s">
        <v>14159</v>
      </c>
      <c r="I20395" t="s">
        <v>40997</v>
      </c>
      <c r="J20395">
        <f t="shared" ca="1" si="318"/>
        <v>53</v>
      </c>
    </row>
    <row r="20396" spans="1:10" x14ac:dyDescent="0.2">
      <c r="A20396" t="s">
        <v>14411</v>
      </c>
      <c r="B20396" t="s">
        <v>63937</v>
      </c>
      <c r="C20396" t="s">
        <v>63938</v>
      </c>
      <c r="D20396" t="s">
        <v>9973</v>
      </c>
      <c r="E20396" t="s">
        <v>14157</v>
      </c>
      <c r="F20396" s="25">
        <v>18716</v>
      </c>
      <c r="G20396" t="s">
        <v>32488</v>
      </c>
      <c r="H20396" t="s">
        <v>14167</v>
      </c>
      <c r="I20396" t="s">
        <v>40997</v>
      </c>
      <c r="J20396">
        <f t="shared" ca="1" si="318"/>
        <v>72</v>
      </c>
    </row>
    <row r="20397" spans="1:10" x14ac:dyDescent="0.2">
      <c r="A20397" t="s">
        <v>1871</v>
      </c>
      <c r="B20397" t="s">
        <v>7252</v>
      </c>
      <c r="C20397" t="s">
        <v>63939</v>
      </c>
      <c r="D20397" t="s">
        <v>9973</v>
      </c>
      <c r="E20397" t="s">
        <v>14166</v>
      </c>
      <c r="F20397" s="25">
        <v>23443</v>
      </c>
      <c r="G20397" t="s">
        <v>32488</v>
      </c>
      <c r="H20397" t="s">
        <v>14167</v>
      </c>
      <c r="I20397" t="s">
        <v>40997</v>
      </c>
      <c r="J20397">
        <f t="shared" ca="1" si="318"/>
        <v>60</v>
      </c>
    </row>
    <row r="20398" spans="1:10" x14ac:dyDescent="0.2">
      <c r="A20398" t="s">
        <v>32489</v>
      </c>
      <c r="B20398" t="s">
        <v>40934</v>
      </c>
      <c r="C20398" t="s">
        <v>63940</v>
      </c>
      <c r="D20398" t="s">
        <v>8946</v>
      </c>
      <c r="E20398" t="s">
        <v>14157</v>
      </c>
      <c r="F20398" s="25">
        <v>26646</v>
      </c>
      <c r="G20398" t="s">
        <v>32363</v>
      </c>
      <c r="H20398" t="s">
        <v>14159</v>
      </c>
      <c r="I20398" t="s">
        <v>40997</v>
      </c>
      <c r="J20398">
        <f t="shared" ca="1" si="318"/>
        <v>51</v>
      </c>
    </row>
    <row r="20399" spans="1:10" x14ac:dyDescent="0.2">
      <c r="A20399" t="s">
        <v>32489</v>
      </c>
      <c r="B20399" t="s">
        <v>40757</v>
      </c>
      <c r="C20399" t="s">
        <v>63941</v>
      </c>
      <c r="D20399" t="s">
        <v>8946</v>
      </c>
      <c r="E20399" t="s">
        <v>14166</v>
      </c>
      <c r="F20399" s="25">
        <v>29539</v>
      </c>
      <c r="G20399" t="s">
        <v>32363</v>
      </c>
      <c r="H20399" t="s">
        <v>14167</v>
      </c>
      <c r="I20399" t="s">
        <v>40997</v>
      </c>
      <c r="J20399">
        <f t="shared" ca="1" si="318"/>
        <v>43</v>
      </c>
    </row>
    <row r="20400" spans="1:10" x14ac:dyDescent="0.2">
      <c r="A20400" t="s">
        <v>32449</v>
      </c>
      <c r="B20400" t="s">
        <v>41096</v>
      </c>
      <c r="C20400" t="s">
        <v>63942</v>
      </c>
      <c r="D20400" t="s">
        <v>8946</v>
      </c>
      <c r="E20400" t="s">
        <v>14157</v>
      </c>
      <c r="F20400" s="25">
        <v>21584</v>
      </c>
      <c r="G20400" t="s">
        <v>32490</v>
      </c>
      <c r="H20400" t="s">
        <v>14167</v>
      </c>
      <c r="I20400" t="s">
        <v>40997</v>
      </c>
      <c r="J20400">
        <f t="shared" ca="1" si="318"/>
        <v>65</v>
      </c>
    </row>
    <row r="20401" spans="1:10" x14ac:dyDescent="0.2">
      <c r="A20401" t="s">
        <v>18858</v>
      </c>
      <c r="B20401" t="s">
        <v>40832</v>
      </c>
      <c r="C20401" t="s">
        <v>63943</v>
      </c>
      <c r="D20401" t="s">
        <v>14057</v>
      </c>
      <c r="E20401" t="s">
        <v>14157</v>
      </c>
      <c r="F20401" s="25">
        <v>20692</v>
      </c>
      <c r="G20401" t="s">
        <v>32491</v>
      </c>
      <c r="H20401" t="s">
        <v>14159</v>
      </c>
      <c r="I20401" t="s">
        <v>41160</v>
      </c>
      <c r="J20401">
        <f t="shared" ca="1" si="318"/>
        <v>67</v>
      </c>
    </row>
    <row r="20402" spans="1:10" x14ac:dyDescent="0.2">
      <c r="A20402" t="s">
        <v>32492</v>
      </c>
      <c r="B20402" t="s">
        <v>31840</v>
      </c>
      <c r="C20402" t="s">
        <v>63944</v>
      </c>
      <c r="D20402" t="s">
        <v>14057</v>
      </c>
      <c r="E20402" t="s">
        <v>14157</v>
      </c>
      <c r="F20402" s="25">
        <v>28560</v>
      </c>
      <c r="G20402" t="s">
        <v>19227</v>
      </c>
      <c r="H20402" t="s">
        <v>14163</v>
      </c>
      <c r="I20402" t="s">
        <v>40997</v>
      </c>
      <c r="J20402">
        <f t="shared" ca="1" si="318"/>
        <v>46</v>
      </c>
    </row>
    <row r="20403" spans="1:10" x14ac:dyDescent="0.2">
      <c r="A20403" t="s">
        <v>14634</v>
      </c>
      <c r="B20403" t="s">
        <v>14949</v>
      </c>
      <c r="C20403" t="s">
        <v>48981</v>
      </c>
      <c r="D20403" t="s">
        <v>14057</v>
      </c>
      <c r="E20403" t="s">
        <v>14157</v>
      </c>
      <c r="F20403" s="25">
        <v>27430</v>
      </c>
      <c r="G20403" t="s">
        <v>19227</v>
      </c>
      <c r="H20403" t="s">
        <v>14167</v>
      </c>
      <c r="I20403" t="s">
        <v>40997</v>
      </c>
      <c r="J20403">
        <f t="shared" ca="1" si="318"/>
        <v>49</v>
      </c>
    </row>
    <row r="20404" spans="1:10" x14ac:dyDescent="0.2">
      <c r="A20404" t="s">
        <v>14411</v>
      </c>
      <c r="B20404" t="s">
        <v>63945</v>
      </c>
      <c r="C20404" t="s">
        <v>63946</v>
      </c>
      <c r="D20404" t="s">
        <v>14057</v>
      </c>
      <c r="E20404" t="s">
        <v>14157</v>
      </c>
      <c r="F20404" s="25">
        <v>21646</v>
      </c>
      <c r="G20404" t="s">
        <v>19227</v>
      </c>
      <c r="H20404" t="s">
        <v>14167</v>
      </c>
      <c r="I20404" t="s">
        <v>40997</v>
      </c>
      <c r="J20404">
        <f t="shared" ca="1" si="318"/>
        <v>64</v>
      </c>
    </row>
    <row r="20405" spans="1:10" x14ac:dyDescent="0.2">
      <c r="A20405" t="s">
        <v>14569</v>
      </c>
      <c r="B20405" t="s">
        <v>63947</v>
      </c>
      <c r="C20405" t="s">
        <v>63948</v>
      </c>
      <c r="D20405" t="s">
        <v>14057</v>
      </c>
      <c r="E20405" t="s">
        <v>14166</v>
      </c>
      <c r="F20405" s="25">
        <v>28131</v>
      </c>
      <c r="G20405" t="s">
        <v>14623</v>
      </c>
      <c r="H20405" t="s">
        <v>14167</v>
      </c>
      <c r="I20405" t="s">
        <v>40997</v>
      </c>
      <c r="J20405">
        <f t="shared" ca="1" si="318"/>
        <v>47</v>
      </c>
    </row>
    <row r="20406" spans="1:10" x14ac:dyDescent="0.2">
      <c r="A20406" t="s">
        <v>32495</v>
      </c>
      <c r="B20406" t="s">
        <v>40716</v>
      </c>
      <c r="C20406" t="s">
        <v>63949</v>
      </c>
      <c r="D20406" t="s">
        <v>14057</v>
      </c>
      <c r="E20406" t="s">
        <v>14157</v>
      </c>
      <c r="F20406" s="25">
        <v>22635</v>
      </c>
      <c r="G20406" t="s">
        <v>14623</v>
      </c>
      <c r="H20406" t="s">
        <v>14167</v>
      </c>
      <c r="I20406" t="s">
        <v>40997</v>
      </c>
      <c r="J20406">
        <f t="shared" ca="1" si="318"/>
        <v>62</v>
      </c>
    </row>
    <row r="20407" spans="1:10" x14ac:dyDescent="0.2">
      <c r="A20407" t="s">
        <v>32496</v>
      </c>
      <c r="B20407" t="s">
        <v>18600</v>
      </c>
      <c r="C20407" t="s">
        <v>63950</v>
      </c>
      <c r="D20407" t="s">
        <v>14057</v>
      </c>
      <c r="E20407" t="s">
        <v>14166</v>
      </c>
      <c r="F20407" s="25">
        <v>30379</v>
      </c>
      <c r="G20407" t="s">
        <v>19227</v>
      </c>
      <c r="H20407" t="s">
        <v>14167</v>
      </c>
      <c r="I20407" t="s">
        <v>40997</v>
      </c>
      <c r="J20407">
        <f t="shared" ca="1" si="318"/>
        <v>41</v>
      </c>
    </row>
    <row r="20408" spans="1:10" x14ac:dyDescent="0.2">
      <c r="A20408" t="s">
        <v>6077</v>
      </c>
      <c r="B20408" t="s">
        <v>40620</v>
      </c>
      <c r="C20408" t="s">
        <v>63951</v>
      </c>
      <c r="D20408" t="s">
        <v>14057</v>
      </c>
      <c r="E20408" t="s">
        <v>14166</v>
      </c>
      <c r="F20408" s="25">
        <v>24277</v>
      </c>
      <c r="G20408" t="s">
        <v>19227</v>
      </c>
      <c r="H20408" t="s">
        <v>14167</v>
      </c>
      <c r="I20408" t="s">
        <v>40997</v>
      </c>
      <c r="J20408">
        <f t="shared" ca="1" si="318"/>
        <v>57</v>
      </c>
    </row>
    <row r="20409" spans="1:10" x14ac:dyDescent="0.2">
      <c r="A20409" t="s">
        <v>17169</v>
      </c>
      <c r="B20409" t="s">
        <v>26659</v>
      </c>
      <c r="C20409" t="s">
        <v>63952</v>
      </c>
      <c r="D20409" t="s">
        <v>14057</v>
      </c>
      <c r="E20409" t="s">
        <v>14166</v>
      </c>
      <c r="F20409" s="25">
        <v>26057</v>
      </c>
      <c r="G20409" t="s">
        <v>14623</v>
      </c>
      <c r="H20409" t="s">
        <v>14167</v>
      </c>
      <c r="I20409" t="s">
        <v>40997</v>
      </c>
      <c r="J20409">
        <f t="shared" ca="1" si="318"/>
        <v>52</v>
      </c>
    </row>
    <row r="20410" spans="1:10" x14ac:dyDescent="0.2">
      <c r="A20410" t="s">
        <v>32497</v>
      </c>
      <c r="B20410" t="s">
        <v>63953</v>
      </c>
      <c r="C20410" t="s">
        <v>63954</v>
      </c>
      <c r="D20410" t="s">
        <v>14057</v>
      </c>
      <c r="E20410" t="s">
        <v>14166</v>
      </c>
      <c r="F20410" s="25">
        <v>24720</v>
      </c>
      <c r="G20410" t="s">
        <v>19227</v>
      </c>
      <c r="H20410" t="s">
        <v>14167</v>
      </c>
      <c r="I20410" t="s">
        <v>40997</v>
      </c>
      <c r="J20410">
        <f t="shared" ca="1" si="318"/>
        <v>56</v>
      </c>
    </row>
    <row r="20411" spans="1:10" x14ac:dyDescent="0.2">
      <c r="A20411" t="s">
        <v>32499</v>
      </c>
      <c r="B20411" t="s">
        <v>43426</v>
      </c>
      <c r="C20411" t="s">
        <v>63955</v>
      </c>
      <c r="D20411" t="s">
        <v>14057</v>
      </c>
      <c r="E20411" t="s">
        <v>14157</v>
      </c>
      <c r="F20411" s="25">
        <v>26481</v>
      </c>
      <c r="G20411" t="s">
        <v>19227</v>
      </c>
      <c r="H20411" t="s">
        <v>14167</v>
      </c>
      <c r="I20411" t="s">
        <v>40997</v>
      </c>
      <c r="J20411">
        <f t="shared" ca="1" si="318"/>
        <v>51</v>
      </c>
    </row>
    <row r="20412" spans="1:10" x14ac:dyDescent="0.2">
      <c r="A20412" t="s">
        <v>19472</v>
      </c>
      <c r="B20412" t="s">
        <v>41743</v>
      </c>
      <c r="C20412" t="s">
        <v>63956</v>
      </c>
      <c r="D20412" t="s">
        <v>14057</v>
      </c>
      <c r="E20412" t="s">
        <v>14157</v>
      </c>
      <c r="F20412" s="25">
        <v>24738</v>
      </c>
      <c r="G20412" t="s">
        <v>30823</v>
      </c>
      <c r="H20412" t="s">
        <v>14167</v>
      </c>
      <c r="I20412" t="s">
        <v>47550</v>
      </c>
      <c r="J20412">
        <f t="shared" ca="1" si="318"/>
        <v>56</v>
      </c>
    </row>
    <row r="20413" spans="1:10" x14ac:dyDescent="0.2">
      <c r="A20413" t="s">
        <v>32500</v>
      </c>
      <c r="B20413" t="s">
        <v>40714</v>
      </c>
      <c r="C20413" t="s">
        <v>63957</v>
      </c>
      <c r="D20413" t="s">
        <v>10443</v>
      </c>
      <c r="E20413" t="s">
        <v>14157</v>
      </c>
      <c r="F20413" s="25">
        <v>29227</v>
      </c>
      <c r="G20413" t="s">
        <v>30823</v>
      </c>
      <c r="H20413" t="s">
        <v>14159</v>
      </c>
      <c r="I20413" t="s">
        <v>47550</v>
      </c>
      <c r="J20413">
        <f t="shared" ca="1" si="318"/>
        <v>44</v>
      </c>
    </row>
    <row r="20414" spans="1:10" x14ac:dyDescent="0.2">
      <c r="A20414" t="s">
        <v>20051</v>
      </c>
      <c r="B20414" t="s">
        <v>46422</v>
      </c>
      <c r="C20414" t="s">
        <v>63958</v>
      </c>
      <c r="D20414" t="s">
        <v>10443</v>
      </c>
      <c r="E20414" t="s">
        <v>14157</v>
      </c>
      <c r="F20414" s="25">
        <v>22204</v>
      </c>
      <c r="G20414" t="s">
        <v>32501</v>
      </c>
      <c r="H20414" t="s">
        <v>14167</v>
      </c>
      <c r="I20414" t="s">
        <v>40997</v>
      </c>
      <c r="J20414">
        <f t="shared" ca="1" si="318"/>
        <v>63</v>
      </c>
    </row>
    <row r="20415" spans="1:10" x14ac:dyDescent="0.2">
      <c r="A20415" t="s">
        <v>27358</v>
      </c>
      <c r="B20415" t="s">
        <v>19588</v>
      </c>
      <c r="C20415" t="s">
        <v>63959</v>
      </c>
      <c r="D20415" t="s">
        <v>10443</v>
      </c>
      <c r="E20415" t="s">
        <v>14157</v>
      </c>
      <c r="F20415" s="25">
        <v>28187</v>
      </c>
      <c r="G20415" t="s">
        <v>14623</v>
      </c>
      <c r="H20415" t="s">
        <v>14167</v>
      </c>
      <c r="I20415" t="s">
        <v>40997</v>
      </c>
      <c r="J20415">
        <f t="shared" ca="1" si="318"/>
        <v>47</v>
      </c>
    </row>
    <row r="20416" spans="1:10" x14ac:dyDescent="0.2">
      <c r="A20416" t="s">
        <v>17574</v>
      </c>
      <c r="B20416" t="s">
        <v>40764</v>
      </c>
      <c r="C20416" t="s">
        <v>63960</v>
      </c>
      <c r="D20416" t="s">
        <v>13820</v>
      </c>
      <c r="E20416" t="s">
        <v>14157</v>
      </c>
      <c r="F20416" s="25">
        <v>32481</v>
      </c>
      <c r="G20416" t="s">
        <v>31986</v>
      </c>
      <c r="H20416" t="s">
        <v>14159</v>
      </c>
      <c r="I20416" t="s">
        <v>40997</v>
      </c>
      <c r="J20416">
        <f t="shared" ca="1" si="318"/>
        <v>35</v>
      </c>
    </row>
    <row r="20417" spans="1:10" x14ac:dyDescent="0.2">
      <c r="A20417" t="s">
        <v>31382</v>
      </c>
      <c r="B20417" t="s">
        <v>40706</v>
      </c>
      <c r="C20417" t="s">
        <v>63961</v>
      </c>
      <c r="D20417" t="s">
        <v>13820</v>
      </c>
      <c r="E20417" t="s">
        <v>14157</v>
      </c>
      <c r="F20417" s="25">
        <v>32665</v>
      </c>
      <c r="G20417" t="s">
        <v>31986</v>
      </c>
      <c r="H20417" t="s">
        <v>14163</v>
      </c>
      <c r="I20417" t="s">
        <v>40997</v>
      </c>
      <c r="J20417">
        <f t="shared" ca="1" si="318"/>
        <v>34</v>
      </c>
    </row>
    <row r="20418" spans="1:10" x14ac:dyDescent="0.2">
      <c r="A20418" t="s">
        <v>30505</v>
      </c>
      <c r="B20418" t="s">
        <v>17159</v>
      </c>
      <c r="C20418" t="s">
        <v>63962</v>
      </c>
      <c r="D20418" t="s">
        <v>13820</v>
      </c>
      <c r="E20418" t="s">
        <v>14157</v>
      </c>
      <c r="F20418" s="25">
        <v>26164</v>
      </c>
      <c r="G20418" t="s">
        <v>31986</v>
      </c>
      <c r="H20418" t="s">
        <v>14167</v>
      </c>
      <c r="I20418" t="s">
        <v>40997</v>
      </c>
      <c r="J20418">
        <f t="shared" ref="J20418:J20481" ca="1" si="319">IF(AND(DAY(F20418)&lt;$M$1,MONTH(F20418)&lt;$N$1),$O$1-YEAR(F20418),$O$1-YEAR(F20418)-1)</f>
        <v>52</v>
      </c>
    </row>
    <row r="20419" spans="1:10" x14ac:dyDescent="0.2">
      <c r="A20419" t="s">
        <v>32502</v>
      </c>
      <c r="B20419" t="s">
        <v>40698</v>
      </c>
      <c r="C20419" t="s">
        <v>63963</v>
      </c>
      <c r="D20419" t="s">
        <v>13820</v>
      </c>
      <c r="E20419" t="s">
        <v>14157</v>
      </c>
      <c r="F20419" s="25">
        <v>31339</v>
      </c>
      <c r="G20419" t="s">
        <v>31986</v>
      </c>
      <c r="H20419" t="s">
        <v>14167</v>
      </c>
      <c r="I20419" t="s">
        <v>40997</v>
      </c>
      <c r="J20419">
        <f t="shared" ca="1" si="319"/>
        <v>38</v>
      </c>
    </row>
    <row r="20420" spans="1:10" x14ac:dyDescent="0.2">
      <c r="A20420" t="s">
        <v>32503</v>
      </c>
      <c r="B20420" t="s">
        <v>28292</v>
      </c>
      <c r="C20420" t="s">
        <v>63964</v>
      </c>
      <c r="D20420" t="s">
        <v>13820</v>
      </c>
      <c r="E20420" t="s">
        <v>14166</v>
      </c>
      <c r="F20420" s="25">
        <v>26004</v>
      </c>
      <c r="G20420" t="s">
        <v>31986</v>
      </c>
      <c r="H20420" t="s">
        <v>14167</v>
      </c>
      <c r="I20420" t="s">
        <v>40997</v>
      </c>
      <c r="J20420">
        <f t="shared" ca="1" si="319"/>
        <v>53</v>
      </c>
    </row>
    <row r="20421" spans="1:10" x14ac:dyDescent="0.2">
      <c r="A20421" t="s">
        <v>32009</v>
      </c>
      <c r="B20421" t="s">
        <v>40923</v>
      </c>
      <c r="C20421" t="s">
        <v>63965</v>
      </c>
      <c r="D20421" t="s">
        <v>13820</v>
      </c>
      <c r="E20421" t="s">
        <v>14166</v>
      </c>
      <c r="F20421" s="25">
        <v>33239</v>
      </c>
      <c r="G20421" t="s">
        <v>31986</v>
      </c>
      <c r="H20421" t="s">
        <v>14167</v>
      </c>
      <c r="I20421" t="s">
        <v>40997</v>
      </c>
      <c r="J20421">
        <f t="shared" ca="1" si="319"/>
        <v>33</v>
      </c>
    </row>
    <row r="20422" spans="1:10" x14ac:dyDescent="0.2">
      <c r="A20422" t="s">
        <v>16719</v>
      </c>
      <c r="B20422" t="s">
        <v>40796</v>
      </c>
      <c r="C20422" t="s">
        <v>63966</v>
      </c>
      <c r="D20422" t="s">
        <v>11934</v>
      </c>
      <c r="E20422" t="s">
        <v>14157</v>
      </c>
      <c r="F20422" s="25">
        <v>21722</v>
      </c>
      <c r="G20422" t="s">
        <v>32504</v>
      </c>
      <c r="H20422" t="s">
        <v>14159</v>
      </c>
      <c r="I20422" t="s">
        <v>40997</v>
      </c>
      <c r="J20422">
        <f t="shared" ca="1" si="319"/>
        <v>64</v>
      </c>
    </row>
    <row r="20423" spans="1:10" x14ac:dyDescent="0.2">
      <c r="A20423" t="s">
        <v>17515</v>
      </c>
      <c r="B20423" t="s">
        <v>16931</v>
      </c>
      <c r="C20423" t="s">
        <v>63967</v>
      </c>
      <c r="D20423" t="s">
        <v>11934</v>
      </c>
      <c r="E20423" t="s">
        <v>14157</v>
      </c>
      <c r="F20423" s="25">
        <v>31190</v>
      </c>
      <c r="G20423" t="s">
        <v>32505</v>
      </c>
      <c r="H20423" t="s">
        <v>14167</v>
      </c>
      <c r="I20423" t="s">
        <v>40997</v>
      </c>
      <c r="J20423">
        <f t="shared" ca="1" si="319"/>
        <v>38</v>
      </c>
    </row>
    <row r="20424" spans="1:10" x14ac:dyDescent="0.2">
      <c r="A20424" t="s">
        <v>14411</v>
      </c>
      <c r="B20424" t="s">
        <v>63968</v>
      </c>
      <c r="C20424" t="s">
        <v>63969</v>
      </c>
      <c r="D20424" t="s">
        <v>11934</v>
      </c>
      <c r="E20424" t="s">
        <v>14166</v>
      </c>
      <c r="F20424" s="25">
        <v>30264</v>
      </c>
      <c r="G20424" t="s">
        <v>14623</v>
      </c>
      <c r="H20424" t="s">
        <v>14167</v>
      </c>
      <c r="I20424" t="s">
        <v>40997</v>
      </c>
      <c r="J20424">
        <f t="shared" ca="1" si="319"/>
        <v>41</v>
      </c>
    </row>
    <row r="20425" spans="1:10" x14ac:dyDescent="0.2">
      <c r="A20425" t="s">
        <v>14353</v>
      </c>
      <c r="B20425" t="s">
        <v>17908</v>
      </c>
      <c r="C20425" t="s">
        <v>63970</v>
      </c>
      <c r="D20425" t="s">
        <v>11934</v>
      </c>
      <c r="E20425" t="s">
        <v>14166</v>
      </c>
      <c r="F20425" s="25">
        <v>31426</v>
      </c>
      <c r="G20425" t="s">
        <v>32505</v>
      </c>
      <c r="H20425" t="s">
        <v>14167</v>
      </c>
      <c r="I20425" t="s">
        <v>40997</v>
      </c>
      <c r="J20425">
        <f t="shared" ca="1" si="319"/>
        <v>38</v>
      </c>
    </row>
    <row r="20426" spans="1:10" x14ac:dyDescent="0.2">
      <c r="A20426" t="s">
        <v>23831</v>
      </c>
      <c r="B20426" t="s">
        <v>41124</v>
      </c>
      <c r="C20426" t="s">
        <v>63818</v>
      </c>
      <c r="D20426" t="s">
        <v>11934</v>
      </c>
      <c r="E20426" t="s">
        <v>14157</v>
      </c>
      <c r="F20426" s="25">
        <v>26431</v>
      </c>
      <c r="G20426" t="s">
        <v>32505</v>
      </c>
      <c r="H20426" t="s">
        <v>14167</v>
      </c>
      <c r="I20426" t="s">
        <v>40997</v>
      </c>
      <c r="J20426">
        <f t="shared" ca="1" si="319"/>
        <v>51</v>
      </c>
    </row>
    <row r="20427" spans="1:10" x14ac:dyDescent="0.2">
      <c r="A20427" t="s">
        <v>32507</v>
      </c>
      <c r="B20427" t="s">
        <v>35299</v>
      </c>
      <c r="C20427" t="s">
        <v>63971</v>
      </c>
      <c r="D20427" t="s">
        <v>13516</v>
      </c>
      <c r="E20427" t="s">
        <v>14157</v>
      </c>
      <c r="F20427" s="25">
        <v>30323</v>
      </c>
      <c r="G20427" t="s">
        <v>14623</v>
      </c>
      <c r="H20427" t="s">
        <v>14159</v>
      </c>
      <c r="I20427" t="s">
        <v>40997</v>
      </c>
      <c r="J20427">
        <f t="shared" ca="1" si="319"/>
        <v>41</v>
      </c>
    </row>
    <row r="20428" spans="1:10" x14ac:dyDescent="0.2">
      <c r="A20428" t="s">
        <v>14569</v>
      </c>
      <c r="B20428" t="s">
        <v>63972</v>
      </c>
      <c r="C20428" t="s">
        <v>63973</v>
      </c>
      <c r="D20428" t="s">
        <v>13516</v>
      </c>
      <c r="E20428" t="s">
        <v>14157</v>
      </c>
      <c r="F20428" s="25">
        <v>27040</v>
      </c>
      <c r="G20428" t="s">
        <v>14623</v>
      </c>
      <c r="H20428" t="s">
        <v>14167</v>
      </c>
      <c r="I20428" t="s">
        <v>40997</v>
      </c>
      <c r="J20428">
        <f t="shared" ca="1" si="319"/>
        <v>50</v>
      </c>
    </row>
    <row r="20429" spans="1:10" x14ac:dyDescent="0.2">
      <c r="A20429" t="s">
        <v>32509</v>
      </c>
      <c r="B20429" t="s">
        <v>45343</v>
      </c>
      <c r="C20429" t="s">
        <v>63974</v>
      </c>
      <c r="D20429" t="s">
        <v>13516</v>
      </c>
      <c r="E20429" t="s">
        <v>14157</v>
      </c>
      <c r="F20429" s="25">
        <v>27702</v>
      </c>
      <c r="G20429" t="s">
        <v>14623</v>
      </c>
      <c r="H20429" t="s">
        <v>14167</v>
      </c>
      <c r="I20429" t="s">
        <v>40997</v>
      </c>
      <c r="J20429">
        <f t="shared" ca="1" si="319"/>
        <v>48</v>
      </c>
    </row>
    <row r="20430" spans="1:10" x14ac:dyDescent="0.2">
      <c r="A20430" t="s">
        <v>32510</v>
      </c>
      <c r="B20430" t="s">
        <v>28035</v>
      </c>
      <c r="C20430" t="s">
        <v>63975</v>
      </c>
      <c r="D20430" t="s">
        <v>13516</v>
      </c>
      <c r="E20430" t="s">
        <v>14157</v>
      </c>
      <c r="F20430" s="25">
        <v>32639</v>
      </c>
      <c r="G20430" t="s">
        <v>14623</v>
      </c>
      <c r="H20430" t="s">
        <v>14167</v>
      </c>
      <c r="I20430" t="s">
        <v>40997</v>
      </c>
      <c r="J20430">
        <f t="shared" ca="1" si="319"/>
        <v>34</v>
      </c>
    </row>
    <row r="20431" spans="1:10" x14ac:dyDescent="0.2">
      <c r="A20431" t="s">
        <v>32511</v>
      </c>
      <c r="B20431" t="s">
        <v>7557</v>
      </c>
      <c r="C20431" t="s">
        <v>63976</v>
      </c>
      <c r="D20431" t="s">
        <v>13516</v>
      </c>
      <c r="E20431" t="s">
        <v>14166</v>
      </c>
      <c r="F20431" s="25">
        <v>25552</v>
      </c>
      <c r="G20431" t="s">
        <v>32512</v>
      </c>
      <c r="H20431" t="s">
        <v>14167</v>
      </c>
      <c r="I20431" t="s">
        <v>40997</v>
      </c>
      <c r="J20431">
        <f t="shared" ca="1" si="319"/>
        <v>54</v>
      </c>
    </row>
    <row r="20432" spans="1:10" x14ac:dyDescent="0.2">
      <c r="A20432" t="s">
        <v>31796</v>
      </c>
      <c r="B20432" t="s">
        <v>63977</v>
      </c>
      <c r="C20432" t="s">
        <v>63978</v>
      </c>
      <c r="D20432" t="s">
        <v>13516</v>
      </c>
      <c r="E20432" t="s">
        <v>14166</v>
      </c>
      <c r="F20432" s="25">
        <v>27218</v>
      </c>
      <c r="G20432" t="s">
        <v>14623</v>
      </c>
      <c r="H20432" t="s">
        <v>14167</v>
      </c>
      <c r="I20432" t="s">
        <v>40997</v>
      </c>
      <c r="J20432">
        <f t="shared" ca="1" si="319"/>
        <v>49</v>
      </c>
    </row>
    <row r="20433" spans="1:10" x14ac:dyDescent="0.2">
      <c r="A20433" t="s">
        <v>14411</v>
      </c>
      <c r="B20433" t="s">
        <v>63979</v>
      </c>
      <c r="C20433" t="s">
        <v>63980</v>
      </c>
      <c r="D20433" t="s">
        <v>8663</v>
      </c>
      <c r="E20433" t="s">
        <v>14157</v>
      </c>
      <c r="F20433" s="25">
        <v>20257</v>
      </c>
      <c r="G20433" t="s">
        <v>32515</v>
      </c>
      <c r="H20433" t="s">
        <v>14159</v>
      </c>
      <c r="I20433" t="s">
        <v>40997</v>
      </c>
      <c r="J20433">
        <f t="shared" ca="1" si="319"/>
        <v>68</v>
      </c>
    </row>
    <row r="20434" spans="1:10" x14ac:dyDescent="0.2">
      <c r="A20434" t="s">
        <v>32516</v>
      </c>
      <c r="B20434" t="s">
        <v>14949</v>
      </c>
      <c r="C20434" t="s">
        <v>63981</v>
      </c>
      <c r="D20434" t="s">
        <v>8663</v>
      </c>
      <c r="E20434" t="s">
        <v>14157</v>
      </c>
      <c r="F20434" s="25">
        <v>26319</v>
      </c>
      <c r="G20434" t="s">
        <v>14623</v>
      </c>
      <c r="H20434" t="s">
        <v>14167</v>
      </c>
      <c r="I20434" t="s">
        <v>40997</v>
      </c>
      <c r="J20434">
        <f t="shared" ca="1" si="319"/>
        <v>51</v>
      </c>
    </row>
    <row r="20435" spans="1:10" x14ac:dyDescent="0.2">
      <c r="A20435" t="s">
        <v>32517</v>
      </c>
      <c r="B20435" t="s">
        <v>28862</v>
      </c>
      <c r="C20435" t="s">
        <v>63982</v>
      </c>
      <c r="D20435" t="s">
        <v>8663</v>
      </c>
      <c r="E20435" t="s">
        <v>14157</v>
      </c>
      <c r="F20435" s="25">
        <v>27555</v>
      </c>
      <c r="G20435" t="s">
        <v>14623</v>
      </c>
      <c r="H20435" t="s">
        <v>14167</v>
      </c>
      <c r="I20435" t="s">
        <v>40997</v>
      </c>
      <c r="J20435">
        <f t="shared" ca="1" si="319"/>
        <v>48</v>
      </c>
    </row>
    <row r="20436" spans="1:10" x14ac:dyDescent="0.2">
      <c r="A20436" t="s">
        <v>32518</v>
      </c>
      <c r="B20436" t="s">
        <v>63983</v>
      </c>
      <c r="C20436" t="s">
        <v>63984</v>
      </c>
      <c r="D20436" t="s">
        <v>14083</v>
      </c>
      <c r="E20436" t="s">
        <v>14157</v>
      </c>
      <c r="F20436" s="25">
        <v>17629</v>
      </c>
      <c r="G20436" t="s">
        <v>14623</v>
      </c>
      <c r="H20436" t="s">
        <v>14159</v>
      </c>
      <c r="I20436" t="s">
        <v>40997</v>
      </c>
      <c r="J20436">
        <f t="shared" ca="1" si="319"/>
        <v>75</v>
      </c>
    </row>
    <row r="20437" spans="1:10" x14ac:dyDescent="0.2">
      <c r="A20437" t="s">
        <v>16151</v>
      </c>
      <c r="B20437" t="s">
        <v>40787</v>
      </c>
      <c r="C20437" t="s">
        <v>63985</v>
      </c>
      <c r="D20437" t="s">
        <v>14083</v>
      </c>
      <c r="E20437" t="s">
        <v>14166</v>
      </c>
      <c r="F20437" s="25">
        <v>23127</v>
      </c>
      <c r="G20437" t="s">
        <v>14623</v>
      </c>
      <c r="H20437" t="s">
        <v>14167</v>
      </c>
      <c r="I20437" t="s">
        <v>40997</v>
      </c>
      <c r="J20437">
        <f t="shared" ca="1" si="319"/>
        <v>60</v>
      </c>
    </row>
    <row r="20438" spans="1:10" x14ac:dyDescent="0.2">
      <c r="A20438" t="s">
        <v>21789</v>
      </c>
      <c r="B20438" t="s">
        <v>63986</v>
      </c>
      <c r="C20438" t="s">
        <v>63987</v>
      </c>
      <c r="D20438" t="s">
        <v>14083</v>
      </c>
      <c r="E20438" t="s">
        <v>14166</v>
      </c>
      <c r="F20438" s="25">
        <v>21925</v>
      </c>
      <c r="G20438" t="s">
        <v>14623</v>
      </c>
      <c r="H20438" t="s">
        <v>14167</v>
      </c>
      <c r="I20438" t="s">
        <v>40997</v>
      </c>
      <c r="J20438">
        <f t="shared" ca="1" si="319"/>
        <v>64</v>
      </c>
    </row>
    <row r="20439" spans="1:10" x14ac:dyDescent="0.2">
      <c r="A20439" t="s">
        <v>32521</v>
      </c>
      <c r="B20439" t="s">
        <v>40683</v>
      </c>
      <c r="C20439" t="s">
        <v>63988</v>
      </c>
      <c r="D20439" t="s">
        <v>14083</v>
      </c>
      <c r="E20439" t="s">
        <v>14157</v>
      </c>
      <c r="F20439" s="25">
        <v>24397</v>
      </c>
      <c r="G20439" t="s">
        <v>14623</v>
      </c>
      <c r="H20439" t="s">
        <v>14167</v>
      </c>
      <c r="I20439" t="s">
        <v>40997</v>
      </c>
      <c r="J20439">
        <f t="shared" ca="1" si="319"/>
        <v>57</v>
      </c>
    </row>
    <row r="20440" spans="1:10" x14ac:dyDescent="0.2">
      <c r="A20440" t="s">
        <v>22092</v>
      </c>
      <c r="B20440" t="s">
        <v>36674</v>
      </c>
      <c r="C20440" t="s">
        <v>63989</v>
      </c>
      <c r="D20440" t="s">
        <v>14083</v>
      </c>
      <c r="E20440" t="s">
        <v>14157</v>
      </c>
      <c r="F20440" s="25">
        <v>23338</v>
      </c>
      <c r="G20440" t="s">
        <v>32522</v>
      </c>
      <c r="H20440" t="s">
        <v>14167</v>
      </c>
      <c r="I20440" t="s">
        <v>40791</v>
      </c>
      <c r="J20440">
        <f t="shared" ca="1" si="319"/>
        <v>60</v>
      </c>
    </row>
    <row r="20441" spans="1:10" x14ac:dyDescent="0.2">
      <c r="A20441" t="s">
        <v>31120</v>
      </c>
      <c r="B20441" t="s">
        <v>40716</v>
      </c>
      <c r="C20441" t="s">
        <v>63990</v>
      </c>
      <c r="D20441" t="s">
        <v>14083</v>
      </c>
      <c r="E20441" t="s">
        <v>14157</v>
      </c>
      <c r="F20441" s="25">
        <v>18983</v>
      </c>
      <c r="G20441" t="s">
        <v>14623</v>
      </c>
      <c r="H20441" t="s">
        <v>14167</v>
      </c>
      <c r="I20441" t="s">
        <v>40997</v>
      </c>
      <c r="J20441">
        <f t="shared" ca="1" si="319"/>
        <v>72</v>
      </c>
    </row>
    <row r="20442" spans="1:10" x14ac:dyDescent="0.2">
      <c r="A20442" t="s">
        <v>14569</v>
      </c>
      <c r="B20442" t="s">
        <v>63991</v>
      </c>
      <c r="C20442" t="s">
        <v>63992</v>
      </c>
      <c r="D20442" t="s">
        <v>14083</v>
      </c>
      <c r="E20442" t="s">
        <v>14157</v>
      </c>
      <c r="F20442" s="25">
        <v>33435</v>
      </c>
      <c r="G20442" t="s">
        <v>14623</v>
      </c>
      <c r="H20442" t="s">
        <v>14167</v>
      </c>
      <c r="I20442" t="s">
        <v>40997</v>
      </c>
      <c r="J20442">
        <f t="shared" ca="1" si="319"/>
        <v>32</v>
      </c>
    </row>
    <row r="20443" spans="1:10" x14ac:dyDescent="0.2">
      <c r="A20443" t="s">
        <v>32524</v>
      </c>
      <c r="B20443" t="s">
        <v>41848</v>
      </c>
      <c r="C20443" t="s">
        <v>63993</v>
      </c>
      <c r="D20443" t="s">
        <v>14083</v>
      </c>
      <c r="E20443" t="s">
        <v>14166</v>
      </c>
      <c r="F20443" s="25">
        <v>33543</v>
      </c>
      <c r="G20443" t="s">
        <v>15300</v>
      </c>
      <c r="H20443" t="s">
        <v>14167</v>
      </c>
      <c r="I20443" t="s">
        <v>41126</v>
      </c>
      <c r="J20443">
        <f t="shared" ca="1" si="319"/>
        <v>32</v>
      </c>
    </row>
    <row r="20444" spans="1:10" x14ac:dyDescent="0.2">
      <c r="A20444" t="s">
        <v>32525</v>
      </c>
      <c r="B20444" t="s">
        <v>41130</v>
      </c>
      <c r="C20444" t="s">
        <v>63994</v>
      </c>
      <c r="D20444" t="s">
        <v>13934</v>
      </c>
      <c r="E20444" t="s">
        <v>14157</v>
      </c>
      <c r="F20444" s="25">
        <v>22512</v>
      </c>
      <c r="G20444" t="s">
        <v>17763</v>
      </c>
      <c r="H20444" t="s">
        <v>14159</v>
      </c>
      <c r="I20444" t="s">
        <v>44324</v>
      </c>
      <c r="J20444">
        <f t="shared" ca="1" si="319"/>
        <v>62</v>
      </c>
    </row>
    <row r="20445" spans="1:10" x14ac:dyDescent="0.2">
      <c r="A20445" t="s">
        <v>18651</v>
      </c>
      <c r="B20445" t="s">
        <v>41001</v>
      </c>
      <c r="C20445" t="s">
        <v>63995</v>
      </c>
      <c r="D20445" t="s">
        <v>13934</v>
      </c>
      <c r="E20445" t="s">
        <v>14157</v>
      </c>
      <c r="F20445" s="25">
        <v>26435</v>
      </c>
      <c r="G20445" t="s">
        <v>14623</v>
      </c>
      <c r="H20445" t="s">
        <v>14163</v>
      </c>
      <c r="I20445" t="s">
        <v>40997</v>
      </c>
      <c r="J20445">
        <f t="shared" ca="1" si="319"/>
        <v>51</v>
      </c>
    </row>
    <row r="20446" spans="1:10" x14ac:dyDescent="0.2">
      <c r="A20446" t="s">
        <v>26971</v>
      </c>
      <c r="B20446" t="s">
        <v>35299</v>
      </c>
      <c r="C20446" t="s">
        <v>63996</v>
      </c>
      <c r="D20446" t="s">
        <v>13934</v>
      </c>
      <c r="E20446" t="s">
        <v>14157</v>
      </c>
      <c r="F20446" s="25">
        <v>21633</v>
      </c>
      <c r="G20446" t="s">
        <v>32363</v>
      </c>
      <c r="H20446" t="s">
        <v>14167</v>
      </c>
      <c r="I20446" t="s">
        <v>40997</v>
      </c>
      <c r="J20446">
        <f t="shared" ca="1" si="319"/>
        <v>64</v>
      </c>
    </row>
    <row r="20447" spans="1:10" x14ac:dyDescent="0.2">
      <c r="A20447" t="s">
        <v>32526</v>
      </c>
      <c r="B20447" t="s">
        <v>22825</v>
      </c>
      <c r="C20447" t="s">
        <v>63997</v>
      </c>
      <c r="D20447" t="s">
        <v>13934</v>
      </c>
      <c r="E20447" t="s">
        <v>14166</v>
      </c>
      <c r="F20447" s="25">
        <v>22466</v>
      </c>
      <c r="G20447" t="s">
        <v>32527</v>
      </c>
      <c r="H20447" t="s">
        <v>14167</v>
      </c>
      <c r="I20447" t="s">
        <v>40997</v>
      </c>
      <c r="J20447">
        <f t="shared" ca="1" si="319"/>
        <v>62</v>
      </c>
    </row>
    <row r="20448" spans="1:10" x14ac:dyDescent="0.2">
      <c r="A20448" t="s">
        <v>14569</v>
      </c>
      <c r="B20448" t="s">
        <v>63998</v>
      </c>
      <c r="C20448" t="s">
        <v>63999</v>
      </c>
      <c r="D20448" t="s">
        <v>13934</v>
      </c>
      <c r="E20448" t="s">
        <v>14166</v>
      </c>
      <c r="F20448" s="25">
        <v>32402</v>
      </c>
      <c r="G20448" t="s">
        <v>14623</v>
      </c>
      <c r="H20448" t="s">
        <v>14167</v>
      </c>
      <c r="I20448" t="s">
        <v>40997</v>
      </c>
      <c r="J20448">
        <f t="shared" ca="1" si="319"/>
        <v>35</v>
      </c>
    </row>
    <row r="20449" spans="1:10" x14ac:dyDescent="0.2">
      <c r="A20449" t="s">
        <v>29008</v>
      </c>
      <c r="B20449" t="s">
        <v>27979</v>
      </c>
      <c r="C20449" t="s">
        <v>64000</v>
      </c>
      <c r="D20449" t="s">
        <v>13934</v>
      </c>
      <c r="E20449" t="s">
        <v>14157</v>
      </c>
      <c r="F20449" s="25">
        <v>29307</v>
      </c>
      <c r="G20449" t="s">
        <v>14623</v>
      </c>
      <c r="H20449" t="s">
        <v>14167</v>
      </c>
      <c r="I20449" t="s">
        <v>40997</v>
      </c>
      <c r="J20449">
        <f t="shared" ca="1" si="319"/>
        <v>43</v>
      </c>
    </row>
    <row r="20450" spans="1:10" x14ac:dyDescent="0.2">
      <c r="A20450" t="s">
        <v>30111</v>
      </c>
      <c r="B20450" t="s">
        <v>16931</v>
      </c>
      <c r="C20450" t="s">
        <v>64001</v>
      </c>
      <c r="D20450" t="s">
        <v>13934</v>
      </c>
      <c r="E20450" t="s">
        <v>14157</v>
      </c>
      <c r="F20450" s="25">
        <v>27361</v>
      </c>
      <c r="G20450" t="s">
        <v>14623</v>
      </c>
      <c r="H20450" t="s">
        <v>14167</v>
      </c>
      <c r="I20450" t="s">
        <v>40997</v>
      </c>
      <c r="J20450">
        <f t="shared" ca="1" si="319"/>
        <v>49</v>
      </c>
    </row>
    <row r="20451" spans="1:10" x14ac:dyDescent="0.2">
      <c r="A20451" t="s">
        <v>32529</v>
      </c>
      <c r="B20451" t="s">
        <v>42637</v>
      </c>
      <c r="C20451" t="s">
        <v>64002</v>
      </c>
      <c r="D20451" t="s">
        <v>13934</v>
      </c>
      <c r="E20451" t="s">
        <v>14166</v>
      </c>
      <c r="F20451" s="25">
        <v>30136</v>
      </c>
      <c r="G20451" t="s">
        <v>14623</v>
      </c>
      <c r="H20451" t="s">
        <v>14167</v>
      </c>
      <c r="I20451" t="s">
        <v>40997</v>
      </c>
      <c r="J20451">
        <f t="shared" ca="1" si="319"/>
        <v>41</v>
      </c>
    </row>
    <row r="20452" spans="1:10" x14ac:dyDescent="0.2">
      <c r="A20452" t="s">
        <v>15155</v>
      </c>
      <c r="B20452" t="s">
        <v>64003</v>
      </c>
      <c r="C20452" t="s">
        <v>64004</v>
      </c>
      <c r="D20452" t="s">
        <v>13430</v>
      </c>
      <c r="E20452" t="s">
        <v>14157</v>
      </c>
      <c r="F20452" s="25">
        <v>23503</v>
      </c>
      <c r="G20452" t="s">
        <v>32531</v>
      </c>
      <c r="H20452" t="s">
        <v>14159</v>
      </c>
      <c r="I20452" t="s">
        <v>40997</v>
      </c>
      <c r="J20452">
        <f t="shared" ca="1" si="319"/>
        <v>59</v>
      </c>
    </row>
    <row r="20453" spans="1:10" x14ac:dyDescent="0.2">
      <c r="A20453" t="s">
        <v>32532</v>
      </c>
      <c r="B20453" t="s">
        <v>40827</v>
      </c>
      <c r="C20453" t="s">
        <v>64005</v>
      </c>
      <c r="D20453" t="s">
        <v>13430</v>
      </c>
      <c r="E20453" t="s">
        <v>14166</v>
      </c>
      <c r="F20453" s="25">
        <v>25076</v>
      </c>
      <c r="G20453" t="s">
        <v>14623</v>
      </c>
      <c r="H20453" t="s">
        <v>14167</v>
      </c>
      <c r="I20453" t="s">
        <v>40997</v>
      </c>
      <c r="J20453">
        <f t="shared" ca="1" si="319"/>
        <v>55</v>
      </c>
    </row>
    <row r="20454" spans="1:10" x14ac:dyDescent="0.2">
      <c r="A20454" t="s">
        <v>18216</v>
      </c>
      <c r="B20454" t="s">
        <v>40749</v>
      </c>
      <c r="C20454" t="s">
        <v>64006</v>
      </c>
      <c r="D20454" t="s">
        <v>13430</v>
      </c>
      <c r="E20454" t="s">
        <v>14166</v>
      </c>
      <c r="F20454" s="25">
        <v>18987</v>
      </c>
      <c r="G20454" t="s">
        <v>32533</v>
      </c>
      <c r="H20454" t="s">
        <v>14167</v>
      </c>
      <c r="I20454" t="s">
        <v>15241</v>
      </c>
      <c r="J20454">
        <f t="shared" ca="1" si="319"/>
        <v>72</v>
      </c>
    </row>
    <row r="20455" spans="1:10" x14ac:dyDescent="0.2">
      <c r="A20455" t="s">
        <v>32534</v>
      </c>
      <c r="B20455" t="s">
        <v>41760</v>
      </c>
      <c r="C20455" t="s">
        <v>64007</v>
      </c>
      <c r="D20455" t="s">
        <v>13430</v>
      </c>
      <c r="E20455" t="s">
        <v>14166</v>
      </c>
      <c r="F20455" s="25">
        <v>23122</v>
      </c>
      <c r="G20455" t="s">
        <v>14623</v>
      </c>
      <c r="H20455" t="s">
        <v>14167</v>
      </c>
      <c r="I20455" t="s">
        <v>40997</v>
      </c>
      <c r="J20455">
        <f t="shared" ca="1" si="319"/>
        <v>60</v>
      </c>
    </row>
    <row r="20456" spans="1:10" x14ac:dyDescent="0.2">
      <c r="A20456" t="s">
        <v>32535</v>
      </c>
      <c r="B20456" t="s">
        <v>20933</v>
      </c>
      <c r="C20456" t="s">
        <v>64008</v>
      </c>
      <c r="D20456" t="s">
        <v>13430</v>
      </c>
      <c r="E20456" t="s">
        <v>14157</v>
      </c>
      <c r="F20456" s="25">
        <v>26493</v>
      </c>
      <c r="G20456" t="s">
        <v>14623</v>
      </c>
      <c r="H20456" t="s">
        <v>14167</v>
      </c>
      <c r="I20456" t="s">
        <v>40997</v>
      </c>
      <c r="J20456">
        <f t="shared" ca="1" si="319"/>
        <v>51</v>
      </c>
    </row>
    <row r="20457" spans="1:10" x14ac:dyDescent="0.2">
      <c r="A20457" t="s">
        <v>32536</v>
      </c>
      <c r="B20457" t="s">
        <v>40751</v>
      </c>
      <c r="C20457" t="s">
        <v>64009</v>
      </c>
      <c r="D20457" t="s">
        <v>13430</v>
      </c>
      <c r="E20457" t="s">
        <v>14157</v>
      </c>
      <c r="F20457" s="25">
        <v>22039</v>
      </c>
      <c r="G20457" t="s">
        <v>32537</v>
      </c>
      <c r="H20457" t="s">
        <v>14167</v>
      </c>
      <c r="I20457" t="s">
        <v>40997</v>
      </c>
      <c r="J20457">
        <f t="shared" ca="1" si="319"/>
        <v>63</v>
      </c>
    </row>
    <row r="20458" spans="1:10" x14ac:dyDescent="0.2">
      <c r="A20458" t="s">
        <v>32538</v>
      </c>
      <c r="B20458" t="s">
        <v>40757</v>
      </c>
      <c r="C20458" t="s">
        <v>64010</v>
      </c>
      <c r="D20458" t="s">
        <v>13800</v>
      </c>
      <c r="E20458" t="s">
        <v>14166</v>
      </c>
      <c r="F20458" s="25">
        <v>29315</v>
      </c>
      <c r="G20458" t="s">
        <v>14623</v>
      </c>
      <c r="H20458" t="s">
        <v>14159</v>
      </c>
      <c r="I20458" t="s">
        <v>40997</v>
      </c>
      <c r="J20458">
        <f t="shared" ca="1" si="319"/>
        <v>43</v>
      </c>
    </row>
    <row r="20459" spans="1:10" x14ac:dyDescent="0.2">
      <c r="A20459" t="s">
        <v>32539</v>
      </c>
      <c r="B20459" t="s">
        <v>15143</v>
      </c>
      <c r="C20459" t="s">
        <v>64011</v>
      </c>
      <c r="D20459" t="s">
        <v>13800</v>
      </c>
      <c r="E20459" t="s">
        <v>14157</v>
      </c>
      <c r="F20459" s="25">
        <v>25459</v>
      </c>
      <c r="G20459" t="s">
        <v>32505</v>
      </c>
      <c r="H20459" t="s">
        <v>14163</v>
      </c>
      <c r="I20459" t="s">
        <v>40997</v>
      </c>
      <c r="J20459">
        <f t="shared" ca="1" si="319"/>
        <v>54</v>
      </c>
    </row>
    <row r="20460" spans="1:10" x14ac:dyDescent="0.2">
      <c r="A20460" t="s">
        <v>32540</v>
      </c>
      <c r="B20460" t="s">
        <v>30727</v>
      </c>
      <c r="C20460" t="s">
        <v>64012</v>
      </c>
      <c r="D20460" t="s">
        <v>13800</v>
      </c>
      <c r="E20460" t="s">
        <v>14157</v>
      </c>
      <c r="F20460" s="25">
        <v>29808</v>
      </c>
      <c r="G20460" t="s">
        <v>32404</v>
      </c>
      <c r="H20460" t="s">
        <v>14167</v>
      </c>
      <c r="I20460" t="s">
        <v>40997</v>
      </c>
      <c r="J20460">
        <f t="shared" ca="1" si="319"/>
        <v>42</v>
      </c>
    </row>
    <row r="20461" spans="1:10" x14ac:dyDescent="0.2">
      <c r="A20461" t="s">
        <v>14411</v>
      </c>
      <c r="B20461" t="s">
        <v>64013</v>
      </c>
      <c r="C20461" t="s">
        <v>64014</v>
      </c>
      <c r="D20461" t="s">
        <v>13800</v>
      </c>
      <c r="E20461" t="s">
        <v>14157</v>
      </c>
      <c r="F20461" s="25">
        <v>28254</v>
      </c>
      <c r="G20461" t="s">
        <v>17629</v>
      </c>
      <c r="H20461" t="s">
        <v>14167</v>
      </c>
      <c r="I20461" t="s">
        <v>41469</v>
      </c>
      <c r="J20461">
        <f t="shared" ca="1" si="319"/>
        <v>46</v>
      </c>
    </row>
    <row r="20462" spans="1:10" x14ac:dyDescent="0.2">
      <c r="A20462" t="s">
        <v>31199</v>
      </c>
      <c r="B20462" t="s">
        <v>40811</v>
      </c>
      <c r="C20462" t="s">
        <v>64015</v>
      </c>
      <c r="D20462" t="s">
        <v>13800</v>
      </c>
      <c r="E20462" t="s">
        <v>14157</v>
      </c>
      <c r="F20462" s="25">
        <v>29770</v>
      </c>
      <c r="G20462" t="s">
        <v>32505</v>
      </c>
      <c r="H20462" t="s">
        <v>14167</v>
      </c>
      <c r="I20462" t="s">
        <v>40997</v>
      </c>
      <c r="J20462">
        <f t="shared" ca="1" si="319"/>
        <v>42</v>
      </c>
    </row>
    <row r="20463" spans="1:10" x14ac:dyDescent="0.2">
      <c r="A20463" t="s">
        <v>20960</v>
      </c>
      <c r="B20463" t="s">
        <v>41139</v>
      </c>
      <c r="C20463" t="s">
        <v>64016</v>
      </c>
      <c r="D20463" t="s">
        <v>13800</v>
      </c>
      <c r="E20463" t="s">
        <v>14166</v>
      </c>
      <c r="F20463" s="25">
        <v>28866</v>
      </c>
      <c r="G20463" t="s">
        <v>32404</v>
      </c>
      <c r="H20463" t="s">
        <v>14167</v>
      </c>
      <c r="I20463" t="s">
        <v>40997</v>
      </c>
      <c r="J20463">
        <f t="shared" ca="1" si="319"/>
        <v>45</v>
      </c>
    </row>
    <row r="20464" spans="1:10" x14ac:dyDescent="0.2">
      <c r="A20464" t="s">
        <v>32452</v>
      </c>
      <c r="B20464" t="s">
        <v>40955</v>
      </c>
      <c r="C20464" t="s">
        <v>64017</v>
      </c>
      <c r="D20464" t="s">
        <v>12505</v>
      </c>
      <c r="E20464" t="s">
        <v>14157</v>
      </c>
      <c r="F20464" s="25">
        <v>23718</v>
      </c>
      <c r="G20464" t="s">
        <v>32542</v>
      </c>
      <c r="H20464" t="s">
        <v>14159</v>
      </c>
      <c r="I20464" t="s">
        <v>40997</v>
      </c>
      <c r="J20464">
        <f t="shared" ca="1" si="319"/>
        <v>59</v>
      </c>
    </row>
    <row r="20465" spans="1:10" x14ac:dyDescent="0.2">
      <c r="A20465" t="s">
        <v>32543</v>
      </c>
      <c r="B20465" t="s">
        <v>19588</v>
      </c>
      <c r="C20465" t="s">
        <v>64018</v>
      </c>
      <c r="D20465" t="s">
        <v>12557</v>
      </c>
      <c r="E20465" t="s">
        <v>14157</v>
      </c>
      <c r="F20465" s="25">
        <v>21628</v>
      </c>
      <c r="G20465" t="s">
        <v>14623</v>
      </c>
      <c r="H20465" t="s">
        <v>14159</v>
      </c>
      <c r="I20465" t="s">
        <v>40997</v>
      </c>
      <c r="J20465">
        <f t="shared" ca="1" si="319"/>
        <v>64</v>
      </c>
    </row>
    <row r="20466" spans="1:10" x14ac:dyDescent="0.2">
      <c r="A20466" t="s">
        <v>32544</v>
      </c>
      <c r="B20466" t="s">
        <v>40774</v>
      </c>
      <c r="C20466" t="s">
        <v>64019</v>
      </c>
      <c r="D20466" t="s">
        <v>12557</v>
      </c>
      <c r="E20466" t="s">
        <v>14166</v>
      </c>
      <c r="F20466" s="25">
        <v>30606</v>
      </c>
      <c r="G20466" t="s">
        <v>20607</v>
      </c>
      <c r="H20466" t="s">
        <v>14167</v>
      </c>
      <c r="I20466" t="s">
        <v>40997</v>
      </c>
      <c r="J20466">
        <f t="shared" ca="1" si="319"/>
        <v>40</v>
      </c>
    </row>
    <row r="20467" spans="1:10" x14ac:dyDescent="0.2">
      <c r="A20467" t="s">
        <v>32543</v>
      </c>
      <c r="B20467" t="s">
        <v>28557</v>
      </c>
      <c r="C20467" t="s">
        <v>64020</v>
      </c>
      <c r="D20467" t="s">
        <v>12557</v>
      </c>
      <c r="E20467" t="s">
        <v>14166</v>
      </c>
      <c r="F20467" s="25">
        <v>32460</v>
      </c>
      <c r="G20467" t="s">
        <v>14623</v>
      </c>
      <c r="H20467" t="s">
        <v>14167</v>
      </c>
      <c r="I20467" t="s">
        <v>40997</v>
      </c>
      <c r="J20467">
        <f t="shared" ca="1" si="319"/>
        <v>35</v>
      </c>
    </row>
    <row r="20468" spans="1:10" x14ac:dyDescent="0.2">
      <c r="A20468" t="s">
        <v>22001</v>
      </c>
      <c r="B20468" t="s">
        <v>14660</v>
      </c>
      <c r="C20468" t="s">
        <v>64021</v>
      </c>
      <c r="D20468" t="s">
        <v>12557</v>
      </c>
      <c r="E20468" t="s">
        <v>14157</v>
      </c>
      <c r="F20468" s="25">
        <v>24293</v>
      </c>
      <c r="G20468" t="s">
        <v>14623</v>
      </c>
      <c r="H20468" t="s">
        <v>14167</v>
      </c>
      <c r="I20468" t="s">
        <v>40997</v>
      </c>
      <c r="J20468">
        <f t="shared" ca="1" si="319"/>
        <v>57</v>
      </c>
    </row>
    <row r="20469" spans="1:10" x14ac:dyDescent="0.2">
      <c r="A20469" t="s">
        <v>32545</v>
      </c>
      <c r="B20469" t="s">
        <v>22434</v>
      </c>
      <c r="C20469" t="s">
        <v>64022</v>
      </c>
      <c r="D20469" t="s">
        <v>13862</v>
      </c>
      <c r="E20469" t="s">
        <v>14157</v>
      </c>
      <c r="F20469" s="25">
        <v>30710</v>
      </c>
      <c r="G20469" t="s">
        <v>14623</v>
      </c>
      <c r="H20469" t="s">
        <v>14159</v>
      </c>
      <c r="I20469" t="s">
        <v>40997</v>
      </c>
      <c r="J20469">
        <f t="shared" ca="1" si="319"/>
        <v>39</v>
      </c>
    </row>
    <row r="20470" spans="1:10" x14ac:dyDescent="0.2">
      <c r="A20470" t="s">
        <v>32546</v>
      </c>
      <c r="B20470" t="s">
        <v>40757</v>
      </c>
      <c r="C20470" t="s">
        <v>64023</v>
      </c>
      <c r="D20470" t="s">
        <v>13862</v>
      </c>
      <c r="E20470" t="s">
        <v>14166</v>
      </c>
      <c r="F20470" s="25">
        <v>31621</v>
      </c>
      <c r="G20470" t="s">
        <v>32547</v>
      </c>
      <c r="H20470" t="s">
        <v>14163</v>
      </c>
      <c r="I20470" t="s">
        <v>40997</v>
      </c>
      <c r="J20470">
        <f t="shared" ca="1" si="319"/>
        <v>37</v>
      </c>
    </row>
    <row r="20471" spans="1:10" x14ac:dyDescent="0.2">
      <c r="A20471" t="s">
        <v>32548</v>
      </c>
      <c r="B20471" t="s">
        <v>40655</v>
      </c>
      <c r="C20471" t="s">
        <v>64024</v>
      </c>
      <c r="D20471" t="s">
        <v>13862</v>
      </c>
      <c r="E20471" t="s">
        <v>14166</v>
      </c>
      <c r="F20471" s="25">
        <v>32206</v>
      </c>
      <c r="G20471" t="s">
        <v>32505</v>
      </c>
      <c r="H20471" t="s">
        <v>14167</v>
      </c>
      <c r="I20471" t="s">
        <v>40997</v>
      </c>
      <c r="J20471">
        <f t="shared" ca="1" si="319"/>
        <v>36</v>
      </c>
    </row>
    <row r="20472" spans="1:10" x14ac:dyDescent="0.2">
      <c r="A20472" t="s">
        <v>5525</v>
      </c>
      <c r="B20472" t="s">
        <v>40751</v>
      </c>
      <c r="C20472" t="s">
        <v>64025</v>
      </c>
      <c r="D20472" t="s">
        <v>13862</v>
      </c>
      <c r="E20472" t="s">
        <v>14157</v>
      </c>
      <c r="F20472" s="25">
        <v>16483</v>
      </c>
      <c r="G20472" t="s">
        <v>32547</v>
      </c>
      <c r="H20472" t="s">
        <v>14167</v>
      </c>
      <c r="I20472" t="s">
        <v>40997</v>
      </c>
      <c r="J20472">
        <f t="shared" ca="1" si="319"/>
        <v>78</v>
      </c>
    </row>
    <row r="20473" spans="1:10" x14ac:dyDescent="0.2">
      <c r="A20473" t="s">
        <v>29538</v>
      </c>
      <c r="B20473" t="s">
        <v>30610</v>
      </c>
      <c r="C20473" t="s">
        <v>64026</v>
      </c>
      <c r="D20473" t="s">
        <v>13862</v>
      </c>
      <c r="E20473" t="s">
        <v>14157</v>
      </c>
      <c r="F20473" s="25">
        <v>25504</v>
      </c>
      <c r="G20473" t="s">
        <v>14623</v>
      </c>
      <c r="H20473" t="s">
        <v>14167</v>
      </c>
      <c r="I20473" t="s">
        <v>40997</v>
      </c>
      <c r="J20473">
        <f t="shared" ca="1" si="319"/>
        <v>54</v>
      </c>
    </row>
    <row r="20474" spans="1:10" x14ac:dyDescent="0.2">
      <c r="A20474" t="s">
        <v>22101</v>
      </c>
      <c r="B20474" t="s">
        <v>40716</v>
      </c>
      <c r="C20474" t="s">
        <v>64027</v>
      </c>
      <c r="D20474" t="s">
        <v>13862</v>
      </c>
      <c r="E20474" t="s">
        <v>14157</v>
      </c>
      <c r="F20474" s="25">
        <v>26478</v>
      </c>
      <c r="G20474" t="s">
        <v>32404</v>
      </c>
      <c r="H20474" t="s">
        <v>14167</v>
      </c>
      <c r="I20474" t="s">
        <v>40997</v>
      </c>
      <c r="J20474">
        <f t="shared" ca="1" si="319"/>
        <v>51</v>
      </c>
    </row>
    <row r="20475" spans="1:10" x14ac:dyDescent="0.2">
      <c r="A20475" t="s">
        <v>31699</v>
      </c>
      <c r="B20475" t="s">
        <v>41781</v>
      </c>
      <c r="C20475" t="s">
        <v>64028</v>
      </c>
      <c r="D20475" t="s">
        <v>9839</v>
      </c>
      <c r="E20475" t="s">
        <v>14157</v>
      </c>
      <c r="F20475" s="25">
        <v>30933</v>
      </c>
      <c r="G20475" t="s">
        <v>32363</v>
      </c>
      <c r="H20475" t="s">
        <v>14159</v>
      </c>
      <c r="I20475" t="s">
        <v>40997</v>
      </c>
      <c r="J20475">
        <f t="shared" ca="1" si="319"/>
        <v>39</v>
      </c>
    </row>
    <row r="20476" spans="1:10" x14ac:dyDescent="0.2">
      <c r="A20476" t="s">
        <v>31699</v>
      </c>
      <c r="B20476" t="s">
        <v>27979</v>
      </c>
      <c r="C20476" t="s">
        <v>64029</v>
      </c>
      <c r="D20476" t="s">
        <v>9839</v>
      </c>
      <c r="E20476" t="s">
        <v>14157</v>
      </c>
      <c r="F20476" s="25">
        <v>29835</v>
      </c>
      <c r="G20476" t="s">
        <v>32363</v>
      </c>
      <c r="H20476" t="s">
        <v>14163</v>
      </c>
      <c r="I20476" t="s">
        <v>40997</v>
      </c>
      <c r="J20476">
        <f t="shared" ca="1" si="319"/>
        <v>42</v>
      </c>
    </row>
    <row r="20477" spans="1:10" x14ac:dyDescent="0.2">
      <c r="A20477" t="s">
        <v>22228</v>
      </c>
      <c r="B20477" t="s">
        <v>48375</v>
      </c>
      <c r="C20477" t="s">
        <v>64030</v>
      </c>
      <c r="D20477" t="s">
        <v>9839</v>
      </c>
      <c r="E20477" t="s">
        <v>14166</v>
      </c>
      <c r="F20477" s="25">
        <v>22626</v>
      </c>
      <c r="G20477" t="s">
        <v>32549</v>
      </c>
      <c r="H20477" t="s">
        <v>14167</v>
      </c>
      <c r="I20477" t="s">
        <v>40997</v>
      </c>
      <c r="J20477">
        <f t="shared" ca="1" si="319"/>
        <v>62</v>
      </c>
    </row>
    <row r="20478" spans="1:10" x14ac:dyDescent="0.2">
      <c r="A20478" t="s">
        <v>22537</v>
      </c>
      <c r="B20478" t="s">
        <v>40808</v>
      </c>
      <c r="C20478" t="s">
        <v>64031</v>
      </c>
      <c r="D20478" t="s">
        <v>9163</v>
      </c>
      <c r="E20478" t="s">
        <v>14157</v>
      </c>
      <c r="F20478" s="25">
        <v>28510</v>
      </c>
      <c r="G20478" t="s">
        <v>31986</v>
      </c>
      <c r="H20478" t="s">
        <v>14159</v>
      </c>
      <c r="I20478" t="s">
        <v>40997</v>
      </c>
      <c r="J20478">
        <f t="shared" ca="1" si="319"/>
        <v>45</v>
      </c>
    </row>
    <row r="20479" spans="1:10" x14ac:dyDescent="0.2">
      <c r="A20479" t="s">
        <v>23188</v>
      </c>
      <c r="B20479" t="s">
        <v>40701</v>
      </c>
      <c r="C20479" t="s">
        <v>64032</v>
      </c>
      <c r="D20479" t="s">
        <v>9163</v>
      </c>
      <c r="E20479" t="s">
        <v>14166</v>
      </c>
      <c r="F20479" s="25">
        <v>26739</v>
      </c>
      <c r="G20479" t="s">
        <v>31986</v>
      </c>
      <c r="H20479" t="s">
        <v>14167</v>
      </c>
      <c r="I20479" t="s">
        <v>40997</v>
      </c>
      <c r="J20479">
        <f t="shared" ca="1" si="319"/>
        <v>50</v>
      </c>
    </row>
    <row r="20480" spans="1:10" x14ac:dyDescent="0.2">
      <c r="A20480" t="s">
        <v>19228</v>
      </c>
      <c r="B20480" t="s">
        <v>34717</v>
      </c>
      <c r="C20480" t="s">
        <v>64033</v>
      </c>
      <c r="D20480" t="s">
        <v>9163</v>
      </c>
      <c r="E20480" t="s">
        <v>14157</v>
      </c>
      <c r="F20480" s="25">
        <v>30469</v>
      </c>
      <c r="G20480" t="s">
        <v>31986</v>
      </c>
      <c r="H20480" t="s">
        <v>14167</v>
      </c>
      <c r="I20480" t="s">
        <v>40997</v>
      </c>
      <c r="J20480">
        <f t="shared" ca="1" si="319"/>
        <v>40</v>
      </c>
    </row>
    <row r="20481" spans="1:10" x14ac:dyDescent="0.2">
      <c r="A20481" t="s">
        <v>14569</v>
      </c>
      <c r="B20481" t="s">
        <v>64034</v>
      </c>
      <c r="C20481" t="s">
        <v>64035</v>
      </c>
      <c r="D20481" t="s">
        <v>13762</v>
      </c>
      <c r="E20481" t="s">
        <v>14157</v>
      </c>
      <c r="F20481" s="25">
        <v>30829</v>
      </c>
      <c r="G20481" t="s">
        <v>32505</v>
      </c>
      <c r="H20481" t="s">
        <v>14159</v>
      </c>
      <c r="I20481" t="s">
        <v>40997</v>
      </c>
      <c r="J20481">
        <f t="shared" ca="1" si="319"/>
        <v>39</v>
      </c>
    </row>
    <row r="20482" spans="1:10" x14ac:dyDescent="0.2">
      <c r="A20482" t="s">
        <v>19466</v>
      </c>
      <c r="B20482" t="s">
        <v>41133</v>
      </c>
      <c r="C20482" t="s">
        <v>64036</v>
      </c>
      <c r="D20482" t="s">
        <v>13762</v>
      </c>
      <c r="E20482" t="s">
        <v>14166</v>
      </c>
      <c r="F20482" s="25">
        <v>25323</v>
      </c>
      <c r="G20482" t="s">
        <v>32404</v>
      </c>
      <c r="H20482" t="s">
        <v>14163</v>
      </c>
      <c r="I20482" t="s">
        <v>40997</v>
      </c>
      <c r="J20482">
        <f t="shared" ref="J20482:J20545" ca="1" si="320">IF(AND(DAY(F20482)&lt;$M$1,MONTH(F20482)&lt;$N$1),$O$1-YEAR(F20482),$O$1-YEAR(F20482)-1)</f>
        <v>54</v>
      </c>
    </row>
    <row r="20483" spans="1:10" x14ac:dyDescent="0.2">
      <c r="A20483" t="s">
        <v>32551</v>
      </c>
      <c r="B20483" t="s">
        <v>40638</v>
      </c>
      <c r="C20483" t="s">
        <v>64037</v>
      </c>
      <c r="D20483" t="s">
        <v>13762</v>
      </c>
      <c r="E20483" t="s">
        <v>14157</v>
      </c>
      <c r="F20483" s="25">
        <v>16273</v>
      </c>
      <c r="G20483" t="s">
        <v>14623</v>
      </c>
      <c r="H20483" t="s">
        <v>14167</v>
      </c>
      <c r="I20483" t="s">
        <v>40997</v>
      </c>
      <c r="J20483">
        <f t="shared" ca="1" si="320"/>
        <v>79</v>
      </c>
    </row>
    <row r="20484" spans="1:10" x14ac:dyDescent="0.2">
      <c r="A20484" t="s">
        <v>32552</v>
      </c>
      <c r="B20484" t="s">
        <v>51619</v>
      </c>
      <c r="C20484" t="s">
        <v>64038</v>
      </c>
      <c r="D20484" t="s">
        <v>13762</v>
      </c>
      <c r="E20484" t="s">
        <v>14166</v>
      </c>
      <c r="F20484" s="25">
        <v>20499</v>
      </c>
      <c r="G20484" t="s">
        <v>32505</v>
      </c>
      <c r="H20484" t="s">
        <v>14167</v>
      </c>
      <c r="I20484" t="s">
        <v>40997</v>
      </c>
      <c r="J20484">
        <f t="shared" ca="1" si="320"/>
        <v>68</v>
      </c>
    </row>
    <row r="20485" spans="1:10" x14ac:dyDescent="0.2">
      <c r="A20485" t="s">
        <v>16859</v>
      </c>
      <c r="B20485" t="s">
        <v>14949</v>
      </c>
      <c r="C20485" t="s">
        <v>64039</v>
      </c>
      <c r="D20485" t="s">
        <v>13762</v>
      </c>
      <c r="E20485" t="s">
        <v>14157</v>
      </c>
      <c r="F20485" s="25">
        <v>30739</v>
      </c>
      <c r="G20485" t="s">
        <v>32505</v>
      </c>
      <c r="H20485" t="s">
        <v>14167</v>
      </c>
      <c r="I20485" t="s">
        <v>40997</v>
      </c>
      <c r="J20485">
        <f t="shared" ca="1" si="320"/>
        <v>39</v>
      </c>
    </row>
    <row r="20486" spans="1:10" x14ac:dyDescent="0.2">
      <c r="A20486" t="s">
        <v>16099</v>
      </c>
      <c r="B20486" t="s">
        <v>16175</v>
      </c>
      <c r="C20486" t="s">
        <v>64040</v>
      </c>
      <c r="D20486" t="s">
        <v>13762</v>
      </c>
      <c r="E20486" t="s">
        <v>14157</v>
      </c>
      <c r="F20486" s="25">
        <v>29878</v>
      </c>
      <c r="G20486" t="s">
        <v>14623</v>
      </c>
      <c r="H20486" t="s">
        <v>14167</v>
      </c>
      <c r="I20486" t="s">
        <v>40997</v>
      </c>
      <c r="J20486">
        <f t="shared" ca="1" si="320"/>
        <v>42</v>
      </c>
    </row>
    <row r="20487" spans="1:10" x14ac:dyDescent="0.2">
      <c r="A20487" t="s">
        <v>16081</v>
      </c>
      <c r="B20487" t="s">
        <v>17808</v>
      </c>
      <c r="C20487" t="s">
        <v>64041</v>
      </c>
      <c r="D20487" t="s">
        <v>14100</v>
      </c>
      <c r="E20487" t="s">
        <v>14157</v>
      </c>
      <c r="F20487" s="25">
        <v>26335</v>
      </c>
      <c r="G20487" t="s">
        <v>14623</v>
      </c>
      <c r="H20487" t="s">
        <v>14159</v>
      </c>
      <c r="I20487" t="s">
        <v>40997</v>
      </c>
      <c r="J20487">
        <f t="shared" ca="1" si="320"/>
        <v>52</v>
      </c>
    </row>
    <row r="20488" spans="1:10" x14ac:dyDescent="0.2">
      <c r="A20488" t="s">
        <v>32553</v>
      </c>
      <c r="B20488" t="s">
        <v>16175</v>
      </c>
      <c r="C20488" t="s">
        <v>64042</v>
      </c>
      <c r="D20488" t="s">
        <v>14100</v>
      </c>
      <c r="E20488" t="s">
        <v>14157</v>
      </c>
      <c r="F20488" s="25">
        <v>26177</v>
      </c>
      <c r="G20488" t="s">
        <v>17581</v>
      </c>
      <c r="H20488" t="s">
        <v>14167</v>
      </c>
      <c r="I20488" t="s">
        <v>44121</v>
      </c>
      <c r="J20488">
        <f t="shared" ca="1" si="320"/>
        <v>52</v>
      </c>
    </row>
    <row r="20489" spans="1:10" x14ac:dyDescent="0.2">
      <c r="A20489" t="s">
        <v>14411</v>
      </c>
      <c r="B20489" t="s">
        <v>64043</v>
      </c>
      <c r="C20489" t="s">
        <v>64044</v>
      </c>
      <c r="D20489" t="s">
        <v>14100</v>
      </c>
      <c r="E20489" t="s">
        <v>14166</v>
      </c>
      <c r="F20489" s="25">
        <v>26508</v>
      </c>
      <c r="G20489" t="s">
        <v>32363</v>
      </c>
      <c r="H20489" t="s">
        <v>14167</v>
      </c>
      <c r="I20489" t="s">
        <v>40997</v>
      </c>
      <c r="J20489">
        <f t="shared" ca="1" si="320"/>
        <v>51</v>
      </c>
    </row>
    <row r="20490" spans="1:10" x14ac:dyDescent="0.2">
      <c r="A20490" t="s">
        <v>21858</v>
      </c>
      <c r="B20490" t="s">
        <v>41062</v>
      </c>
      <c r="C20490" t="s">
        <v>64045</v>
      </c>
      <c r="D20490" t="s">
        <v>14100</v>
      </c>
      <c r="E20490" t="s">
        <v>14166</v>
      </c>
      <c r="F20490" s="25">
        <v>26977</v>
      </c>
      <c r="G20490" t="s">
        <v>32363</v>
      </c>
      <c r="H20490" t="s">
        <v>14167</v>
      </c>
      <c r="I20490" t="s">
        <v>40997</v>
      </c>
      <c r="J20490">
        <f t="shared" ca="1" si="320"/>
        <v>50</v>
      </c>
    </row>
    <row r="20491" spans="1:10" x14ac:dyDescent="0.2">
      <c r="A20491" t="s">
        <v>32555</v>
      </c>
      <c r="B20491" t="s">
        <v>41390</v>
      </c>
      <c r="C20491" t="s">
        <v>64046</v>
      </c>
      <c r="D20491" t="s">
        <v>14100</v>
      </c>
      <c r="E20491" t="s">
        <v>14166</v>
      </c>
      <c r="F20491" s="25">
        <v>31488</v>
      </c>
      <c r="G20491" t="s">
        <v>14623</v>
      </c>
      <c r="H20491" t="s">
        <v>14167</v>
      </c>
      <c r="I20491" t="s">
        <v>40997</v>
      </c>
      <c r="J20491">
        <f t="shared" ca="1" si="320"/>
        <v>37</v>
      </c>
    </row>
    <row r="20492" spans="1:10" x14ac:dyDescent="0.2">
      <c r="A20492" t="s">
        <v>17564</v>
      </c>
      <c r="B20492" t="s">
        <v>40776</v>
      </c>
      <c r="C20492" t="s">
        <v>64047</v>
      </c>
      <c r="D20492" t="s">
        <v>14100</v>
      </c>
      <c r="E20492" t="s">
        <v>14157</v>
      </c>
      <c r="F20492" s="25">
        <v>21651</v>
      </c>
      <c r="G20492" t="s">
        <v>32556</v>
      </c>
      <c r="H20492" t="s">
        <v>14167</v>
      </c>
      <c r="I20492" t="s">
        <v>40997</v>
      </c>
      <c r="J20492">
        <f t="shared" ca="1" si="320"/>
        <v>64</v>
      </c>
    </row>
    <row r="20493" spans="1:10" x14ac:dyDescent="0.2">
      <c r="A20493" t="s">
        <v>14780</v>
      </c>
      <c r="B20493" t="s">
        <v>16427</v>
      </c>
      <c r="C20493" t="s">
        <v>50322</v>
      </c>
      <c r="D20493" t="s">
        <v>14100</v>
      </c>
      <c r="E20493" t="s">
        <v>14166</v>
      </c>
      <c r="F20493" s="25">
        <v>24374</v>
      </c>
      <c r="G20493" t="s">
        <v>14623</v>
      </c>
      <c r="H20493" t="s">
        <v>14167</v>
      </c>
      <c r="I20493" t="s">
        <v>40997</v>
      </c>
      <c r="J20493">
        <f t="shared" ca="1" si="320"/>
        <v>57</v>
      </c>
    </row>
    <row r="20494" spans="1:10" x14ac:dyDescent="0.2">
      <c r="A20494" t="s">
        <v>18721</v>
      </c>
      <c r="B20494" t="s">
        <v>36610</v>
      </c>
      <c r="C20494" t="s">
        <v>64048</v>
      </c>
      <c r="D20494" t="s">
        <v>14100</v>
      </c>
      <c r="E20494" t="s">
        <v>14157</v>
      </c>
      <c r="F20494" s="25">
        <v>24964</v>
      </c>
      <c r="G20494" t="s">
        <v>32363</v>
      </c>
      <c r="H20494" t="s">
        <v>14167</v>
      </c>
      <c r="I20494" t="s">
        <v>40997</v>
      </c>
      <c r="J20494">
        <f t="shared" ca="1" si="320"/>
        <v>55</v>
      </c>
    </row>
    <row r="20495" spans="1:10" x14ac:dyDescent="0.2">
      <c r="A20495" t="s">
        <v>32557</v>
      </c>
      <c r="B20495" t="s">
        <v>33202</v>
      </c>
      <c r="C20495" t="s">
        <v>64049</v>
      </c>
      <c r="D20495" t="s">
        <v>8508</v>
      </c>
      <c r="E20495" t="s">
        <v>14157</v>
      </c>
      <c r="F20495" s="25">
        <v>24281</v>
      </c>
      <c r="G20495" t="s">
        <v>32558</v>
      </c>
      <c r="H20495" t="s">
        <v>14159</v>
      </c>
      <c r="I20495" t="s">
        <v>40997</v>
      </c>
      <c r="J20495">
        <f t="shared" ca="1" si="320"/>
        <v>57</v>
      </c>
    </row>
    <row r="20496" spans="1:10" x14ac:dyDescent="0.2">
      <c r="A20496" t="s">
        <v>32559</v>
      </c>
      <c r="B20496" t="s">
        <v>20933</v>
      </c>
      <c r="C20496" t="s">
        <v>64050</v>
      </c>
      <c r="D20496" t="s">
        <v>8508</v>
      </c>
      <c r="E20496" t="s">
        <v>14157</v>
      </c>
      <c r="F20496" s="25">
        <v>26076</v>
      </c>
      <c r="G20496" t="s">
        <v>32400</v>
      </c>
      <c r="H20496" t="s">
        <v>14163</v>
      </c>
      <c r="I20496" t="s">
        <v>40997</v>
      </c>
      <c r="J20496">
        <f t="shared" ca="1" si="320"/>
        <v>52</v>
      </c>
    </row>
    <row r="20497" spans="1:10" x14ac:dyDescent="0.2">
      <c r="A20497" t="s">
        <v>32557</v>
      </c>
      <c r="B20497" t="s">
        <v>40627</v>
      </c>
      <c r="C20497" t="s">
        <v>64051</v>
      </c>
      <c r="D20497" t="s">
        <v>8508</v>
      </c>
      <c r="E20497" t="s">
        <v>14157</v>
      </c>
      <c r="F20497" s="25">
        <v>23456</v>
      </c>
      <c r="G20497" t="s">
        <v>32400</v>
      </c>
      <c r="H20497" t="s">
        <v>14167</v>
      </c>
      <c r="I20497" t="s">
        <v>40997</v>
      </c>
      <c r="J20497">
        <f t="shared" ca="1" si="320"/>
        <v>59</v>
      </c>
    </row>
    <row r="20498" spans="1:10" x14ac:dyDescent="0.2">
      <c r="A20498" t="s">
        <v>32216</v>
      </c>
      <c r="B20498" t="s">
        <v>41781</v>
      </c>
      <c r="C20498" t="s">
        <v>64052</v>
      </c>
      <c r="D20498" t="s">
        <v>12562</v>
      </c>
      <c r="E20498" t="s">
        <v>14157</v>
      </c>
      <c r="F20498" s="25">
        <v>23558</v>
      </c>
      <c r="G20498" t="s">
        <v>32560</v>
      </c>
      <c r="H20498" t="s">
        <v>14159</v>
      </c>
      <c r="I20498" t="s">
        <v>40997</v>
      </c>
      <c r="J20498">
        <f t="shared" ca="1" si="320"/>
        <v>59</v>
      </c>
    </row>
    <row r="20499" spans="1:10" x14ac:dyDescent="0.2">
      <c r="A20499" t="s">
        <v>32561</v>
      </c>
      <c r="B20499" t="s">
        <v>63164</v>
      </c>
      <c r="C20499" t="s">
        <v>64053</v>
      </c>
      <c r="D20499" t="s">
        <v>12562</v>
      </c>
      <c r="E20499" t="s">
        <v>14166</v>
      </c>
      <c r="F20499" s="25">
        <v>27167</v>
      </c>
      <c r="G20499" t="s">
        <v>19784</v>
      </c>
      <c r="H20499" t="s">
        <v>14167</v>
      </c>
      <c r="I20499" t="s">
        <v>43076</v>
      </c>
      <c r="J20499">
        <f t="shared" ca="1" si="320"/>
        <v>49</v>
      </c>
    </row>
    <row r="20500" spans="1:10" x14ac:dyDescent="0.2">
      <c r="A20500" t="s">
        <v>32562</v>
      </c>
      <c r="B20500" t="s">
        <v>40655</v>
      </c>
      <c r="C20500" t="s">
        <v>64054</v>
      </c>
      <c r="D20500" t="s">
        <v>12562</v>
      </c>
      <c r="E20500" t="s">
        <v>14166</v>
      </c>
      <c r="F20500" s="25">
        <v>33509</v>
      </c>
      <c r="G20500" t="s">
        <v>20607</v>
      </c>
      <c r="H20500" t="s">
        <v>14167</v>
      </c>
      <c r="I20500" t="s">
        <v>40997</v>
      </c>
      <c r="J20500">
        <f t="shared" ca="1" si="320"/>
        <v>32</v>
      </c>
    </row>
    <row r="20501" spans="1:10" x14ac:dyDescent="0.2">
      <c r="A20501" t="s">
        <v>25239</v>
      </c>
      <c r="B20501" t="s">
        <v>22212</v>
      </c>
      <c r="C20501" t="s">
        <v>64055</v>
      </c>
      <c r="D20501" t="s">
        <v>12562</v>
      </c>
      <c r="E20501" t="s">
        <v>14157</v>
      </c>
      <c r="F20501" s="25">
        <v>27131</v>
      </c>
      <c r="G20501" t="s">
        <v>32563</v>
      </c>
      <c r="H20501" t="s">
        <v>14167</v>
      </c>
      <c r="I20501" t="s">
        <v>40997</v>
      </c>
      <c r="J20501">
        <f t="shared" ca="1" si="320"/>
        <v>49</v>
      </c>
    </row>
    <row r="20502" spans="1:10" x14ac:dyDescent="0.2">
      <c r="A20502" t="s">
        <v>26777</v>
      </c>
      <c r="B20502" t="s">
        <v>64056</v>
      </c>
      <c r="C20502" t="s">
        <v>64057</v>
      </c>
      <c r="D20502" t="s">
        <v>12562</v>
      </c>
      <c r="E20502" t="s">
        <v>14166</v>
      </c>
      <c r="F20502" s="25">
        <v>25147</v>
      </c>
      <c r="G20502" t="s">
        <v>14623</v>
      </c>
      <c r="H20502" t="s">
        <v>14167</v>
      </c>
      <c r="I20502" t="s">
        <v>40997</v>
      </c>
      <c r="J20502">
        <f t="shared" ca="1" si="320"/>
        <v>55</v>
      </c>
    </row>
    <row r="20503" spans="1:10" x14ac:dyDescent="0.2">
      <c r="A20503" t="s">
        <v>27718</v>
      </c>
      <c r="B20503" t="s">
        <v>19588</v>
      </c>
      <c r="C20503" t="s">
        <v>64058</v>
      </c>
      <c r="D20503" t="s">
        <v>13992</v>
      </c>
      <c r="E20503" t="s">
        <v>14157</v>
      </c>
      <c r="F20503" s="25">
        <v>30632</v>
      </c>
      <c r="G20503" t="s">
        <v>32438</v>
      </c>
      <c r="H20503" t="s">
        <v>14159</v>
      </c>
      <c r="I20503" t="s">
        <v>40997</v>
      </c>
      <c r="J20503">
        <f t="shared" ca="1" si="320"/>
        <v>40</v>
      </c>
    </row>
    <row r="20504" spans="1:10" x14ac:dyDescent="0.2">
      <c r="A20504" t="s">
        <v>24148</v>
      </c>
      <c r="B20504" t="s">
        <v>41353</v>
      </c>
      <c r="C20504" t="s">
        <v>64059</v>
      </c>
      <c r="D20504" t="s">
        <v>13992</v>
      </c>
      <c r="E20504" t="s">
        <v>14157</v>
      </c>
      <c r="F20504" s="25">
        <v>24899</v>
      </c>
      <c r="G20504" t="s">
        <v>14623</v>
      </c>
      <c r="H20504" t="s">
        <v>14163</v>
      </c>
      <c r="I20504" t="s">
        <v>40997</v>
      </c>
      <c r="J20504">
        <f t="shared" ca="1" si="320"/>
        <v>56</v>
      </c>
    </row>
    <row r="20505" spans="1:10" x14ac:dyDescent="0.2">
      <c r="A20505" t="s">
        <v>32565</v>
      </c>
      <c r="B20505" t="s">
        <v>30727</v>
      </c>
      <c r="C20505" t="s">
        <v>64060</v>
      </c>
      <c r="D20505" t="s">
        <v>13992</v>
      </c>
      <c r="E20505" t="s">
        <v>14157</v>
      </c>
      <c r="F20505" s="25">
        <v>24040</v>
      </c>
      <c r="G20505" t="s">
        <v>14623</v>
      </c>
      <c r="H20505" t="s">
        <v>14167</v>
      </c>
      <c r="I20505" t="s">
        <v>40997</v>
      </c>
      <c r="J20505">
        <f t="shared" ca="1" si="320"/>
        <v>58</v>
      </c>
    </row>
    <row r="20506" spans="1:10" x14ac:dyDescent="0.2">
      <c r="A20506" t="s">
        <v>32566</v>
      </c>
      <c r="B20506" t="s">
        <v>37318</v>
      </c>
      <c r="C20506" t="s">
        <v>64061</v>
      </c>
      <c r="D20506" t="s">
        <v>13992</v>
      </c>
      <c r="E20506" t="s">
        <v>14166</v>
      </c>
      <c r="F20506" s="25">
        <v>26359</v>
      </c>
      <c r="G20506" t="s">
        <v>19227</v>
      </c>
      <c r="H20506" t="s">
        <v>14167</v>
      </c>
      <c r="I20506" t="s">
        <v>40997</v>
      </c>
      <c r="J20506">
        <f t="shared" ca="1" si="320"/>
        <v>52</v>
      </c>
    </row>
    <row r="20507" spans="1:10" x14ac:dyDescent="0.2">
      <c r="A20507" t="s">
        <v>14411</v>
      </c>
      <c r="B20507" t="s">
        <v>64062</v>
      </c>
      <c r="C20507" t="s">
        <v>64063</v>
      </c>
      <c r="D20507" t="s">
        <v>13992</v>
      </c>
      <c r="E20507" t="s">
        <v>14166</v>
      </c>
      <c r="F20507" s="25">
        <v>32084</v>
      </c>
      <c r="G20507" t="s">
        <v>32438</v>
      </c>
      <c r="H20507" t="s">
        <v>14167</v>
      </c>
      <c r="I20507" t="s">
        <v>40997</v>
      </c>
      <c r="J20507">
        <f t="shared" ca="1" si="320"/>
        <v>36</v>
      </c>
    </row>
    <row r="20508" spans="1:10" x14ac:dyDescent="0.2">
      <c r="A20508" t="s">
        <v>24806</v>
      </c>
      <c r="B20508" t="s">
        <v>40757</v>
      </c>
      <c r="C20508" t="s">
        <v>64064</v>
      </c>
      <c r="D20508" t="s">
        <v>13992</v>
      </c>
      <c r="E20508" t="s">
        <v>14166</v>
      </c>
      <c r="F20508" s="25">
        <v>26341</v>
      </c>
      <c r="G20508" t="s">
        <v>32568</v>
      </c>
      <c r="H20508" t="s">
        <v>14167</v>
      </c>
      <c r="I20508" t="s">
        <v>40997</v>
      </c>
      <c r="J20508">
        <f t="shared" ca="1" si="320"/>
        <v>52</v>
      </c>
    </row>
    <row r="20509" spans="1:10" x14ac:dyDescent="0.2">
      <c r="A20509" t="s">
        <v>14474</v>
      </c>
      <c r="B20509" t="s">
        <v>17159</v>
      </c>
      <c r="C20509" t="s">
        <v>64065</v>
      </c>
      <c r="D20509" t="s">
        <v>13992</v>
      </c>
      <c r="E20509" t="s">
        <v>14157</v>
      </c>
      <c r="F20509" s="25">
        <v>24148</v>
      </c>
      <c r="G20509" t="s">
        <v>14623</v>
      </c>
      <c r="H20509" t="s">
        <v>14167</v>
      </c>
      <c r="I20509" t="s">
        <v>40997</v>
      </c>
      <c r="J20509">
        <f t="shared" ca="1" si="320"/>
        <v>58</v>
      </c>
    </row>
    <row r="20510" spans="1:10" x14ac:dyDescent="0.2">
      <c r="A20510" t="s">
        <v>22351</v>
      </c>
      <c r="B20510" t="s">
        <v>64066</v>
      </c>
      <c r="C20510" t="s">
        <v>64067</v>
      </c>
      <c r="D20510" t="s">
        <v>13992</v>
      </c>
      <c r="E20510" t="s">
        <v>14166</v>
      </c>
      <c r="F20510" s="25">
        <v>32225</v>
      </c>
      <c r="G20510" t="s">
        <v>14623</v>
      </c>
      <c r="H20510" t="s">
        <v>14167</v>
      </c>
      <c r="I20510" t="s">
        <v>40997</v>
      </c>
      <c r="J20510">
        <f t="shared" ca="1" si="320"/>
        <v>35</v>
      </c>
    </row>
    <row r="20511" spans="1:10" x14ac:dyDescent="0.2">
      <c r="A20511" t="s">
        <v>16496</v>
      </c>
      <c r="B20511" t="s">
        <v>40808</v>
      </c>
      <c r="C20511" t="s">
        <v>42981</v>
      </c>
      <c r="D20511" t="s">
        <v>13509</v>
      </c>
      <c r="E20511" t="s">
        <v>14157</v>
      </c>
      <c r="F20511" s="25">
        <v>29704</v>
      </c>
      <c r="G20511" t="s">
        <v>14623</v>
      </c>
      <c r="H20511" t="s">
        <v>14159</v>
      </c>
      <c r="I20511" t="s">
        <v>40997</v>
      </c>
      <c r="J20511">
        <f t="shared" ca="1" si="320"/>
        <v>42</v>
      </c>
    </row>
    <row r="20512" spans="1:10" x14ac:dyDescent="0.2">
      <c r="A20512" t="s">
        <v>16018</v>
      </c>
      <c r="B20512" t="s">
        <v>41141</v>
      </c>
      <c r="C20512" t="s">
        <v>64068</v>
      </c>
      <c r="D20512" t="s">
        <v>13509</v>
      </c>
      <c r="E20512" t="s">
        <v>14166</v>
      </c>
      <c r="F20512" s="25">
        <v>30222</v>
      </c>
      <c r="G20512" t="s">
        <v>19227</v>
      </c>
      <c r="H20512" t="s">
        <v>14163</v>
      </c>
      <c r="I20512" t="s">
        <v>40997</v>
      </c>
      <c r="J20512">
        <f t="shared" ca="1" si="320"/>
        <v>41</v>
      </c>
    </row>
    <row r="20513" spans="1:10" x14ac:dyDescent="0.2">
      <c r="A20513" t="s">
        <v>14569</v>
      </c>
      <c r="B20513" t="s">
        <v>64069</v>
      </c>
      <c r="C20513" t="s">
        <v>64070</v>
      </c>
      <c r="D20513" t="s">
        <v>13509</v>
      </c>
      <c r="E20513" t="s">
        <v>14157</v>
      </c>
      <c r="F20513" s="25">
        <v>24322</v>
      </c>
      <c r="G20513" t="s">
        <v>32571</v>
      </c>
      <c r="H20513" t="s">
        <v>14167</v>
      </c>
      <c r="I20513" t="s">
        <v>40997</v>
      </c>
      <c r="J20513">
        <f t="shared" ca="1" si="320"/>
        <v>57</v>
      </c>
    </row>
    <row r="20514" spans="1:10" x14ac:dyDescent="0.2">
      <c r="A20514" t="s">
        <v>32572</v>
      </c>
      <c r="B20514" t="s">
        <v>44970</v>
      </c>
      <c r="C20514" t="s">
        <v>64071</v>
      </c>
      <c r="D20514" t="s">
        <v>13509</v>
      </c>
      <c r="E20514" t="s">
        <v>14166</v>
      </c>
      <c r="F20514" s="25">
        <v>32948</v>
      </c>
      <c r="G20514" t="s">
        <v>32116</v>
      </c>
      <c r="H20514" t="s">
        <v>14167</v>
      </c>
      <c r="I20514" t="s">
        <v>45444</v>
      </c>
      <c r="J20514">
        <f t="shared" ca="1" si="320"/>
        <v>33</v>
      </c>
    </row>
    <row r="20515" spans="1:10" x14ac:dyDescent="0.2">
      <c r="A20515" t="s">
        <v>32573</v>
      </c>
      <c r="B20515" t="s">
        <v>43271</v>
      </c>
      <c r="C20515" t="s">
        <v>64072</v>
      </c>
      <c r="D20515" t="s">
        <v>13509</v>
      </c>
      <c r="E20515" t="s">
        <v>14166</v>
      </c>
      <c r="F20515" s="25">
        <v>27060</v>
      </c>
      <c r="G20515" t="s">
        <v>32408</v>
      </c>
      <c r="H20515" t="s">
        <v>14167</v>
      </c>
      <c r="I20515" t="s">
        <v>40997</v>
      </c>
      <c r="J20515">
        <f t="shared" ca="1" si="320"/>
        <v>49</v>
      </c>
    </row>
    <row r="20516" spans="1:10" x14ac:dyDescent="0.2">
      <c r="A20516" t="s">
        <v>32574</v>
      </c>
      <c r="B20516" t="s">
        <v>40698</v>
      </c>
      <c r="C20516" t="s">
        <v>64073</v>
      </c>
      <c r="D20516" t="s">
        <v>13500</v>
      </c>
      <c r="E20516" t="s">
        <v>14157</v>
      </c>
      <c r="F20516" s="25">
        <v>27306</v>
      </c>
      <c r="G20516" t="s">
        <v>31940</v>
      </c>
      <c r="H20516" t="s">
        <v>14159</v>
      </c>
      <c r="I20516" t="s">
        <v>40997</v>
      </c>
      <c r="J20516">
        <f t="shared" ca="1" si="320"/>
        <v>49</v>
      </c>
    </row>
    <row r="20517" spans="1:10" x14ac:dyDescent="0.2">
      <c r="A20517" t="s">
        <v>17515</v>
      </c>
      <c r="B20517" t="s">
        <v>40749</v>
      </c>
      <c r="C20517" t="s">
        <v>64074</v>
      </c>
      <c r="D20517" t="s">
        <v>13500</v>
      </c>
      <c r="E20517" t="s">
        <v>14166</v>
      </c>
      <c r="F20517" s="25">
        <v>30648</v>
      </c>
      <c r="G20517" t="s">
        <v>31940</v>
      </c>
      <c r="H20517" t="s">
        <v>14167</v>
      </c>
      <c r="I20517" t="s">
        <v>40997</v>
      </c>
      <c r="J20517">
        <f t="shared" ca="1" si="320"/>
        <v>40</v>
      </c>
    </row>
    <row r="20518" spans="1:10" x14ac:dyDescent="0.2">
      <c r="A20518" t="s">
        <v>32374</v>
      </c>
      <c r="B20518" t="s">
        <v>64075</v>
      </c>
      <c r="C20518" t="s">
        <v>64076</v>
      </c>
      <c r="D20518" t="s">
        <v>13500</v>
      </c>
      <c r="E20518" t="s">
        <v>14157</v>
      </c>
      <c r="F20518" s="25">
        <v>23438</v>
      </c>
      <c r="G20518" t="s">
        <v>31940</v>
      </c>
      <c r="H20518" t="s">
        <v>14167</v>
      </c>
      <c r="I20518" t="s">
        <v>40997</v>
      </c>
      <c r="J20518">
        <f t="shared" ca="1" si="320"/>
        <v>60</v>
      </c>
    </row>
    <row r="20519" spans="1:10" x14ac:dyDescent="0.2">
      <c r="A20519" t="s">
        <v>17564</v>
      </c>
      <c r="B20519" t="s">
        <v>40757</v>
      </c>
      <c r="C20519" t="s">
        <v>64077</v>
      </c>
      <c r="D20519" t="s">
        <v>13500</v>
      </c>
      <c r="E20519" t="s">
        <v>14166</v>
      </c>
      <c r="F20519" s="25">
        <v>31070</v>
      </c>
      <c r="G20519" t="s">
        <v>31940</v>
      </c>
      <c r="H20519" t="s">
        <v>14167</v>
      </c>
      <c r="I20519" t="s">
        <v>40997</v>
      </c>
      <c r="J20519">
        <f t="shared" ca="1" si="320"/>
        <v>38</v>
      </c>
    </row>
    <row r="20520" spans="1:10" x14ac:dyDescent="0.2">
      <c r="A20520" t="s">
        <v>32576</v>
      </c>
      <c r="B20520" t="s">
        <v>17728</v>
      </c>
      <c r="C20520" t="s">
        <v>64078</v>
      </c>
      <c r="D20520" t="s">
        <v>13500</v>
      </c>
      <c r="E20520" t="s">
        <v>14157</v>
      </c>
      <c r="F20520" s="25">
        <v>32227</v>
      </c>
      <c r="G20520" t="s">
        <v>31940</v>
      </c>
      <c r="H20520" t="s">
        <v>14167</v>
      </c>
      <c r="I20520" t="s">
        <v>40997</v>
      </c>
      <c r="J20520">
        <f t="shared" ca="1" si="320"/>
        <v>35</v>
      </c>
    </row>
    <row r="20521" spans="1:10" x14ac:dyDescent="0.2">
      <c r="A20521" t="s">
        <v>15374</v>
      </c>
      <c r="B20521" t="s">
        <v>40651</v>
      </c>
      <c r="C20521" t="s">
        <v>64079</v>
      </c>
      <c r="D20521" t="s">
        <v>13500</v>
      </c>
      <c r="E20521" t="s">
        <v>14166</v>
      </c>
      <c r="F20521" s="25">
        <v>25120</v>
      </c>
      <c r="G20521" t="s">
        <v>14623</v>
      </c>
      <c r="H20521" t="s">
        <v>14167</v>
      </c>
      <c r="I20521" t="s">
        <v>40997</v>
      </c>
      <c r="J20521">
        <f t="shared" ca="1" si="320"/>
        <v>55</v>
      </c>
    </row>
    <row r="20522" spans="1:10" x14ac:dyDescent="0.2">
      <c r="A20522" t="s">
        <v>32577</v>
      </c>
      <c r="B20522" t="s">
        <v>40857</v>
      </c>
      <c r="C20522" t="s">
        <v>64080</v>
      </c>
      <c r="D20522" t="s">
        <v>9528</v>
      </c>
      <c r="E20522" t="s">
        <v>14166</v>
      </c>
      <c r="F20522" s="25">
        <v>29783</v>
      </c>
      <c r="G20522" t="s">
        <v>32363</v>
      </c>
      <c r="H20522" t="s">
        <v>14159</v>
      </c>
      <c r="I20522" t="s">
        <v>40997</v>
      </c>
      <c r="J20522">
        <f t="shared" ca="1" si="320"/>
        <v>42</v>
      </c>
    </row>
    <row r="20523" spans="1:10" x14ac:dyDescent="0.2">
      <c r="A20523" t="s">
        <v>32578</v>
      </c>
      <c r="B20523" t="s">
        <v>34717</v>
      </c>
      <c r="C20523" t="s">
        <v>64081</v>
      </c>
      <c r="D20523" t="s">
        <v>9528</v>
      </c>
      <c r="E20523" t="s">
        <v>14157</v>
      </c>
      <c r="F20523" s="25">
        <v>31556</v>
      </c>
      <c r="G20523" t="s">
        <v>32363</v>
      </c>
      <c r="H20523" t="s">
        <v>14167</v>
      </c>
      <c r="I20523" t="s">
        <v>40997</v>
      </c>
      <c r="J20523">
        <f t="shared" ca="1" si="320"/>
        <v>37</v>
      </c>
    </row>
    <row r="20524" spans="1:10" x14ac:dyDescent="0.2">
      <c r="A20524" t="s">
        <v>18704</v>
      </c>
      <c r="B20524" t="s">
        <v>40712</v>
      </c>
      <c r="C20524" t="s">
        <v>64082</v>
      </c>
      <c r="D20524" t="s">
        <v>9528</v>
      </c>
      <c r="E20524" t="s">
        <v>14166</v>
      </c>
      <c r="F20524" s="25">
        <v>20233</v>
      </c>
      <c r="G20524" t="s">
        <v>14623</v>
      </c>
      <c r="H20524" t="s">
        <v>14167</v>
      </c>
      <c r="I20524" t="s">
        <v>40997</v>
      </c>
      <c r="J20524">
        <f t="shared" ca="1" si="320"/>
        <v>68</v>
      </c>
    </row>
    <row r="20525" spans="1:10" x14ac:dyDescent="0.2">
      <c r="A20525" t="s">
        <v>21664</v>
      </c>
      <c r="B20525" t="s">
        <v>40698</v>
      </c>
      <c r="C20525" t="s">
        <v>64083</v>
      </c>
      <c r="D20525" t="s">
        <v>10121</v>
      </c>
      <c r="E20525" t="s">
        <v>14157</v>
      </c>
      <c r="F20525" s="25">
        <v>31716</v>
      </c>
      <c r="G20525" t="s">
        <v>14623</v>
      </c>
      <c r="H20525" t="s">
        <v>14159</v>
      </c>
      <c r="I20525" t="s">
        <v>40997</v>
      </c>
      <c r="J20525">
        <f t="shared" ca="1" si="320"/>
        <v>37</v>
      </c>
    </row>
    <row r="20526" spans="1:10" x14ac:dyDescent="0.2">
      <c r="A20526" t="s">
        <v>18898</v>
      </c>
      <c r="B20526" t="s">
        <v>40961</v>
      </c>
      <c r="C20526" t="s">
        <v>64084</v>
      </c>
      <c r="D20526" t="s">
        <v>10121</v>
      </c>
      <c r="E20526" t="s">
        <v>14166</v>
      </c>
      <c r="F20526" s="25">
        <v>31720</v>
      </c>
      <c r="G20526" t="s">
        <v>14623</v>
      </c>
      <c r="H20526" t="s">
        <v>14167</v>
      </c>
      <c r="I20526" t="s">
        <v>40997</v>
      </c>
      <c r="J20526">
        <f t="shared" ca="1" si="320"/>
        <v>37</v>
      </c>
    </row>
    <row r="20527" spans="1:10" x14ac:dyDescent="0.2">
      <c r="A20527" t="s">
        <v>32579</v>
      </c>
      <c r="B20527" t="s">
        <v>35299</v>
      </c>
      <c r="C20527" t="s">
        <v>64085</v>
      </c>
      <c r="D20527" t="s">
        <v>10121</v>
      </c>
      <c r="E20527" t="s">
        <v>14157</v>
      </c>
      <c r="F20527" s="25">
        <v>31141</v>
      </c>
      <c r="G20527" t="s">
        <v>14623</v>
      </c>
      <c r="H20527" t="s">
        <v>14167</v>
      </c>
      <c r="I20527" t="s">
        <v>40997</v>
      </c>
      <c r="J20527">
        <f t="shared" ca="1" si="320"/>
        <v>38</v>
      </c>
    </row>
    <row r="20528" spans="1:10" x14ac:dyDescent="0.2">
      <c r="A20528" t="s">
        <v>32580</v>
      </c>
      <c r="B20528" t="s">
        <v>30727</v>
      </c>
      <c r="C20528" t="s">
        <v>64086</v>
      </c>
      <c r="D20528" t="s">
        <v>9364</v>
      </c>
      <c r="E20528" t="s">
        <v>14157</v>
      </c>
      <c r="F20528" s="25">
        <v>20350</v>
      </c>
      <c r="G20528" t="s">
        <v>14623</v>
      </c>
      <c r="H20528" t="s">
        <v>14159</v>
      </c>
      <c r="I20528" t="s">
        <v>40997</v>
      </c>
      <c r="J20528">
        <f t="shared" ca="1" si="320"/>
        <v>68</v>
      </c>
    </row>
    <row r="20529" spans="1:10" x14ac:dyDescent="0.2">
      <c r="A20529" t="s">
        <v>32581</v>
      </c>
      <c r="B20529" t="s">
        <v>40716</v>
      </c>
      <c r="C20529" t="s">
        <v>64087</v>
      </c>
      <c r="D20529" t="s">
        <v>9364</v>
      </c>
      <c r="E20529" t="s">
        <v>14157</v>
      </c>
      <c r="F20529" s="25">
        <v>19856</v>
      </c>
      <c r="G20529" t="s">
        <v>32582</v>
      </c>
      <c r="H20529" t="s">
        <v>14163</v>
      </c>
      <c r="I20529" t="s">
        <v>40997</v>
      </c>
      <c r="J20529">
        <f t="shared" ca="1" si="320"/>
        <v>69</v>
      </c>
    </row>
    <row r="20530" spans="1:10" x14ac:dyDescent="0.2">
      <c r="A20530" t="s">
        <v>32583</v>
      </c>
      <c r="B20530" t="s">
        <v>17159</v>
      </c>
      <c r="C20530" t="s">
        <v>64088</v>
      </c>
      <c r="D20530" t="s">
        <v>9364</v>
      </c>
      <c r="E20530" t="s">
        <v>14157</v>
      </c>
      <c r="F20530" s="25">
        <v>28905</v>
      </c>
      <c r="G20530" t="s">
        <v>32363</v>
      </c>
      <c r="H20530" t="s">
        <v>14167</v>
      </c>
      <c r="I20530" t="s">
        <v>40997</v>
      </c>
      <c r="J20530">
        <f t="shared" ca="1" si="320"/>
        <v>44</v>
      </c>
    </row>
    <row r="20531" spans="1:10" x14ac:dyDescent="0.2">
      <c r="A20531" t="s">
        <v>32584</v>
      </c>
      <c r="B20531" t="s">
        <v>14660</v>
      </c>
      <c r="C20531" t="s">
        <v>64089</v>
      </c>
      <c r="D20531" t="s">
        <v>12804</v>
      </c>
      <c r="E20531" t="s">
        <v>14157</v>
      </c>
      <c r="F20531" s="25">
        <v>25611</v>
      </c>
      <c r="G20531" t="s">
        <v>14623</v>
      </c>
      <c r="H20531" t="s">
        <v>14159</v>
      </c>
      <c r="I20531" t="s">
        <v>40997</v>
      </c>
      <c r="J20531">
        <f t="shared" ca="1" si="320"/>
        <v>54</v>
      </c>
    </row>
    <row r="20532" spans="1:10" x14ac:dyDescent="0.2">
      <c r="A20532" t="s">
        <v>16669</v>
      </c>
      <c r="B20532" t="s">
        <v>40969</v>
      </c>
      <c r="C20532" t="s">
        <v>64090</v>
      </c>
      <c r="D20532" t="s">
        <v>12804</v>
      </c>
      <c r="E20532" t="s">
        <v>14166</v>
      </c>
      <c r="F20532" s="25">
        <v>29693</v>
      </c>
      <c r="G20532" t="s">
        <v>32438</v>
      </c>
      <c r="H20532" t="s">
        <v>14167</v>
      </c>
      <c r="I20532" t="s">
        <v>40997</v>
      </c>
      <c r="J20532">
        <f t="shared" ca="1" si="320"/>
        <v>42</v>
      </c>
    </row>
    <row r="20533" spans="1:10" x14ac:dyDescent="0.2">
      <c r="A20533" t="s">
        <v>32585</v>
      </c>
      <c r="B20533" t="s">
        <v>42130</v>
      </c>
      <c r="C20533" t="s">
        <v>64091</v>
      </c>
      <c r="D20533" t="s">
        <v>12804</v>
      </c>
      <c r="E20533" t="s">
        <v>14157</v>
      </c>
      <c r="F20533" s="25">
        <v>24828</v>
      </c>
      <c r="G20533" t="s">
        <v>19227</v>
      </c>
      <c r="H20533" t="s">
        <v>14167</v>
      </c>
      <c r="I20533" t="s">
        <v>40997</v>
      </c>
      <c r="J20533">
        <f t="shared" ca="1" si="320"/>
        <v>56</v>
      </c>
    </row>
    <row r="20534" spans="1:10" x14ac:dyDescent="0.2">
      <c r="A20534" t="s">
        <v>32586</v>
      </c>
      <c r="B20534" t="s">
        <v>64092</v>
      </c>
      <c r="C20534" t="s">
        <v>64093</v>
      </c>
      <c r="D20534" t="s">
        <v>12804</v>
      </c>
      <c r="E20534" t="s">
        <v>14166</v>
      </c>
      <c r="F20534" s="25">
        <v>28190</v>
      </c>
      <c r="G20534" t="s">
        <v>32438</v>
      </c>
      <c r="H20534" t="s">
        <v>14167</v>
      </c>
      <c r="I20534" t="s">
        <v>40997</v>
      </c>
      <c r="J20534">
        <f t="shared" ca="1" si="320"/>
        <v>47</v>
      </c>
    </row>
    <row r="20535" spans="1:10" x14ac:dyDescent="0.2">
      <c r="A20535" t="s">
        <v>19302</v>
      </c>
      <c r="B20535" t="s">
        <v>40716</v>
      </c>
      <c r="C20535" t="s">
        <v>64094</v>
      </c>
      <c r="D20535" t="s">
        <v>12804</v>
      </c>
      <c r="E20535" t="s">
        <v>14157</v>
      </c>
      <c r="F20535" s="25">
        <v>30706</v>
      </c>
      <c r="G20535" t="s">
        <v>32438</v>
      </c>
      <c r="H20535" t="s">
        <v>14167</v>
      </c>
      <c r="I20535" t="s">
        <v>40997</v>
      </c>
      <c r="J20535">
        <f t="shared" ca="1" si="320"/>
        <v>39</v>
      </c>
    </row>
    <row r="20536" spans="1:10" x14ac:dyDescent="0.2">
      <c r="A20536" t="s">
        <v>19247</v>
      </c>
      <c r="B20536" t="s">
        <v>15143</v>
      </c>
      <c r="C20536" t="s">
        <v>64095</v>
      </c>
      <c r="D20536" t="s">
        <v>9194</v>
      </c>
      <c r="E20536" t="s">
        <v>14157</v>
      </c>
      <c r="F20536" s="25">
        <v>21379</v>
      </c>
      <c r="G20536" t="s">
        <v>32588</v>
      </c>
      <c r="H20536" t="s">
        <v>14159</v>
      </c>
      <c r="I20536" t="s">
        <v>40997</v>
      </c>
      <c r="J20536">
        <f t="shared" ca="1" si="320"/>
        <v>65</v>
      </c>
    </row>
    <row r="20537" spans="1:10" x14ac:dyDescent="0.2">
      <c r="A20537" t="s">
        <v>6532</v>
      </c>
      <c r="B20537" t="s">
        <v>34717</v>
      </c>
      <c r="C20537" t="s">
        <v>64096</v>
      </c>
      <c r="D20537" t="s">
        <v>9194</v>
      </c>
      <c r="E20537" t="s">
        <v>14157</v>
      </c>
      <c r="F20537" s="25">
        <v>25903</v>
      </c>
      <c r="G20537" t="s">
        <v>14964</v>
      </c>
      <c r="H20537" t="s">
        <v>14163</v>
      </c>
      <c r="I20537" t="s">
        <v>41344</v>
      </c>
      <c r="J20537">
        <f t="shared" ca="1" si="320"/>
        <v>53</v>
      </c>
    </row>
    <row r="20538" spans="1:10" x14ac:dyDescent="0.2">
      <c r="A20538" t="s">
        <v>32589</v>
      </c>
      <c r="B20538" t="s">
        <v>19588</v>
      </c>
      <c r="C20538" t="s">
        <v>64097</v>
      </c>
      <c r="D20538" t="s">
        <v>12768</v>
      </c>
      <c r="E20538" t="s">
        <v>14157</v>
      </c>
      <c r="F20538" s="25">
        <v>30770</v>
      </c>
      <c r="G20538" t="s">
        <v>14623</v>
      </c>
      <c r="H20538" t="s">
        <v>14159</v>
      </c>
      <c r="I20538" t="s">
        <v>40997</v>
      </c>
      <c r="J20538">
        <f t="shared" ca="1" si="320"/>
        <v>39</v>
      </c>
    </row>
    <row r="20539" spans="1:10" x14ac:dyDescent="0.2">
      <c r="A20539" t="s">
        <v>32590</v>
      </c>
      <c r="B20539" t="s">
        <v>40620</v>
      </c>
      <c r="C20539" t="s">
        <v>64098</v>
      </c>
      <c r="D20539" t="s">
        <v>12768</v>
      </c>
      <c r="E20539" t="s">
        <v>14166</v>
      </c>
      <c r="F20539" s="25">
        <v>26081</v>
      </c>
      <c r="G20539" t="s">
        <v>32363</v>
      </c>
      <c r="H20539" t="s">
        <v>14167</v>
      </c>
      <c r="I20539" t="s">
        <v>40997</v>
      </c>
      <c r="J20539">
        <f t="shared" ca="1" si="320"/>
        <v>52</v>
      </c>
    </row>
    <row r="20540" spans="1:10" x14ac:dyDescent="0.2">
      <c r="A20540" t="s">
        <v>24018</v>
      </c>
      <c r="B20540" t="s">
        <v>40969</v>
      </c>
      <c r="C20540" t="s">
        <v>64099</v>
      </c>
      <c r="D20540" t="s">
        <v>12768</v>
      </c>
      <c r="E20540" t="s">
        <v>14166</v>
      </c>
      <c r="F20540" s="25">
        <v>27145</v>
      </c>
      <c r="G20540" t="s">
        <v>32591</v>
      </c>
      <c r="H20540" t="s">
        <v>14167</v>
      </c>
      <c r="I20540" t="s">
        <v>40997</v>
      </c>
      <c r="J20540">
        <f t="shared" ca="1" si="320"/>
        <v>49</v>
      </c>
    </row>
    <row r="20541" spans="1:10" x14ac:dyDescent="0.2">
      <c r="A20541" t="s">
        <v>27780</v>
      </c>
      <c r="B20541" t="s">
        <v>22212</v>
      </c>
      <c r="C20541" t="s">
        <v>64100</v>
      </c>
      <c r="D20541" t="s">
        <v>12768</v>
      </c>
      <c r="E20541" t="s">
        <v>14157</v>
      </c>
      <c r="F20541" s="25">
        <v>25026</v>
      </c>
      <c r="G20541" t="s">
        <v>14623</v>
      </c>
      <c r="H20541" t="s">
        <v>14167</v>
      </c>
      <c r="I20541" t="s">
        <v>40997</v>
      </c>
      <c r="J20541">
        <f t="shared" ca="1" si="320"/>
        <v>55</v>
      </c>
    </row>
    <row r="20542" spans="1:10" x14ac:dyDescent="0.2">
      <c r="A20542" t="s">
        <v>22519</v>
      </c>
      <c r="B20542" t="s">
        <v>17728</v>
      </c>
      <c r="C20542" t="s">
        <v>64101</v>
      </c>
      <c r="D20542" t="s">
        <v>12768</v>
      </c>
      <c r="E20542" t="s">
        <v>14157</v>
      </c>
      <c r="F20542" s="25">
        <v>31405</v>
      </c>
      <c r="G20542" t="s">
        <v>32363</v>
      </c>
      <c r="H20542" t="s">
        <v>14167</v>
      </c>
      <c r="I20542" t="s">
        <v>40997</v>
      </c>
      <c r="J20542">
        <f t="shared" ca="1" si="320"/>
        <v>38</v>
      </c>
    </row>
    <row r="20543" spans="1:10" x14ac:dyDescent="0.2">
      <c r="A20543" t="s">
        <v>30354</v>
      </c>
      <c r="B20543" t="s">
        <v>36610</v>
      </c>
      <c r="C20543" t="s">
        <v>64102</v>
      </c>
      <c r="D20543" t="s">
        <v>13999</v>
      </c>
      <c r="E20543" t="s">
        <v>14157</v>
      </c>
      <c r="F20543" s="25">
        <v>23018</v>
      </c>
      <c r="G20543" t="s">
        <v>14623</v>
      </c>
      <c r="H20543" t="s">
        <v>14159</v>
      </c>
      <c r="I20543" t="s">
        <v>40997</v>
      </c>
      <c r="J20543">
        <f t="shared" ca="1" si="320"/>
        <v>61</v>
      </c>
    </row>
    <row r="20544" spans="1:10" x14ac:dyDescent="0.2">
      <c r="A20544" t="s">
        <v>30250</v>
      </c>
      <c r="B20544" t="s">
        <v>64103</v>
      </c>
      <c r="C20544" t="s">
        <v>64104</v>
      </c>
      <c r="D20544" t="s">
        <v>13999</v>
      </c>
      <c r="E20544" t="s">
        <v>14166</v>
      </c>
      <c r="F20544" s="25">
        <v>23294</v>
      </c>
      <c r="G20544" t="s">
        <v>32404</v>
      </c>
      <c r="H20544" t="s">
        <v>14163</v>
      </c>
      <c r="I20544" t="s">
        <v>40997</v>
      </c>
      <c r="J20544">
        <f t="shared" ca="1" si="320"/>
        <v>60</v>
      </c>
    </row>
    <row r="20545" spans="1:10" x14ac:dyDescent="0.2">
      <c r="A20545" t="s">
        <v>32593</v>
      </c>
      <c r="B20545" t="s">
        <v>40749</v>
      </c>
      <c r="C20545" t="s">
        <v>64105</v>
      </c>
      <c r="D20545" t="s">
        <v>13999</v>
      </c>
      <c r="E20545" t="s">
        <v>14166</v>
      </c>
      <c r="F20545" s="25">
        <v>23955</v>
      </c>
      <c r="G20545" t="s">
        <v>14623</v>
      </c>
      <c r="H20545" t="s">
        <v>14167</v>
      </c>
      <c r="I20545" t="s">
        <v>40997</v>
      </c>
      <c r="J20545">
        <f t="shared" ca="1" si="320"/>
        <v>58</v>
      </c>
    </row>
    <row r="20546" spans="1:10" x14ac:dyDescent="0.2">
      <c r="A20546" t="s">
        <v>32594</v>
      </c>
      <c r="B20546" t="s">
        <v>15143</v>
      </c>
      <c r="C20546" t="s">
        <v>64106</v>
      </c>
      <c r="D20546" t="s">
        <v>13999</v>
      </c>
      <c r="E20546" t="s">
        <v>14157</v>
      </c>
      <c r="F20546" s="25">
        <v>19997</v>
      </c>
      <c r="G20546" t="s">
        <v>32404</v>
      </c>
      <c r="H20546" t="s">
        <v>14167</v>
      </c>
      <c r="I20546" t="s">
        <v>40997</v>
      </c>
      <c r="J20546">
        <f t="shared" ref="J20546:J20609" ca="1" si="321">IF(AND(DAY(F20546)&lt;$M$1,MONTH(F20546)&lt;$N$1),$O$1-YEAR(F20546),$O$1-YEAR(F20546)-1)</f>
        <v>69</v>
      </c>
    </row>
    <row r="20547" spans="1:10" x14ac:dyDescent="0.2">
      <c r="A20547" t="s">
        <v>32595</v>
      </c>
      <c r="B20547" t="s">
        <v>42388</v>
      </c>
      <c r="C20547" t="s">
        <v>64107</v>
      </c>
      <c r="D20547" t="s">
        <v>13999</v>
      </c>
      <c r="E20547" t="s">
        <v>14157</v>
      </c>
      <c r="F20547" s="25">
        <v>23408</v>
      </c>
      <c r="G20547" t="s">
        <v>14623</v>
      </c>
      <c r="H20547" t="s">
        <v>14167</v>
      </c>
      <c r="I20547" t="s">
        <v>40997</v>
      </c>
      <c r="J20547">
        <f t="shared" ca="1" si="321"/>
        <v>60</v>
      </c>
    </row>
    <row r="20548" spans="1:10" x14ac:dyDescent="0.2">
      <c r="A20548" t="s">
        <v>32596</v>
      </c>
      <c r="B20548" t="s">
        <v>43153</v>
      </c>
      <c r="C20548" t="s">
        <v>64108</v>
      </c>
      <c r="D20548" t="s">
        <v>13999</v>
      </c>
      <c r="E20548" t="s">
        <v>14166</v>
      </c>
      <c r="F20548" s="25">
        <v>28150</v>
      </c>
      <c r="G20548" t="s">
        <v>32404</v>
      </c>
      <c r="H20548" t="s">
        <v>14167</v>
      </c>
      <c r="I20548" t="s">
        <v>40997</v>
      </c>
      <c r="J20548">
        <f t="shared" ca="1" si="321"/>
        <v>46</v>
      </c>
    </row>
    <row r="20549" spans="1:10" x14ac:dyDescent="0.2">
      <c r="A20549" t="s">
        <v>32597</v>
      </c>
      <c r="B20549" t="s">
        <v>751</v>
      </c>
      <c r="C20549" t="s">
        <v>64109</v>
      </c>
      <c r="D20549" t="s">
        <v>13999</v>
      </c>
      <c r="E20549" t="s">
        <v>14157</v>
      </c>
      <c r="F20549" s="25">
        <v>22793</v>
      </c>
      <c r="G20549" t="s">
        <v>14623</v>
      </c>
      <c r="H20549" t="s">
        <v>14167</v>
      </c>
      <c r="I20549" t="s">
        <v>40997</v>
      </c>
      <c r="J20549">
        <f t="shared" ca="1" si="321"/>
        <v>61</v>
      </c>
    </row>
    <row r="20550" spans="1:10" x14ac:dyDescent="0.2">
      <c r="A20550" t="s">
        <v>32598</v>
      </c>
      <c r="B20550" t="s">
        <v>40714</v>
      </c>
      <c r="C20550" t="s">
        <v>64110</v>
      </c>
      <c r="D20550" t="s">
        <v>13999</v>
      </c>
      <c r="E20550" t="s">
        <v>14157</v>
      </c>
      <c r="F20550" s="25">
        <v>17942</v>
      </c>
      <c r="G20550" t="s">
        <v>32408</v>
      </c>
      <c r="H20550" t="s">
        <v>14167</v>
      </c>
      <c r="I20550" t="s">
        <v>40997</v>
      </c>
      <c r="J20550">
        <f t="shared" ca="1" si="321"/>
        <v>75</v>
      </c>
    </row>
    <row r="20551" spans="1:10" x14ac:dyDescent="0.2">
      <c r="A20551" t="s">
        <v>32599</v>
      </c>
      <c r="B20551" t="s">
        <v>17882</v>
      </c>
      <c r="C20551" t="s">
        <v>64111</v>
      </c>
      <c r="D20551" t="s">
        <v>11445</v>
      </c>
      <c r="E20551" t="s">
        <v>14166</v>
      </c>
      <c r="F20551" s="25">
        <v>24038</v>
      </c>
      <c r="G20551" t="s">
        <v>14623</v>
      </c>
      <c r="H20551" t="s">
        <v>14159</v>
      </c>
      <c r="I20551" t="s">
        <v>40997</v>
      </c>
      <c r="J20551">
        <f t="shared" ca="1" si="321"/>
        <v>58</v>
      </c>
    </row>
    <row r="20552" spans="1:10" x14ac:dyDescent="0.2">
      <c r="A20552" t="s">
        <v>32600</v>
      </c>
      <c r="B20552" t="s">
        <v>22212</v>
      </c>
      <c r="C20552" t="s">
        <v>64112</v>
      </c>
      <c r="D20552" t="s">
        <v>11445</v>
      </c>
      <c r="E20552" t="s">
        <v>14157</v>
      </c>
      <c r="F20552" s="25">
        <v>29004</v>
      </c>
      <c r="G20552" t="s">
        <v>14623</v>
      </c>
      <c r="H20552" t="s">
        <v>14163</v>
      </c>
      <c r="I20552" t="s">
        <v>40997</v>
      </c>
      <c r="J20552">
        <f t="shared" ca="1" si="321"/>
        <v>44</v>
      </c>
    </row>
    <row r="20553" spans="1:10" x14ac:dyDescent="0.2">
      <c r="A20553" t="s">
        <v>14569</v>
      </c>
      <c r="B20553" t="s">
        <v>64113</v>
      </c>
      <c r="C20553" t="s">
        <v>64114</v>
      </c>
      <c r="D20553" t="s">
        <v>11445</v>
      </c>
      <c r="E20553" t="s">
        <v>14166</v>
      </c>
      <c r="F20553" s="25">
        <v>27538</v>
      </c>
      <c r="G20553" t="s">
        <v>14623</v>
      </c>
      <c r="H20553" t="s">
        <v>14167</v>
      </c>
      <c r="I20553" t="s">
        <v>40997</v>
      </c>
      <c r="J20553">
        <f t="shared" ca="1" si="321"/>
        <v>48</v>
      </c>
    </row>
    <row r="20554" spans="1:10" x14ac:dyDescent="0.2">
      <c r="A20554" t="s">
        <v>18693</v>
      </c>
      <c r="B20554" t="s">
        <v>40716</v>
      </c>
      <c r="C20554" t="s">
        <v>64115</v>
      </c>
      <c r="D20554" t="s">
        <v>11445</v>
      </c>
      <c r="E20554" t="s">
        <v>14157</v>
      </c>
      <c r="F20554" s="25">
        <v>30617</v>
      </c>
      <c r="G20554" t="s">
        <v>14623</v>
      </c>
      <c r="H20554" t="s">
        <v>14167</v>
      </c>
      <c r="I20554" t="s">
        <v>40997</v>
      </c>
      <c r="J20554">
        <f t="shared" ca="1" si="321"/>
        <v>40</v>
      </c>
    </row>
    <row r="20555" spans="1:10" x14ac:dyDescent="0.2">
      <c r="A20555" t="s">
        <v>26692</v>
      </c>
      <c r="B20555" t="s">
        <v>41276</v>
      </c>
      <c r="C20555" t="s">
        <v>64116</v>
      </c>
      <c r="D20555" t="s">
        <v>11445</v>
      </c>
      <c r="E20555" t="s">
        <v>14166</v>
      </c>
      <c r="F20555" s="25">
        <v>32921</v>
      </c>
      <c r="G20555" t="s">
        <v>14623</v>
      </c>
      <c r="H20555" t="s">
        <v>14167</v>
      </c>
      <c r="I20555" t="s">
        <v>40997</v>
      </c>
      <c r="J20555">
        <f t="shared" ca="1" si="321"/>
        <v>33</v>
      </c>
    </row>
    <row r="20556" spans="1:10" x14ac:dyDescent="0.2">
      <c r="A20556" t="s">
        <v>19958</v>
      </c>
      <c r="B20556" t="s">
        <v>17159</v>
      </c>
      <c r="C20556" t="s">
        <v>64117</v>
      </c>
      <c r="D20556" t="s">
        <v>13804</v>
      </c>
      <c r="E20556" t="s">
        <v>14157</v>
      </c>
      <c r="F20556" s="25">
        <v>29748</v>
      </c>
      <c r="G20556" t="s">
        <v>14623</v>
      </c>
      <c r="H20556" t="s">
        <v>14159</v>
      </c>
      <c r="I20556" t="s">
        <v>40997</v>
      </c>
      <c r="J20556">
        <f t="shared" ca="1" si="321"/>
        <v>42</v>
      </c>
    </row>
    <row r="20557" spans="1:10" x14ac:dyDescent="0.2">
      <c r="A20557" t="s">
        <v>32602</v>
      </c>
      <c r="B20557" t="s">
        <v>40811</v>
      </c>
      <c r="C20557" t="s">
        <v>64118</v>
      </c>
      <c r="D20557" t="s">
        <v>13804</v>
      </c>
      <c r="E20557" t="s">
        <v>14157</v>
      </c>
      <c r="F20557" s="25">
        <v>31217</v>
      </c>
      <c r="G20557" t="s">
        <v>14623</v>
      </c>
      <c r="H20557" t="s">
        <v>14163</v>
      </c>
      <c r="I20557" t="s">
        <v>40997</v>
      </c>
      <c r="J20557">
        <f t="shared" ca="1" si="321"/>
        <v>38</v>
      </c>
    </row>
    <row r="20558" spans="1:10" x14ac:dyDescent="0.2">
      <c r="A20558" t="s">
        <v>16528</v>
      </c>
      <c r="B20558" t="s">
        <v>14949</v>
      </c>
      <c r="C20558" t="s">
        <v>64119</v>
      </c>
      <c r="D20558" t="s">
        <v>13804</v>
      </c>
      <c r="E20558" t="s">
        <v>14157</v>
      </c>
      <c r="F20558" s="25">
        <v>28907</v>
      </c>
      <c r="G20558" t="s">
        <v>14623</v>
      </c>
      <c r="H20558" t="s">
        <v>14167</v>
      </c>
      <c r="I20558" t="s">
        <v>40997</v>
      </c>
      <c r="J20558">
        <f t="shared" ca="1" si="321"/>
        <v>44</v>
      </c>
    </row>
    <row r="20559" spans="1:10" x14ac:dyDescent="0.2">
      <c r="A20559" t="s">
        <v>32603</v>
      </c>
      <c r="B20559" t="s">
        <v>17879</v>
      </c>
      <c r="C20559" t="s">
        <v>64120</v>
      </c>
      <c r="D20559" t="s">
        <v>13804</v>
      </c>
      <c r="E20559" t="s">
        <v>14157</v>
      </c>
      <c r="F20559" s="25">
        <v>32292</v>
      </c>
      <c r="G20559" t="s">
        <v>14623</v>
      </c>
      <c r="H20559" t="s">
        <v>14167</v>
      </c>
      <c r="I20559" t="s">
        <v>40997</v>
      </c>
      <c r="J20559">
        <f t="shared" ca="1" si="321"/>
        <v>35</v>
      </c>
    </row>
    <row r="20560" spans="1:10" x14ac:dyDescent="0.2">
      <c r="A20560" t="s">
        <v>19933</v>
      </c>
      <c r="B20560" t="s">
        <v>4855</v>
      </c>
      <c r="C20560" t="s">
        <v>64121</v>
      </c>
      <c r="D20560" t="s">
        <v>13804</v>
      </c>
      <c r="E20560" t="s">
        <v>14166</v>
      </c>
      <c r="F20560" s="25">
        <v>22072</v>
      </c>
      <c r="G20560" t="s">
        <v>14623</v>
      </c>
      <c r="H20560" t="s">
        <v>14167</v>
      </c>
      <c r="I20560" t="s">
        <v>40997</v>
      </c>
      <c r="J20560">
        <f t="shared" ca="1" si="321"/>
        <v>63</v>
      </c>
    </row>
    <row r="20561" spans="1:10" x14ac:dyDescent="0.2">
      <c r="A20561" t="s">
        <v>22962</v>
      </c>
      <c r="B20561" t="s">
        <v>40774</v>
      </c>
      <c r="C20561" t="s">
        <v>64122</v>
      </c>
      <c r="D20561" t="s">
        <v>13804</v>
      </c>
      <c r="E20561" t="s">
        <v>14166</v>
      </c>
      <c r="F20561" s="25">
        <v>21148</v>
      </c>
      <c r="G20561" t="s">
        <v>14623</v>
      </c>
      <c r="H20561" t="s">
        <v>14167</v>
      </c>
      <c r="I20561" t="s">
        <v>40997</v>
      </c>
      <c r="J20561">
        <f t="shared" ca="1" si="321"/>
        <v>66</v>
      </c>
    </row>
    <row r="20562" spans="1:10" x14ac:dyDescent="0.2">
      <c r="A20562" t="s">
        <v>20728</v>
      </c>
      <c r="B20562" t="s">
        <v>40698</v>
      </c>
      <c r="C20562" t="s">
        <v>64123</v>
      </c>
      <c r="D20562" t="s">
        <v>13371</v>
      </c>
      <c r="E20562" t="s">
        <v>14157</v>
      </c>
      <c r="F20562" s="25">
        <v>30593</v>
      </c>
      <c r="G20562" t="s">
        <v>32404</v>
      </c>
      <c r="H20562" t="s">
        <v>14159</v>
      </c>
      <c r="I20562" t="s">
        <v>40997</v>
      </c>
      <c r="J20562">
        <f t="shared" ca="1" si="321"/>
        <v>40</v>
      </c>
    </row>
    <row r="20563" spans="1:10" x14ac:dyDescent="0.2">
      <c r="A20563" t="s">
        <v>31699</v>
      </c>
      <c r="B20563" t="s">
        <v>17882</v>
      </c>
      <c r="C20563" t="s">
        <v>64124</v>
      </c>
      <c r="D20563" t="s">
        <v>13371</v>
      </c>
      <c r="E20563" t="s">
        <v>14166</v>
      </c>
      <c r="F20563" s="25">
        <v>30246</v>
      </c>
      <c r="G20563" t="s">
        <v>32404</v>
      </c>
      <c r="H20563" t="s">
        <v>14163</v>
      </c>
      <c r="I20563" t="s">
        <v>40997</v>
      </c>
      <c r="J20563">
        <f t="shared" ca="1" si="321"/>
        <v>41</v>
      </c>
    </row>
    <row r="20564" spans="1:10" x14ac:dyDescent="0.2">
      <c r="A20564" t="s">
        <v>32604</v>
      </c>
      <c r="B20564" t="s">
        <v>41021</v>
      </c>
      <c r="C20564" t="s">
        <v>64125</v>
      </c>
      <c r="D20564" t="s">
        <v>13371</v>
      </c>
      <c r="E20564" t="s">
        <v>14157</v>
      </c>
      <c r="F20564" s="25">
        <v>31940</v>
      </c>
      <c r="G20564" t="s">
        <v>32505</v>
      </c>
      <c r="H20564" t="s">
        <v>14167</v>
      </c>
      <c r="I20564" t="s">
        <v>40997</v>
      </c>
      <c r="J20564">
        <f t="shared" ca="1" si="321"/>
        <v>36</v>
      </c>
    </row>
    <row r="20565" spans="1:10" x14ac:dyDescent="0.2">
      <c r="A20565" t="s">
        <v>32605</v>
      </c>
      <c r="B20565" t="s">
        <v>17908</v>
      </c>
      <c r="C20565" t="s">
        <v>64126</v>
      </c>
      <c r="D20565" t="s">
        <v>13371</v>
      </c>
      <c r="E20565" t="s">
        <v>14166</v>
      </c>
      <c r="F20565" s="25">
        <v>28943</v>
      </c>
      <c r="G20565" t="s">
        <v>32505</v>
      </c>
      <c r="H20565" t="s">
        <v>14167</v>
      </c>
      <c r="I20565" t="s">
        <v>40997</v>
      </c>
      <c r="J20565">
        <f t="shared" ca="1" si="321"/>
        <v>44</v>
      </c>
    </row>
    <row r="20566" spans="1:10" x14ac:dyDescent="0.2">
      <c r="A20566" t="s">
        <v>32606</v>
      </c>
      <c r="B20566" t="s">
        <v>41177</v>
      </c>
      <c r="C20566" t="s">
        <v>64127</v>
      </c>
      <c r="D20566" t="s">
        <v>13371</v>
      </c>
      <c r="E20566" t="s">
        <v>14157</v>
      </c>
      <c r="F20566" s="25">
        <v>27065</v>
      </c>
      <c r="G20566" t="s">
        <v>32505</v>
      </c>
      <c r="H20566" t="s">
        <v>14167</v>
      </c>
      <c r="I20566" t="s">
        <v>40997</v>
      </c>
      <c r="J20566">
        <f t="shared" ca="1" si="321"/>
        <v>50</v>
      </c>
    </row>
    <row r="20567" spans="1:10" x14ac:dyDescent="0.2">
      <c r="A20567" t="s">
        <v>31281</v>
      </c>
      <c r="B20567" t="s">
        <v>30610</v>
      </c>
      <c r="C20567" t="s">
        <v>64128</v>
      </c>
      <c r="D20567" t="s">
        <v>13371</v>
      </c>
      <c r="E20567" t="s">
        <v>14157</v>
      </c>
      <c r="F20567" s="25">
        <v>28936</v>
      </c>
      <c r="G20567" t="s">
        <v>32505</v>
      </c>
      <c r="H20567" t="s">
        <v>14167</v>
      </c>
      <c r="I20567" t="s">
        <v>40997</v>
      </c>
      <c r="J20567">
        <f t="shared" ca="1" si="321"/>
        <v>44</v>
      </c>
    </row>
    <row r="20568" spans="1:10" x14ac:dyDescent="0.2">
      <c r="A20568" t="s">
        <v>27115</v>
      </c>
      <c r="B20568" t="s">
        <v>40638</v>
      </c>
      <c r="C20568" t="s">
        <v>64129</v>
      </c>
      <c r="D20568" t="s">
        <v>10030</v>
      </c>
      <c r="E20568" t="s">
        <v>14157</v>
      </c>
      <c r="F20568" s="25">
        <v>33856</v>
      </c>
      <c r="G20568" t="s">
        <v>32363</v>
      </c>
      <c r="H20568" t="s">
        <v>14159</v>
      </c>
      <c r="I20568" t="s">
        <v>40997</v>
      </c>
      <c r="J20568">
        <f t="shared" ca="1" si="321"/>
        <v>31</v>
      </c>
    </row>
    <row r="20569" spans="1:10" x14ac:dyDescent="0.2">
      <c r="A20569" t="s">
        <v>32607</v>
      </c>
      <c r="B20569" t="s">
        <v>64130</v>
      </c>
      <c r="C20569" t="s">
        <v>64131</v>
      </c>
      <c r="D20569" t="s">
        <v>10030</v>
      </c>
      <c r="E20569" t="s">
        <v>14166</v>
      </c>
      <c r="F20569" s="25">
        <v>28166</v>
      </c>
      <c r="G20569" t="s">
        <v>14623</v>
      </c>
      <c r="H20569" t="s">
        <v>14163</v>
      </c>
      <c r="I20569" t="s">
        <v>40997</v>
      </c>
      <c r="J20569">
        <f t="shared" ca="1" si="321"/>
        <v>47</v>
      </c>
    </row>
    <row r="20570" spans="1:10" x14ac:dyDescent="0.2">
      <c r="A20570" t="s">
        <v>18293</v>
      </c>
      <c r="B20570" t="s">
        <v>40638</v>
      </c>
      <c r="C20570" t="s">
        <v>64132</v>
      </c>
      <c r="D20570" t="s">
        <v>10030</v>
      </c>
      <c r="E20570" t="s">
        <v>14157</v>
      </c>
      <c r="F20570" s="25">
        <v>35103</v>
      </c>
      <c r="G20570" t="s">
        <v>32363</v>
      </c>
      <c r="H20570" t="s">
        <v>14167</v>
      </c>
      <c r="I20570" t="s">
        <v>40997</v>
      </c>
      <c r="J20570">
        <f t="shared" ca="1" si="321"/>
        <v>28</v>
      </c>
    </row>
    <row r="20571" spans="1:10" x14ac:dyDescent="0.2">
      <c r="A20571" t="s">
        <v>25170</v>
      </c>
      <c r="B20571" t="s">
        <v>42565</v>
      </c>
      <c r="C20571" t="s">
        <v>64133</v>
      </c>
      <c r="D20571" t="s">
        <v>10799</v>
      </c>
      <c r="E20571" t="s">
        <v>14157</v>
      </c>
      <c r="F20571" s="25">
        <v>24355</v>
      </c>
      <c r="G20571" t="s">
        <v>14623</v>
      </c>
      <c r="H20571" t="s">
        <v>14159</v>
      </c>
      <c r="I20571" t="s">
        <v>40997</v>
      </c>
      <c r="J20571">
        <f t="shared" ca="1" si="321"/>
        <v>57</v>
      </c>
    </row>
    <row r="20572" spans="1:10" x14ac:dyDescent="0.2">
      <c r="A20572" t="s">
        <v>23188</v>
      </c>
      <c r="B20572" t="s">
        <v>7125</v>
      </c>
      <c r="C20572" t="s">
        <v>64134</v>
      </c>
      <c r="D20572" t="s">
        <v>10799</v>
      </c>
      <c r="E20572" t="s">
        <v>14166</v>
      </c>
      <c r="F20572" s="25">
        <v>32417</v>
      </c>
      <c r="G20572" t="s">
        <v>31986</v>
      </c>
      <c r="H20572" t="s">
        <v>14167</v>
      </c>
      <c r="I20572" t="s">
        <v>40997</v>
      </c>
      <c r="J20572">
        <f t="shared" ca="1" si="321"/>
        <v>35</v>
      </c>
    </row>
    <row r="20573" spans="1:10" x14ac:dyDescent="0.2">
      <c r="A20573" t="s">
        <v>14569</v>
      </c>
      <c r="B20573" t="s">
        <v>64135</v>
      </c>
      <c r="C20573" t="s">
        <v>64136</v>
      </c>
      <c r="D20573" t="s">
        <v>10799</v>
      </c>
      <c r="E20573" t="s">
        <v>14157</v>
      </c>
      <c r="F20573" s="25">
        <v>28159</v>
      </c>
      <c r="G20573" t="s">
        <v>31986</v>
      </c>
      <c r="H20573" t="s">
        <v>14167</v>
      </c>
      <c r="I20573" t="s">
        <v>40997</v>
      </c>
      <c r="J20573">
        <f t="shared" ca="1" si="321"/>
        <v>47</v>
      </c>
    </row>
    <row r="20574" spans="1:10" x14ac:dyDescent="0.2">
      <c r="A20574" t="s">
        <v>32610</v>
      </c>
      <c r="B20574" t="s">
        <v>30610</v>
      </c>
      <c r="C20574" t="s">
        <v>64137</v>
      </c>
      <c r="D20574" t="s">
        <v>12370</v>
      </c>
      <c r="E20574" t="s">
        <v>14157</v>
      </c>
      <c r="F20574" s="25">
        <v>26741</v>
      </c>
      <c r="G20574" t="s">
        <v>14623</v>
      </c>
      <c r="H20574" t="s">
        <v>14159</v>
      </c>
      <c r="I20574" t="s">
        <v>40997</v>
      </c>
      <c r="J20574">
        <f t="shared" ca="1" si="321"/>
        <v>50</v>
      </c>
    </row>
    <row r="20575" spans="1:10" x14ac:dyDescent="0.2">
      <c r="A20575" t="s">
        <v>27943</v>
      </c>
      <c r="B20575" t="s">
        <v>43260</v>
      </c>
      <c r="C20575" t="s">
        <v>64138</v>
      </c>
      <c r="D20575" t="s">
        <v>12370</v>
      </c>
      <c r="E20575" t="s">
        <v>14157</v>
      </c>
      <c r="F20575" s="25">
        <v>21777</v>
      </c>
      <c r="G20575" t="s">
        <v>14623</v>
      </c>
      <c r="H20575" t="s">
        <v>14167</v>
      </c>
      <c r="I20575" t="s">
        <v>40997</v>
      </c>
      <c r="J20575">
        <f t="shared" ca="1" si="321"/>
        <v>64</v>
      </c>
    </row>
    <row r="20576" spans="1:10" x14ac:dyDescent="0.2">
      <c r="A20576" t="s">
        <v>32187</v>
      </c>
      <c r="B20576" t="s">
        <v>42390</v>
      </c>
      <c r="C20576" t="s">
        <v>64139</v>
      </c>
      <c r="D20576" t="s">
        <v>12370</v>
      </c>
      <c r="E20576" t="s">
        <v>14166</v>
      </c>
      <c r="F20576" s="25">
        <v>23076</v>
      </c>
      <c r="G20576" t="s">
        <v>32241</v>
      </c>
      <c r="H20576" t="s">
        <v>14167</v>
      </c>
      <c r="I20576" t="s">
        <v>56565</v>
      </c>
      <c r="J20576">
        <f t="shared" ca="1" si="321"/>
        <v>61</v>
      </c>
    </row>
    <row r="20577" spans="1:10" x14ac:dyDescent="0.2">
      <c r="A20577" t="s">
        <v>32611</v>
      </c>
      <c r="B20577" t="s">
        <v>40714</v>
      </c>
      <c r="C20577" t="s">
        <v>64140</v>
      </c>
      <c r="D20577" t="s">
        <v>12370</v>
      </c>
      <c r="E20577" t="s">
        <v>14157</v>
      </c>
      <c r="F20577" s="25">
        <v>32126</v>
      </c>
      <c r="G20577" t="s">
        <v>14623</v>
      </c>
      <c r="H20577" t="s">
        <v>14167</v>
      </c>
      <c r="I20577" t="s">
        <v>40997</v>
      </c>
      <c r="J20577">
        <f t="shared" ca="1" si="321"/>
        <v>36</v>
      </c>
    </row>
    <row r="20578" spans="1:10" x14ac:dyDescent="0.2">
      <c r="A20578" t="s">
        <v>14385</v>
      </c>
      <c r="B20578" t="s">
        <v>40620</v>
      </c>
      <c r="C20578" t="s">
        <v>64141</v>
      </c>
      <c r="D20578" t="s">
        <v>12370</v>
      </c>
      <c r="E20578" t="s">
        <v>14166</v>
      </c>
      <c r="F20578" s="25">
        <v>27180</v>
      </c>
      <c r="G20578" t="s">
        <v>14623</v>
      </c>
      <c r="H20578" t="s">
        <v>14167</v>
      </c>
      <c r="I20578" t="s">
        <v>40997</v>
      </c>
      <c r="J20578">
        <f t="shared" ca="1" si="321"/>
        <v>49</v>
      </c>
    </row>
    <row r="20579" spans="1:10" x14ac:dyDescent="0.2">
      <c r="A20579" t="s">
        <v>19605</v>
      </c>
      <c r="B20579" t="s">
        <v>40659</v>
      </c>
      <c r="C20579" t="s">
        <v>63877</v>
      </c>
      <c r="D20579" t="s">
        <v>13074</v>
      </c>
      <c r="E20579" t="s">
        <v>14157</v>
      </c>
      <c r="F20579" s="25">
        <v>27591</v>
      </c>
      <c r="G20579" t="s">
        <v>32505</v>
      </c>
      <c r="H20579" t="s">
        <v>14159</v>
      </c>
      <c r="I20579" t="s">
        <v>40997</v>
      </c>
      <c r="J20579">
        <f t="shared" ca="1" si="321"/>
        <v>48</v>
      </c>
    </row>
    <row r="20580" spans="1:10" x14ac:dyDescent="0.2">
      <c r="A20580" t="s">
        <v>29726</v>
      </c>
      <c r="B20580" t="s">
        <v>40738</v>
      </c>
      <c r="C20580" t="s">
        <v>64142</v>
      </c>
      <c r="D20580" t="s">
        <v>13074</v>
      </c>
      <c r="E20580" t="s">
        <v>14166</v>
      </c>
      <c r="F20580" s="25">
        <v>18293</v>
      </c>
      <c r="G20580" t="s">
        <v>32505</v>
      </c>
      <c r="H20580" t="s">
        <v>14163</v>
      </c>
      <c r="I20580" t="s">
        <v>40997</v>
      </c>
      <c r="J20580">
        <f t="shared" ca="1" si="321"/>
        <v>73</v>
      </c>
    </row>
    <row r="20581" spans="1:10" x14ac:dyDescent="0.2">
      <c r="A20581" t="s">
        <v>31578</v>
      </c>
      <c r="B20581" t="s">
        <v>40716</v>
      </c>
      <c r="C20581" t="s">
        <v>64143</v>
      </c>
      <c r="D20581" t="s">
        <v>13074</v>
      </c>
      <c r="E20581" t="s">
        <v>14157</v>
      </c>
      <c r="F20581" s="25">
        <v>27972</v>
      </c>
      <c r="G20581" t="s">
        <v>32505</v>
      </c>
      <c r="H20581" t="s">
        <v>14167</v>
      </c>
      <c r="I20581" t="s">
        <v>40997</v>
      </c>
      <c r="J20581">
        <f t="shared" ca="1" si="321"/>
        <v>47</v>
      </c>
    </row>
    <row r="20582" spans="1:10" x14ac:dyDescent="0.2">
      <c r="A20582" t="s">
        <v>23182</v>
      </c>
      <c r="B20582" t="s">
        <v>36610</v>
      </c>
      <c r="C20582" t="s">
        <v>64144</v>
      </c>
      <c r="D20582" t="s">
        <v>13074</v>
      </c>
      <c r="E20582" t="s">
        <v>14157</v>
      </c>
      <c r="F20582" s="25">
        <v>28212</v>
      </c>
      <c r="G20582" t="s">
        <v>14623</v>
      </c>
      <c r="H20582" t="s">
        <v>14167</v>
      </c>
      <c r="I20582" t="s">
        <v>40997</v>
      </c>
      <c r="J20582">
        <f t="shared" ca="1" si="321"/>
        <v>46</v>
      </c>
    </row>
    <row r="20583" spans="1:10" x14ac:dyDescent="0.2">
      <c r="A20583" t="s">
        <v>16739</v>
      </c>
      <c r="B20583" t="s">
        <v>16931</v>
      </c>
      <c r="C20583" t="s">
        <v>64145</v>
      </c>
      <c r="D20583" t="s">
        <v>14006</v>
      </c>
      <c r="E20583" t="s">
        <v>14157</v>
      </c>
      <c r="F20583" s="25">
        <v>31377</v>
      </c>
      <c r="G20583" t="s">
        <v>14623</v>
      </c>
      <c r="H20583" t="s">
        <v>14159</v>
      </c>
      <c r="I20583" t="s">
        <v>40997</v>
      </c>
      <c r="J20583">
        <f t="shared" ca="1" si="321"/>
        <v>38</v>
      </c>
    </row>
    <row r="20584" spans="1:10" x14ac:dyDescent="0.2">
      <c r="A20584" t="s">
        <v>32612</v>
      </c>
      <c r="B20584" t="s">
        <v>42947</v>
      </c>
      <c r="C20584" t="s">
        <v>64146</v>
      </c>
      <c r="D20584" t="s">
        <v>14006</v>
      </c>
      <c r="E20584" t="s">
        <v>14166</v>
      </c>
      <c r="F20584" s="25">
        <v>28630</v>
      </c>
      <c r="G20584" t="s">
        <v>32613</v>
      </c>
      <c r="H20584" t="s">
        <v>14167</v>
      </c>
      <c r="I20584" t="s">
        <v>41725</v>
      </c>
      <c r="J20584">
        <f t="shared" ca="1" si="321"/>
        <v>45</v>
      </c>
    </row>
    <row r="20585" spans="1:10" x14ac:dyDescent="0.2">
      <c r="A20585" t="s">
        <v>18645</v>
      </c>
      <c r="B20585" t="s">
        <v>41096</v>
      </c>
      <c r="C20585" t="s">
        <v>64147</v>
      </c>
      <c r="D20585" t="s">
        <v>14006</v>
      </c>
      <c r="E20585" t="s">
        <v>14157</v>
      </c>
      <c r="F20585" s="25">
        <v>23584</v>
      </c>
      <c r="G20585" t="s">
        <v>32614</v>
      </c>
      <c r="H20585" t="s">
        <v>14167</v>
      </c>
      <c r="I20585" t="s">
        <v>40997</v>
      </c>
      <c r="J20585">
        <f t="shared" ca="1" si="321"/>
        <v>59</v>
      </c>
    </row>
    <row r="20586" spans="1:10" x14ac:dyDescent="0.2">
      <c r="A20586" t="s">
        <v>14569</v>
      </c>
      <c r="B20586" t="s">
        <v>42208</v>
      </c>
      <c r="C20586" t="s">
        <v>64148</v>
      </c>
      <c r="D20586" t="s">
        <v>14006</v>
      </c>
      <c r="E20586" t="s">
        <v>14157</v>
      </c>
      <c r="F20586" s="25">
        <v>27839</v>
      </c>
      <c r="G20586" t="s">
        <v>32614</v>
      </c>
      <c r="H20586" t="s">
        <v>14167</v>
      </c>
      <c r="I20586" t="s">
        <v>40997</v>
      </c>
      <c r="J20586">
        <f t="shared" ca="1" si="321"/>
        <v>47</v>
      </c>
    </row>
    <row r="20587" spans="1:10" x14ac:dyDescent="0.2">
      <c r="A20587" t="s">
        <v>31699</v>
      </c>
      <c r="B20587" t="s">
        <v>30727</v>
      </c>
      <c r="C20587" t="s">
        <v>64149</v>
      </c>
      <c r="D20587" t="s">
        <v>14006</v>
      </c>
      <c r="E20587" t="s">
        <v>14157</v>
      </c>
      <c r="F20587" s="25">
        <v>22444</v>
      </c>
      <c r="G20587" t="s">
        <v>32614</v>
      </c>
      <c r="H20587" t="s">
        <v>14167</v>
      </c>
      <c r="I20587" t="s">
        <v>40997</v>
      </c>
      <c r="J20587">
        <f t="shared" ca="1" si="321"/>
        <v>62</v>
      </c>
    </row>
    <row r="20588" spans="1:10" x14ac:dyDescent="0.2">
      <c r="A20588" t="s">
        <v>22846</v>
      </c>
      <c r="B20588" t="s">
        <v>40811</v>
      </c>
      <c r="C20588" t="s">
        <v>64150</v>
      </c>
      <c r="D20588" t="s">
        <v>14006</v>
      </c>
      <c r="E20588" t="s">
        <v>14157</v>
      </c>
      <c r="F20588" s="25">
        <v>32386</v>
      </c>
      <c r="G20588" t="s">
        <v>14623</v>
      </c>
      <c r="H20588" t="s">
        <v>14167</v>
      </c>
      <c r="I20588" t="s">
        <v>40997</v>
      </c>
      <c r="J20588">
        <f t="shared" ca="1" si="321"/>
        <v>35</v>
      </c>
    </row>
    <row r="20589" spans="1:10" x14ac:dyDescent="0.2">
      <c r="A20589" t="s">
        <v>32615</v>
      </c>
      <c r="B20589" t="s">
        <v>40647</v>
      </c>
      <c r="C20589" t="s">
        <v>64151</v>
      </c>
      <c r="D20589" t="s">
        <v>14006</v>
      </c>
      <c r="E20589" t="s">
        <v>14166</v>
      </c>
      <c r="F20589" s="25">
        <v>22808</v>
      </c>
      <c r="G20589" t="s">
        <v>17794</v>
      </c>
      <c r="H20589" t="s">
        <v>14167</v>
      </c>
      <c r="I20589" t="s">
        <v>15106</v>
      </c>
      <c r="J20589">
        <f t="shared" ca="1" si="321"/>
        <v>61</v>
      </c>
    </row>
    <row r="20590" spans="1:10" x14ac:dyDescent="0.2">
      <c r="A20590" t="s">
        <v>21614</v>
      </c>
      <c r="B20590" t="s">
        <v>41139</v>
      </c>
      <c r="C20590" t="s">
        <v>64152</v>
      </c>
      <c r="D20590" t="s">
        <v>14006</v>
      </c>
      <c r="E20590" t="s">
        <v>14166</v>
      </c>
      <c r="F20590" s="25">
        <v>32420</v>
      </c>
      <c r="G20590" t="s">
        <v>14623</v>
      </c>
      <c r="H20590" t="s">
        <v>14167</v>
      </c>
      <c r="I20590" t="s">
        <v>40997</v>
      </c>
      <c r="J20590">
        <f t="shared" ca="1" si="321"/>
        <v>35</v>
      </c>
    </row>
    <row r="20591" spans="1:10" x14ac:dyDescent="0.2">
      <c r="A20591" t="s">
        <v>32616</v>
      </c>
      <c r="B20591" t="s">
        <v>41124</v>
      </c>
      <c r="C20591" t="s">
        <v>64153</v>
      </c>
      <c r="D20591" t="s">
        <v>10689</v>
      </c>
      <c r="E20591" t="s">
        <v>14157</v>
      </c>
      <c r="F20591" s="25">
        <v>35220</v>
      </c>
      <c r="G20591" t="s">
        <v>14623</v>
      </c>
      <c r="H20591" t="s">
        <v>14159</v>
      </c>
      <c r="I20591" t="s">
        <v>40997</v>
      </c>
      <c r="J20591">
        <f t="shared" ca="1" si="321"/>
        <v>27</v>
      </c>
    </row>
    <row r="20592" spans="1:10" x14ac:dyDescent="0.2">
      <c r="A20592" t="s">
        <v>31868</v>
      </c>
      <c r="B20592" t="s">
        <v>53441</v>
      </c>
      <c r="C20592" t="s">
        <v>64154</v>
      </c>
      <c r="D20592" t="s">
        <v>10689</v>
      </c>
      <c r="E20592" t="s">
        <v>14157</v>
      </c>
      <c r="F20592" s="25">
        <v>25760</v>
      </c>
      <c r="G20592" t="s">
        <v>14623</v>
      </c>
      <c r="H20592" t="s">
        <v>14167</v>
      </c>
      <c r="I20592" t="s">
        <v>40997</v>
      </c>
      <c r="J20592">
        <f t="shared" ca="1" si="321"/>
        <v>53</v>
      </c>
    </row>
    <row r="20593" spans="1:10" x14ac:dyDescent="0.2">
      <c r="A20593" t="s">
        <v>14474</v>
      </c>
      <c r="B20593" t="s">
        <v>6873</v>
      </c>
      <c r="C20593" t="s">
        <v>64155</v>
      </c>
      <c r="D20593" t="s">
        <v>10689</v>
      </c>
      <c r="E20593" t="s">
        <v>14166</v>
      </c>
      <c r="F20593" s="25">
        <v>33405</v>
      </c>
      <c r="G20593" t="s">
        <v>26575</v>
      </c>
      <c r="H20593" t="s">
        <v>14167</v>
      </c>
      <c r="I20593" t="s">
        <v>32422</v>
      </c>
      <c r="J20593">
        <f t="shared" ca="1" si="321"/>
        <v>32</v>
      </c>
    </row>
    <row r="20594" spans="1:10" x14ac:dyDescent="0.2">
      <c r="A20594" t="s">
        <v>32617</v>
      </c>
      <c r="B20594" t="s">
        <v>40821</v>
      </c>
      <c r="C20594" t="s">
        <v>64156</v>
      </c>
      <c r="D20594" t="s">
        <v>11191</v>
      </c>
      <c r="E20594" t="s">
        <v>14157</v>
      </c>
      <c r="F20594" s="25">
        <v>23214</v>
      </c>
      <c r="G20594" t="s">
        <v>14623</v>
      </c>
      <c r="H20594" t="s">
        <v>14159</v>
      </c>
      <c r="I20594" t="s">
        <v>40997</v>
      </c>
      <c r="J20594">
        <f t="shared" ca="1" si="321"/>
        <v>60</v>
      </c>
    </row>
    <row r="20595" spans="1:10" x14ac:dyDescent="0.2">
      <c r="A20595" t="s">
        <v>32618</v>
      </c>
      <c r="B20595" t="s">
        <v>42525</v>
      </c>
      <c r="C20595" t="s">
        <v>64157</v>
      </c>
      <c r="D20595" t="s">
        <v>11191</v>
      </c>
      <c r="E20595" t="s">
        <v>14166</v>
      </c>
      <c r="F20595" s="25">
        <v>24518</v>
      </c>
      <c r="G20595" t="s">
        <v>14623</v>
      </c>
      <c r="H20595" t="s">
        <v>14163</v>
      </c>
      <c r="I20595" t="s">
        <v>40997</v>
      </c>
      <c r="J20595">
        <f t="shared" ca="1" si="321"/>
        <v>56</v>
      </c>
    </row>
    <row r="20596" spans="1:10" x14ac:dyDescent="0.2">
      <c r="A20596" t="s">
        <v>32618</v>
      </c>
      <c r="B20596" t="s">
        <v>30610</v>
      </c>
      <c r="C20596" t="s">
        <v>64158</v>
      </c>
      <c r="D20596" t="s">
        <v>11191</v>
      </c>
      <c r="E20596" t="s">
        <v>14157</v>
      </c>
      <c r="F20596" s="25">
        <v>26147</v>
      </c>
      <c r="G20596" t="s">
        <v>14623</v>
      </c>
      <c r="H20596" t="s">
        <v>14167</v>
      </c>
      <c r="I20596" t="s">
        <v>40997</v>
      </c>
      <c r="J20596">
        <f t="shared" ca="1" si="321"/>
        <v>52</v>
      </c>
    </row>
    <row r="20597" spans="1:10" x14ac:dyDescent="0.2">
      <c r="A20597" t="s">
        <v>32619</v>
      </c>
      <c r="B20597" t="s">
        <v>42017</v>
      </c>
      <c r="C20597" t="s">
        <v>64159</v>
      </c>
      <c r="D20597" t="s">
        <v>12985</v>
      </c>
      <c r="E20597" t="s">
        <v>14157</v>
      </c>
      <c r="F20597" s="25">
        <v>29557</v>
      </c>
      <c r="G20597" t="s">
        <v>14623</v>
      </c>
      <c r="H20597" t="s">
        <v>14159</v>
      </c>
      <c r="I20597" t="s">
        <v>40997</v>
      </c>
      <c r="J20597">
        <f t="shared" ca="1" si="321"/>
        <v>43</v>
      </c>
    </row>
    <row r="20598" spans="1:10" x14ac:dyDescent="0.2">
      <c r="A20598" t="s">
        <v>32620</v>
      </c>
      <c r="B20598" t="s">
        <v>40955</v>
      </c>
      <c r="C20598" t="s">
        <v>64160</v>
      </c>
      <c r="D20598" t="s">
        <v>12985</v>
      </c>
      <c r="E20598" t="s">
        <v>14157</v>
      </c>
      <c r="F20598" s="25">
        <v>22235</v>
      </c>
      <c r="G20598" t="s">
        <v>14623</v>
      </c>
      <c r="H20598" t="s">
        <v>14167</v>
      </c>
      <c r="I20598" t="s">
        <v>40997</v>
      </c>
      <c r="J20598">
        <f t="shared" ca="1" si="321"/>
        <v>63</v>
      </c>
    </row>
    <row r="20599" spans="1:10" x14ac:dyDescent="0.2">
      <c r="A20599" t="s">
        <v>32621</v>
      </c>
      <c r="B20599" t="s">
        <v>41062</v>
      </c>
      <c r="C20599" t="s">
        <v>64161</v>
      </c>
      <c r="D20599" t="s">
        <v>12985</v>
      </c>
      <c r="E20599" t="s">
        <v>14166</v>
      </c>
      <c r="F20599" s="25">
        <v>20876</v>
      </c>
      <c r="G20599" t="s">
        <v>32622</v>
      </c>
      <c r="H20599" t="s">
        <v>14167</v>
      </c>
      <c r="I20599" t="s">
        <v>40997</v>
      </c>
      <c r="J20599">
        <f t="shared" ca="1" si="321"/>
        <v>66</v>
      </c>
    </row>
    <row r="20600" spans="1:10" x14ac:dyDescent="0.2">
      <c r="A20600" t="s">
        <v>15354</v>
      </c>
      <c r="B20600" t="s">
        <v>48375</v>
      </c>
      <c r="C20600" t="s">
        <v>64162</v>
      </c>
      <c r="D20600" t="s">
        <v>12985</v>
      </c>
      <c r="E20600" t="s">
        <v>14166</v>
      </c>
      <c r="F20600" s="25">
        <v>22694</v>
      </c>
      <c r="G20600" t="s">
        <v>14623</v>
      </c>
      <c r="H20600" t="s">
        <v>14167</v>
      </c>
      <c r="I20600" t="s">
        <v>40997</v>
      </c>
      <c r="J20600">
        <f t="shared" ca="1" si="321"/>
        <v>61</v>
      </c>
    </row>
    <row r="20601" spans="1:10" x14ac:dyDescent="0.2">
      <c r="A20601" t="s">
        <v>32623</v>
      </c>
      <c r="B20601" t="s">
        <v>40774</v>
      </c>
      <c r="C20601" t="s">
        <v>64163</v>
      </c>
      <c r="D20601" t="s">
        <v>12985</v>
      </c>
      <c r="E20601" t="s">
        <v>14166</v>
      </c>
      <c r="F20601" s="25">
        <v>22606</v>
      </c>
      <c r="G20601" t="s">
        <v>14623</v>
      </c>
      <c r="H20601" t="s">
        <v>14167</v>
      </c>
      <c r="I20601" t="s">
        <v>40997</v>
      </c>
      <c r="J20601">
        <f t="shared" ca="1" si="321"/>
        <v>62</v>
      </c>
    </row>
    <row r="20602" spans="1:10" x14ac:dyDescent="0.2">
      <c r="A20602" t="s">
        <v>15056</v>
      </c>
      <c r="B20602" t="s">
        <v>14617</v>
      </c>
      <c r="C20602" t="s">
        <v>64164</v>
      </c>
      <c r="D20602" t="s">
        <v>9980</v>
      </c>
      <c r="E20602" t="s">
        <v>14157</v>
      </c>
      <c r="F20602" s="25">
        <v>15059</v>
      </c>
      <c r="G20602" t="s">
        <v>32624</v>
      </c>
      <c r="H20602" t="s">
        <v>14159</v>
      </c>
      <c r="I20602" t="s">
        <v>40997</v>
      </c>
      <c r="J20602">
        <f t="shared" ca="1" si="321"/>
        <v>82</v>
      </c>
    </row>
    <row r="20603" spans="1:10" x14ac:dyDescent="0.2">
      <c r="A20603" t="s">
        <v>32625</v>
      </c>
      <c r="B20603" t="s">
        <v>6873</v>
      </c>
      <c r="C20603" t="s">
        <v>64165</v>
      </c>
      <c r="D20603" t="s">
        <v>9980</v>
      </c>
      <c r="E20603" t="s">
        <v>14166</v>
      </c>
      <c r="F20603" s="25">
        <v>26846</v>
      </c>
      <c r="G20603" t="s">
        <v>32624</v>
      </c>
      <c r="H20603" t="s">
        <v>14167</v>
      </c>
      <c r="I20603" t="s">
        <v>40997</v>
      </c>
      <c r="J20603">
        <f t="shared" ca="1" si="321"/>
        <v>50</v>
      </c>
    </row>
    <row r="20604" spans="1:10" x14ac:dyDescent="0.2">
      <c r="A20604" t="s">
        <v>20497</v>
      </c>
      <c r="B20604" t="s">
        <v>40659</v>
      </c>
      <c r="C20604" t="s">
        <v>64166</v>
      </c>
      <c r="D20604" t="s">
        <v>9980</v>
      </c>
      <c r="E20604" t="s">
        <v>14157</v>
      </c>
      <c r="F20604" s="25">
        <v>22843</v>
      </c>
      <c r="G20604" t="s">
        <v>32624</v>
      </c>
      <c r="H20604" t="s">
        <v>14167</v>
      </c>
      <c r="I20604" t="s">
        <v>40997</v>
      </c>
      <c r="J20604">
        <f t="shared" ca="1" si="321"/>
        <v>61</v>
      </c>
    </row>
    <row r="20605" spans="1:10" x14ac:dyDescent="0.2">
      <c r="A20605" t="s">
        <v>30445</v>
      </c>
      <c r="B20605" t="s">
        <v>16175</v>
      </c>
      <c r="C20605" t="s">
        <v>64167</v>
      </c>
      <c r="D20605" t="s">
        <v>10584</v>
      </c>
      <c r="E20605" t="s">
        <v>14157</v>
      </c>
      <c r="F20605" s="25">
        <v>26290</v>
      </c>
      <c r="G20605" t="s">
        <v>32404</v>
      </c>
      <c r="H20605" t="s">
        <v>14159</v>
      </c>
      <c r="I20605" t="s">
        <v>40997</v>
      </c>
      <c r="J20605">
        <f t="shared" ca="1" si="321"/>
        <v>52</v>
      </c>
    </row>
    <row r="20606" spans="1:10" x14ac:dyDescent="0.2">
      <c r="A20606" t="s">
        <v>20026</v>
      </c>
      <c r="B20606" t="s">
        <v>45758</v>
      </c>
      <c r="C20606" t="s">
        <v>64168</v>
      </c>
      <c r="D20606" t="s">
        <v>10584</v>
      </c>
      <c r="E20606" t="s">
        <v>14166</v>
      </c>
      <c r="F20606" s="25">
        <v>25382</v>
      </c>
      <c r="G20606" t="s">
        <v>32626</v>
      </c>
      <c r="H20606" t="s">
        <v>14163</v>
      </c>
      <c r="I20606" t="s">
        <v>40997</v>
      </c>
      <c r="J20606">
        <f t="shared" ca="1" si="321"/>
        <v>54</v>
      </c>
    </row>
    <row r="20607" spans="1:10" x14ac:dyDescent="0.2">
      <c r="A20607" t="s">
        <v>32627</v>
      </c>
      <c r="B20607" t="s">
        <v>40638</v>
      </c>
      <c r="C20607" t="s">
        <v>64169</v>
      </c>
      <c r="D20607" t="s">
        <v>10584</v>
      </c>
      <c r="E20607" t="s">
        <v>14157</v>
      </c>
      <c r="F20607" s="25">
        <v>24569</v>
      </c>
      <c r="G20607" t="s">
        <v>14623</v>
      </c>
      <c r="H20607" t="s">
        <v>14167</v>
      </c>
      <c r="I20607" t="s">
        <v>40997</v>
      </c>
      <c r="J20607">
        <f t="shared" ca="1" si="321"/>
        <v>56</v>
      </c>
    </row>
    <row r="20608" spans="1:10" x14ac:dyDescent="0.2">
      <c r="A20608" t="s">
        <v>29050</v>
      </c>
      <c r="B20608" t="s">
        <v>40669</v>
      </c>
      <c r="C20608" t="s">
        <v>64170</v>
      </c>
      <c r="D20608" t="s">
        <v>10502</v>
      </c>
      <c r="E20608" t="s">
        <v>14157</v>
      </c>
      <c r="F20608" s="25">
        <v>26851</v>
      </c>
      <c r="G20608" t="s">
        <v>14623</v>
      </c>
      <c r="H20608" t="s">
        <v>14159</v>
      </c>
      <c r="I20608" t="s">
        <v>40997</v>
      </c>
      <c r="J20608">
        <f t="shared" ca="1" si="321"/>
        <v>50</v>
      </c>
    </row>
    <row r="20609" spans="1:10" x14ac:dyDescent="0.2">
      <c r="A20609" t="s">
        <v>29832</v>
      </c>
      <c r="B20609" t="s">
        <v>40811</v>
      </c>
      <c r="C20609" t="s">
        <v>64171</v>
      </c>
      <c r="D20609" t="s">
        <v>10502</v>
      </c>
      <c r="E20609" t="s">
        <v>14157</v>
      </c>
      <c r="F20609" s="25">
        <v>35970</v>
      </c>
      <c r="G20609" t="s">
        <v>14623</v>
      </c>
      <c r="H20609" t="s">
        <v>14167</v>
      </c>
      <c r="I20609" t="s">
        <v>40997</v>
      </c>
      <c r="J20609">
        <f t="shared" ca="1" si="321"/>
        <v>25</v>
      </c>
    </row>
    <row r="20610" spans="1:10" x14ac:dyDescent="0.2">
      <c r="A20610" t="s">
        <v>32628</v>
      </c>
      <c r="B20610" t="s">
        <v>19602</v>
      </c>
      <c r="C20610" t="s">
        <v>64172</v>
      </c>
      <c r="D20610" t="s">
        <v>10502</v>
      </c>
      <c r="E20610" t="s">
        <v>14166</v>
      </c>
      <c r="F20610" s="25">
        <v>32038</v>
      </c>
      <c r="G20610" t="s">
        <v>14623</v>
      </c>
      <c r="H20610" t="s">
        <v>14167</v>
      </c>
      <c r="I20610" t="s">
        <v>40997</v>
      </c>
      <c r="J20610">
        <f t="shared" ref="J20610:J20673" ca="1" si="322">IF(AND(DAY(F20610)&lt;$M$1,MONTH(F20610)&lt;$N$1),$O$1-YEAR(F20610),$O$1-YEAR(F20610)-1)</f>
        <v>36</v>
      </c>
    </row>
    <row r="20611" spans="1:10" x14ac:dyDescent="0.2">
      <c r="A20611" t="s">
        <v>16797</v>
      </c>
      <c r="B20611" t="s">
        <v>40776</v>
      </c>
      <c r="C20611" t="s">
        <v>64173</v>
      </c>
      <c r="D20611" t="s">
        <v>13795</v>
      </c>
      <c r="E20611" t="s">
        <v>14157</v>
      </c>
      <c r="F20611" s="25">
        <v>23981</v>
      </c>
      <c r="G20611" t="s">
        <v>20607</v>
      </c>
      <c r="H20611" t="s">
        <v>14159</v>
      </c>
      <c r="I20611" t="s">
        <v>40997</v>
      </c>
      <c r="J20611">
        <f t="shared" ca="1" si="322"/>
        <v>58</v>
      </c>
    </row>
    <row r="20612" spans="1:10" x14ac:dyDescent="0.2">
      <c r="A20612" t="s">
        <v>32629</v>
      </c>
      <c r="B20612" t="s">
        <v>41001</v>
      </c>
      <c r="C20612" t="s">
        <v>64174</v>
      </c>
      <c r="D20612" t="s">
        <v>13795</v>
      </c>
      <c r="E20612" t="s">
        <v>14157</v>
      </c>
      <c r="F20612" s="25">
        <v>30112</v>
      </c>
      <c r="G20612" t="s">
        <v>20607</v>
      </c>
      <c r="H20612" t="s">
        <v>14163</v>
      </c>
      <c r="I20612" t="s">
        <v>40997</v>
      </c>
      <c r="J20612">
        <f t="shared" ca="1" si="322"/>
        <v>41</v>
      </c>
    </row>
    <row r="20613" spans="1:10" x14ac:dyDescent="0.2">
      <c r="A20613" t="s">
        <v>32630</v>
      </c>
      <c r="B20613" t="s">
        <v>42565</v>
      </c>
      <c r="C20613" t="s">
        <v>64175</v>
      </c>
      <c r="D20613" t="s">
        <v>13795</v>
      </c>
      <c r="E20613" t="s">
        <v>14157</v>
      </c>
      <c r="F20613" s="25">
        <v>19475</v>
      </c>
      <c r="G20613" t="s">
        <v>30948</v>
      </c>
      <c r="H20613" t="s">
        <v>14167</v>
      </c>
      <c r="I20613" t="s">
        <v>56565</v>
      </c>
      <c r="J20613">
        <f t="shared" ca="1" si="322"/>
        <v>70</v>
      </c>
    </row>
    <row r="20614" spans="1:10" x14ac:dyDescent="0.2">
      <c r="A20614" t="s">
        <v>21547</v>
      </c>
      <c r="B20614" t="s">
        <v>43226</v>
      </c>
      <c r="C20614" t="s">
        <v>64176</v>
      </c>
      <c r="D20614" t="s">
        <v>13795</v>
      </c>
      <c r="E20614" t="s">
        <v>14166</v>
      </c>
      <c r="F20614" s="25">
        <v>25294</v>
      </c>
      <c r="G20614" t="s">
        <v>32631</v>
      </c>
      <c r="H20614" t="s">
        <v>14167</v>
      </c>
      <c r="I20614" t="s">
        <v>40997</v>
      </c>
      <c r="J20614">
        <f t="shared" ca="1" si="322"/>
        <v>54</v>
      </c>
    </row>
    <row r="20615" spans="1:10" x14ac:dyDescent="0.2">
      <c r="A20615" t="s">
        <v>32632</v>
      </c>
      <c r="B20615" t="s">
        <v>19588</v>
      </c>
      <c r="C20615" t="s">
        <v>64177</v>
      </c>
      <c r="D20615" t="s">
        <v>13795</v>
      </c>
      <c r="E20615" t="s">
        <v>14157</v>
      </c>
      <c r="F20615" s="25">
        <v>25757</v>
      </c>
      <c r="G20615" t="s">
        <v>14623</v>
      </c>
      <c r="H20615" t="s">
        <v>14167</v>
      </c>
      <c r="I20615" t="s">
        <v>40997</v>
      </c>
      <c r="J20615">
        <f t="shared" ca="1" si="322"/>
        <v>53</v>
      </c>
    </row>
    <row r="20616" spans="1:10" x14ac:dyDescent="0.2">
      <c r="A20616" t="s">
        <v>17216</v>
      </c>
      <c r="B20616" t="s">
        <v>41008</v>
      </c>
      <c r="C20616" t="s">
        <v>64178</v>
      </c>
      <c r="D20616" t="s">
        <v>13795</v>
      </c>
      <c r="E20616" t="s">
        <v>14166</v>
      </c>
      <c r="F20616" s="25">
        <v>26655</v>
      </c>
      <c r="G20616" t="s">
        <v>14623</v>
      </c>
      <c r="H20616" t="s">
        <v>14167</v>
      </c>
      <c r="I20616" t="s">
        <v>40997</v>
      </c>
      <c r="J20616">
        <f t="shared" ca="1" si="322"/>
        <v>51</v>
      </c>
    </row>
    <row r="20617" spans="1:10" x14ac:dyDescent="0.2">
      <c r="A20617" t="s">
        <v>32633</v>
      </c>
      <c r="B20617" t="s">
        <v>19588</v>
      </c>
      <c r="C20617" t="s">
        <v>64179</v>
      </c>
      <c r="D20617" t="s">
        <v>13452</v>
      </c>
      <c r="E20617" t="s">
        <v>14157</v>
      </c>
      <c r="F20617" s="25">
        <v>27948</v>
      </c>
      <c r="G20617" t="s">
        <v>32363</v>
      </c>
      <c r="H20617" t="s">
        <v>14159</v>
      </c>
      <c r="I20617" t="s">
        <v>40997</v>
      </c>
      <c r="J20617">
        <f t="shared" ca="1" si="322"/>
        <v>47</v>
      </c>
    </row>
    <row r="20618" spans="1:10" x14ac:dyDescent="0.2">
      <c r="A20618" t="s">
        <v>32634</v>
      </c>
      <c r="B20618" t="s">
        <v>14573</v>
      </c>
      <c r="C20618" t="s">
        <v>64180</v>
      </c>
      <c r="D20618" t="s">
        <v>13452</v>
      </c>
      <c r="E20618" t="s">
        <v>14157</v>
      </c>
      <c r="F20618" s="25">
        <v>24667</v>
      </c>
      <c r="G20618" t="s">
        <v>14623</v>
      </c>
      <c r="H20618" t="s">
        <v>14163</v>
      </c>
      <c r="I20618" t="s">
        <v>40997</v>
      </c>
      <c r="J20618">
        <f t="shared" ca="1" si="322"/>
        <v>56</v>
      </c>
    </row>
    <row r="20619" spans="1:10" x14ac:dyDescent="0.2">
      <c r="A20619" t="s">
        <v>22370</v>
      </c>
      <c r="B20619" t="s">
        <v>41276</v>
      </c>
      <c r="C20619" t="s">
        <v>64181</v>
      </c>
      <c r="D20619" t="s">
        <v>13452</v>
      </c>
      <c r="E20619" t="s">
        <v>14166</v>
      </c>
      <c r="F20619" s="25">
        <v>26599</v>
      </c>
      <c r="G20619" t="s">
        <v>32363</v>
      </c>
      <c r="H20619" t="s">
        <v>14167</v>
      </c>
      <c r="I20619" t="s">
        <v>40997</v>
      </c>
      <c r="J20619">
        <f t="shared" ca="1" si="322"/>
        <v>51</v>
      </c>
    </row>
    <row r="20620" spans="1:10" x14ac:dyDescent="0.2">
      <c r="A20620" t="s">
        <v>22267</v>
      </c>
      <c r="B20620" t="s">
        <v>47095</v>
      </c>
      <c r="C20620" t="s">
        <v>64182</v>
      </c>
      <c r="D20620" t="s">
        <v>13452</v>
      </c>
      <c r="E20620" t="s">
        <v>14157</v>
      </c>
      <c r="F20620" s="25">
        <v>29084</v>
      </c>
      <c r="G20620" t="s">
        <v>32363</v>
      </c>
      <c r="H20620" t="s">
        <v>14167</v>
      </c>
      <c r="I20620" t="s">
        <v>40997</v>
      </c>
      <c r="J20620">
        <f t="shared" ca="1" si="322"/>
        <v>44</v>
      </c>
    </row>
    <row r="20621" spans="1:10" x14ac:dyDescent="0.2">
      <c r="A20621" t="s">
        <v>30608</v>
      </c>
      <c r="B20621" t="s">
        <v>42632</v>
      </c>
      <c r="C20621" t="s">
        <v>64183</v>
      </c>
      <c r="D20621" t="s">
        <v>13452</v>
      </c>
      <c r="E20621" t="s">
        <v>14166</v>
      </c>
      <c r="F20621" s="25">
        <v>28677</v>
      </c>
      <c r="G20621" t="s">
        <v>32363</v>
      </c>
      <c r="H20621" t="s">
        <v>14167</v>
      </c>
      <c r="I20621" t="s">
        <v>40997</v>
      </c>
      <c r="J20621">
        <f t="shared" ca="1" si="322"/>
        <v>45</v>
      </c>
    </row>
    <row r="20622" spans="1:10" x14ac:dyDescent="0.2">
      <c r="A20622" t="s">
        <v>32635</v>
      </c>
      <c r="B20622" t="s">
        <v>64184</v>
      </c>
      <c r="C20622" t="s">
        <v>64185</v>
      </c>
      <c r="D20622" t="s">
        <v>13452</v>
      </c>
      <c r="E20622" t="s">
        <v>14157</v>
      </c>
      <c r="F20622" s="25">
        <v>28353</v>
      </c>
      <c r="G20622" t="s">
        <v>32363</v>
      </c>
      <c r="H20622" t="s">
        <v>14167</v>
      </c>
      <c r="I20622" t="s">
        <v>40997</v>
      </c>
      <c r="J20622">
        <f t="shared" ca="1" si="322"/>
        <v>46</v>
      </c>
    </row>
    <row r="20623" spans="1:10" x14ac:dyDescent="0.2">
      <c r="A20623" t="s">
        <v>32637</v>
      </c>
      <c r="B20623" t="s">
        <v>30727</v>
      </c>
      <c r="C20623" t="s">
        <v>64186</v>
      </c>
      <c r="D20623" t="s">
        <v>8302</v>
      </c>
      <c r="E20623" t="s">
        <v>14157</v>
      </c>
      <c r="F20623" s="25">
        <v>22453</v>
      </c>
      <c r="G20623" t="s">
        <v>16340</v>
      </c>
      <c r="H20623" t="s">
        <v>14159</v>
      </c>
      <c r="I20623" t="s">
        <v>32422</v>
      </c>
      <c r="J20623">
        <f t="shared" ca="1" si="322"/>
        <v>62</v>
      </c>
    </row>
    <row r="20624" spans="1:10" x14ac:dyDescent="0.2">
      <c r="A20624" t="s">
        <v>31699</v>
      </c>
      <c r="B20624" t="s">
        <v>33350</v>
      </c>
      <c r="C20624" t="s">
        <v>64187</v>
      </c>
      <c r="D20624" t="s">
        <v>8302</v>
      </c>
      <c r="E20624" t="s">
        <v>14157</v>
      </c>
      <c r="F20624" s="25">
        <v>23470</v>
      </c>
      <c r="G20624" t="s">
        <v>32638</v>
      </c>
      <c r="H20624" t="s">
        <v>14167</v>
      </c>
      <c r="I20624" t="s">
        <v>40997</v>
      </c>
      <c r="J20624">
        <f t="shared" ca="1" si="322"/>
        <v>59</v>
      </c>
    </row>
    <row r="20625" spans="1:10" x14ac:dyDescent="0.2">
      <c r="A20625" t="s">
        <v>5309</v>
      </c>
      <c r="B20625" t="s">
        <v>64188</v>
      </c>
      <c r="C20625" t="s">
        <v>64189</v>
      </c>
      <c r="D20625" t="s">
        <v>8302</v>
      </c>
      <c r="E20625" t="s">
        <v>14166</v>
      </c>
      <c r="F20625" s="25">
        <v>23225</v>
      </c>
      <c r="G20625" t="s">
        <v>14623</v>
      </c>
      <c r="H20625" t="s">
        <v>14167</v>
      </c>
      <c r="I20625" t="s">
        <v>40997</v>
      </c>
      <c r="J20625">
        <f t="shared" ca="1" si="322"/>
        <v>60</v>
      </c>
    </row>
    <row r="20626" spans="1:10" x14ac:dyDescent="0.2">
      <c r="A20626" t="s">
        <v>32640</v>
      </c>
      <c r="B20626" t="s">
        <v>40906</v>
      </c>
      <c r="C20626" t="s">
        <v>64190</v>
      </c>
      <c r="D20626" t="s">
        <v>9217</v>
      </c>
      <c r="E20626" t="s">
        <v>14157</v>
      </c>
      <c r="F20626" s="25">
        <v>18307</v>
      </c>
      <c r="G20626" t="s">
        <v>32641</v>
      </c>
      <c r="H20626" t="s">
        <v>14159</v>
      </c>
      <c r="I20626" t="s">
        <v>40997</v>
      </c>
      <c r="J20626">
        <f t="shared" ca="1" si="322"/>
        <v>74</v>
      </c>
    </row>
    <row r="20627" spans="1:10" x14ac:dyDescent="0.2">
      <c r="A20627" t="s">
        <v>25995</v>
      </c>
      <c r="B20627" t="s">
        <v>40627</v>
      </c>
      <c r="C20627" t="s">
        <v>64191</v>
      </c>
      <c r="D20627" t="s">
        <v>9217</v>
      </c>
      <c r="E20627" t="s">
        <v>14157</v>
      </c>
      <c r="F20627" s="25">
        <v>18939</v>
      </c>
      <c r="G20627" t="s">
        <v>32642</v>
      </c>
      <c r="H20627" t="s">
        <v>14163</v>
      </c>
      <c r="I20627" t="s">
        <v>40997</v>
      </c>
      <c r="J20627">
        <f t="shared" ca="1" si="322"/>
        <v>72</v>
      </c>
    </row>
    <row r="20628" spans="1:10" x14ac:dyDescent="0.2">
      <c r="A20628" t="s">
        <v>17564</v>
      </c>
      <c r="B20628" t="s">
        <v>41130</v>
      </c>
      <c r="C20628" t="s">
        <v>64192</v>
      </c>
      <c r="D20628" t="s">
        <v>9217</v>
      </c>
      <c r="E20628" t="s">
        <v>14157</v>
      </c>
      <c r="F20628" s="25">
        <v>30093</v>
      </c>
      <c r="G20628" t="s">
        <v>32363</v>
      </c>
      <c r="H20628" t="s">
        <v>14167</v>
      </c>
      <c r="I20628" t="s">
        <v>40997</v>
      </c>
      <c r="J20628">
        <f t="shared" ca="1" si="322"/>
        <v>41</v>
      </c>
    </row>
    <row r="20629" spans="1:10" x14ac:dyDescent="0.2">
      <c r="A20629" t="s">
        <v>20892</v>
      </c>
      <c r="B20629" t="s">
        <v>17965</v>
      </c>
      <c r="C20629" t="s">
        <v>64193</v>
      </c>
      <c r="D20629" t="s">
        <v>11010</v>
      </c>
      <c r="E20629" t="s">
        <v>14157</v>
      </c>
      <c r="F20629" s="25">
        <v>24767</v>
      </c>
      <c r="G20629" t="s">
        <v>32643</v>
      </c>
      <c r="H20629" t="s">
        <v>14159</v>
      </c>
      <c r="I20629" t="s">
        <v>40997</v>
      </c>
      <c r="J20629">
        <f t="shared" ca="1" si="322"/>
        <v>56</v>
      </c>
    </row>
    <row r="20630" spans="1:10" x14ac:dyDescent="0.2">
      <c r="A20630" t="s">
        <v>32644</v>
      </c>
      <c r="B20630" t="s">
        <v>4855</v>
      </c>
      <c r="C20630" t="s">
        <v>64194</v>
      </c>
      <c r="D20630" t="s">
        <v>11010</v>
      </c>
      <c r="E20630" t="s">
        <v>14166</v>
      </c>
      <c r="F20630" s="25">
        <v>26875</v>
      </c>
      <c r="G20630" t="s">
        <v>32643</v>
      </c>
      <c r="H20630" t="s">
        <v>14167</v>
      </c>
      <c r="I20630" t="s">
        <v>40997</v>
      </c>
      <c r="J20630">
        <f t="shared" ca="1" si="322"/>
        <v>50</v>
      </c>
    </row>
    <row r="20631" spans="1:10" x14ac:dyDescent="0.2">
      <c r="A20631" t="s">
        <v>32645</v>
      </c>
      <c r="B20631" t="s">
        <v>33350</v>
      </c>
      <c r="C20631" t="s">
        <v>64195</v>
      </c>
      <c r="D20631" t="s">
        <v>9722</v>
      </c>
      <c r="E20631" t="s">
        <v>14157</v>
      </c>
      <c r="F20631" s="25">
        <v>16143</v>
      </c>
      <c r="G20631" t="s">
        <v>32646</v>
      </c>
      <c r="H20631" t="s">
        <v>14159</v>
      </c>
      <c r="I20631" t="s">
        <v>43109</v>
      </c>
      <c r="J20631">
        <f t="shared" ca="1" si="322"/>
        <v>80</v>
      </c>
    </row>
    <row r="20632" spans="1:10" x14ac:dyDescent="0.2">
      <c r="A20632" t="s">
        <v>32647</v>
      </c>
      <c r="B20632" t="s">
        <v>40897</v>
      </c>
      <c r="C20632" t="s">
        <v>64196</v>
      </c>
      <c r="D20632" t="s">
        <v>9722</v>
      </c>
      <c r="E20632" t="s">
        <v>14157</v>
      </c>
      <c r="F20632" s="25">
        <v>18173</v>
      </c>
      <c r="G20632" t="s">
        <v>32648</v>
      </c>
      <c r="H20632" t="s">
        <v>14167</v>
      </c>
      <c r="I20632" t="s">
        <v>40997</v>
      </c>
      <c r="J20632">
        <f t="shared" ca="1" si="322"/>
        <v>74</v>
      </c>
    </row>
    <row r="20633" spans="1:10" x14ac:dyDescent="0.2">
      <c r="A20633" t="s">
        <v>32649</v>
      </c>
      <c r="B20633" t="s">
        <v>64197</v>
      </c>
      <c r="C20633" t="s">
        <v>64198</v>
      </c>
      <c r="D20633" t="s">
        <v>13205</v>
      </c>
      <c r="E20633" t="s">
        <v>14157</v>
      </c>
      <c r="F20633" s="25">
        <v>27838</v>
      </c>
      <c r="G20633" t="s">
        <v>14476</v>
      </c>
      <c r="H20633" t="s">
        <v>14159</v>
      </c>
      <c r="I20633" t="s">
        <v>40759</v>
      </c>
      <c r="J20633">
        <f t="shared" ca="1" si="322"/>
        <v>47</v>
      </c>
    </row>
    <row r="20634" spans="1:10" x14ac:dyDescent="0.2">
      <c r="A20634" t="s">
        <v>32651</v>
      </c>
      <c r="B20634" t="s">
        <v>33055</v>
      </c>
      <c r="C20634" t="s">
        <v>64199</v>
      </c>
      <c r="D20634" t="s">
        <v>13205</v>
      </c>
      <c r="E20634" t="s">
        <v>14157</v>
      </c>
      <c r="F20634" s="25">
        <v>20881</v>
      </c>
      <c r="G20634" t="s">
        <v>14623</v>
      </c>
      <c r="H20634" t="s">
        <v>14167</v>
      </c>
      <c r="I20634" t="s">
        <v>40997</v>
      </c>
      <c r="J20634">
        <f t="shared" ca="1" si="322"/>
        <v>67</v>
      </c>
    </row>
    <row r="20635" spans="1:10" x14ac:dyDescent="0.2">
      <c r="A20635" t="s">
        <v>32652</v>
      </c>
      <c r="B20635" t="s">
        <v>18600</v>
      </c>
      <c r="C20635" t="s">
        <v>64200</v>
      </c>
      <c r="D20635" t="s">
        <v>13205</v>
      </c>
      <c r="E20635" t="s">
        <v>14166</v>
      </c>
      <c r="F20635" s="25">
        <v>27664</v>
      </c>
      <c r="G20635" t="s">
        <v>14623</v>
      </c>
      <c r="H20635" t="s">
        <v>14167</v>
      </c>
      <c r="I20635" t="s">
        <v>40997</v>
      </c>
      <c r="J20635">
        <f t="shared" ca="1" si="322"/>
        <v>48</v>
      </c>
    </row>
    <row r="20636" spans="1:10" x14ac:dyDescent="0.2">
      <c r="A20636" t="s">
        <v>32653</v>
      </c>
      <c r="B20636" t="s">
        <v>64201</v>
      </c>
      <c r="C20636" t="s">
        <v>64202</v>
      </c>
      <c r="D20636" t="s">
        <v>13205</v>
      </c>
      <c r="E20636" t="s">
        <v>14157</v>
      </c>
      <c r="F20636" s="25">
        <v>25229</v>
      </c>
      <c r="G20636" t="s">
        <v>17584</v>
      </c>
      <c r="H20636" t="s">
        <v>14167</v>
      </c>
      <c r="I20636" t="s">
        <v>32422</v>
      </c>
      <c r="J20636">
        <f t="shared" ca="1" si="322"/>
        <v>54</v>
      </c>
    </row>
    <row r="20637" spans="1:10" x14ac:dyDescent="0.2">
      <c r="A20637" t="s">
        <v>32655</v>
      </c>
      <c r="B20637" t="s">
        <v>41124</v>
      </c>
      <c r="C20637" t="s">
        <v>64203</v>
      </c>
      <c r="D20637" t="s">
        <v>13208</v>
      </c>
      <c r="E20637" t="s">
        <v>14157</v>
      </c>
      <c r="F20637" s="25">
        <v>28182</v>
      </c>
      <c r="G20637" t="s">
        <v>14623</v>
      </c>
      <c r="H20637" t="s">
        <v>14159</v>
      </c>
      <c r="I20637" t="s">
        <v>40997</v>
      </c>
      <c r="J20637">
        <f t="shared" ca="1" si="322"/>
        <v>46</v>
      </c>
    </row>
    <row r="20638" spans="1:10" x14ac:dyDescent="0.2">
      <c r="A20638" t="s">
        <v>32656</v>
      </c>
      <c r="B20638" t="s">
        <v>48711</v>
      </c>
      <c r="C20638" t="s">
        <v>64204</v>
      </c>
      <c r="D20638" t="s">
        <v>13208</v>
      </c>
      <c r="E20638" t="s">
        <v>14166</v>
      </c>
      <c r="F20638" s="25">
        <v>25493</v>
      </c>
      <c r="G20638" t="s">
        <v>14623</v>
      </c>
      <c r="H20638" t="s">
        <v>14163</v>
      </c>
      <c r="I20638" t="s">
        <v>40997</v>
      </c>
      <c r="J20638">
        <f t="shared" ca="1" si="322"/>
        <v>54</v>
      </c>
    </row>
    <row r="20639" spans="1:10" x14ac:dyDescent="0.2">
      <c r="A20639" t="s">
        <v>32657</v>
      </c>
      <c r="B20639" t="s">
        <v>40757</v>
      </c>
      <c r="C20639" t="s">
        <v>64205</v>
      </c>
      <c r="D20639" t="s">
        <v>13208</v>
      </c>
      <c r="E20639" t="s">
        <v>14166</v>
      </c>
      <c r="F20639" s="25">
        <v>28695</v>
      </c>
      <c r="G20639" t="s">
        <v>14623</v>
      </c>
      <c r="H20639" t="s">
        <v>14167</v>
      </c>
      <c r="I20639" t="s">
        <v>40997</v>
      </c>
      <c r="J20639">
        <f t="shared" ca="1" si="322"/>
        <v>45</v>
      </c>
    </row>
    <row r="20640" spans="1:10" x14ac:dyDescent="0.2">
      <c r="A20640" t="s">
        <v>15426</v>
      </c>
      <c r="B20640" t="s">
        <v>28035</v>
      </c>
      <c r="C20640" t="s">
        <v>64206</v>
      </c>
      <c r="D20640" t="s">
        <v>13208</v>
      </c>
      <c r="E20640" t="s">
        <v>14157</v>
      </c>
      <c r="F20640" s="25">
        <v>33407</v>
      </c>
      <c r="G20640" t="s">
        <v>14623</v>
      </c>
      <c r="H20640" t="s">
        <v>14167</v>
      </c>
      <c r="I20640" t="s">
        <v>40997</v>
      </c>
      <c r="J20640">
        <f t="shared" ca="1" si="322"/>
        <v>32</v>
      </c>
    </row>
    <row r="20641" spans="1:10" x14ac:dyDescent="0.2">
      <c r="A20641" t="s">
        <v>32658</v>
      </c>
      <c r="B20641" t="s">
        <v>45643</v>
      </c>
      <c r="C20641" t="s">
        <v>64207</v>
      </c>
      <c r="D20641" t="s">
        <v>13208</v>
      </c>
      <c r="E20641" t="s">
        <v>14157</v>
      </c>
      <c r="F20641" s="25">
        <v>22139</v>
      </c>
      <c r="G20641" t="s">
        <v>32659</v>
      </c>
      <c r="H20641" t="s">
        <v>14167</v>
      </c>
      <c r="I20641" t="s">
        <v>43529</v>
      </c>
      <c r="J20641">
        <f t="shared" ca="1" si="322"/>
        <v>63</v>
      </c>
    </row>
    <row r="20642" spans="1:10" x14ac:dyDescent="0.2">
      <c r="A20642" t="s">
        <v>15313</v>
      </c>
      <c r="B20642" t="s">
        <v>40751</v>
      </c>
      <c r="C20642" t="s">
        <v>64208</v>
      </c>
      <c r="D20642" t="s">
        <v>9154</v>
      </c>
      <c r="E20642" t="s">
        <v>14157</v>
      </c>
      <c r="F20642" s="25">
        <v>18614</v>
      </c>
      <c r="G20642" t="s">
        <v>14623</v>
      </c>
      <c r="H20642" t="s">
        <v>14159</v>
      </c>
      <c r="I20642" t="s">
        <v>40997</v>
      </c>
      <c r="J20642">
        <f t="shared" ca="1" si="322"/>
        <v>73</v>
      </c>
    </row>
    <row r="20643" spans="1:10" x14ac:dyDescent="0.2">
      <c r="A20643" t="s">
        <v>30357</v>
      </c>
      <c r="B20643" t="s">
        <v>33202</v>
      </c>
      <c r="C20643" t="s">
        <v>64209</v>
      </c>
      <c r="D20643" t="s">
        <v>9154</v>
      </c>
      <c r="E20643" t="s">
        <v>14157</v>
      </c>
      <c r="F20643" s="25">
        <v>25862</v>
      </c>
      <c r="G20643" t="s">
        <v>32660</v>
      </c>
      <c r="H20643" t="s">
        <v>14167</v>
      </c>
      <c r="I20643" t="s">
        <v>40997</v>
      </c>
      <c r="J20643">
        <f t="shared" ca="1" si="322"/>
        <v>53</v>
      </c>
    </row>
    <row r="20644" spans="1:10" x14ac:dyDescent="0.2">
      <c r="A20644" t="s">
        <v>32661</v>
      </c>
      <c r="B20644" t="s">
        <v>751</v>
      </c>
      <c r="C20644" t="s">
        <v>64210</v>
      </c>
      <c r="D20644" t="s">
        <v>9154</v>
      </c>
      <c r="E20644" t="s">
        <v>14157</v>
      </c>
      <c r="F20644" s="25">
        <v>21527</v>
      </c>
      <c r="G20644" t="s">
        <v>32660</v>
      </c>
      <c r="H20644" t="s">
        <v>14167</v>
      </c>
      <c r="I20644" t="s">
        <v>40997</v>
      </c>
      <c r="J20644">
        <f t="shared" ca="1" si="322"/>
        <v>65</v>
      </c>
    </row>
    <row r="20645" spans="1:10" x14ac:dyDescent="0.2">
      <c r="A20645" t="s">
        <v>17564</v>
      </c>
      <c r="B20645" t="s">
        <v>43260</v>
      </c>
      <c r="C20645" t="s">
        <v>64211</v>
      </c>
      <c r="D20645" t="s">
        <v>8181</v>
      </c>
      <c r="E20645" t="s">
        <v>14157</v>
      </c>
      <c r="F20645" s="25">
        <v>30583</v>
      </c>
      <c r="G20645" t="s">
        <v>32363</v>
      </c>
      <c r="H20645" t="s">
        <v>14159</v>
      </c>
      <c r="I20645" t="s">
        <v>40997</v>
      </c>
      <c r="J20645">
        <f t="shared" ca="1" si="322"/>
        <v>40</v>
      </c>
    </row>
    <row r="20646" spans="1:10" x14ac:dyDescent="0.2">
      <c r="A20646" t="s">
        <v>32662</v>
      </c>
      <c r="B20646" t="s">
        <v>42971</v>
      </c>
      <c r="C20646" t="s">
        <v>64212</v>
      </c>
      <c r="D20646" t="s">
        <v>8181</v>
      </c>
      <c r="E20646" t="s">
        <v>14157</v>
      </c>
      <c r="F20646" s="25">
        <v>33851</v>
      </c>
      <c r="G20646" t="s">
        <v>32363</v>
      </c>
      <c r="H20646" t="s">
        <v>14163</v>
      </c>
      <c r="I20646" t="s">
        <v>40997</v>
      </c>
      <c r="J20646">
        <f t="shared" ca="1" si="322"/>
        <v>31</v>
      </c>
    </row>
    <row r="20647" spans="1:10" x14ac:dyDescent="0.2">
      <c r="A20647" t="s">
        <v>22442</v>
      </c>
      <c r="B20647" t="s">
        <v>37562</v>
      </c>
      <c r="C20647" t="s">
        <v>64213</v>
      </c>
      <c r="D20647" t="s">
        <v>8181</v>
      </c>
      <c r="E20647" t="s">
        <v>14157</v>
      </c>
      <c r="F20647" s="25">
        <v>29873</v>
      </c>
      <c r="G20647" t="s">
        <v>32400</v>
      </c>
      <c r="H20647" t="s">
        <v>14167</v>
      </c>
      <c r="I20647" t="s">
        <v>40997</v>
      </c>
      <c r="J20647">
        <f t="shared" ca="1" si="322"/>
        <v>42</v>
      </c>
    </row>
    <row r="20648" spans="1:10" x14ac:dyDescent="0.2">
      <c r="A20648" t="s">
        <v>21547</v>
      </c>
      <c r="B20648" t="s">
        <v>40881</v>
      </c>
      <c r="C20648" t="s">
        <v>64214</v>
      </c>
      <c r="D20648" t="s">
        <v>8504</v>
      </c>
      <c r="E20648" t="s">
        <v>14166</v>
      </c>
      <c r="F20648" s="25">
        <v>30122</v>
      </c>
      <c r="G20648" t="s">
        <v>20607</v>
      </c>
      <c r="H20648" t="s">
        <v>14159</v>
      </c>
      <c r="I20648" t="s">
        <v>40997</v>
      </c>
      <c r="J20648">
        <f t="shared" ca="1" si="322"/>
        <v>41</v>
      </c>
    </row>
    <row r="20649" spans="1:10" x14ac:dyDescent="0.2">
      <c r="A20649" t="s">
        <v>22036</v>
      </c>
      <c r="B20649" t="s">
        <v>41096</v>
      </c>
      <c r="C20649" t="s">
        <v>64215</v>
      </c>
      <c r="D20649" t="s">
        <v>8504</v>
      </c>
      <c r="E20649" t="s">
        <v>14157</v>
      </c>
      <c r="F20649" s="25">
        <v>19043</v>
      </c>
      <c r="G20649" t="s">
        <v>32663</v>
      </c>
      <c r="H20649" t="s">
        <v>14167</v>
      </c>
      <c r="I20649" t="s">
        <v>40997</v>
      </c>
      <c r="J20649">
        <f t="shared" ca="1" si="322"/>
        <v>71</v>
      </c>
    </row>
    <row r="20650" spans="1:10" x14ac:dyDescent="0.2">
      <c r="A20650" t="s">
        <v>15828</v>
      </c>
      <c r="B20650" t="s">
        <v>17159</v>
      </c>
      <c r="C20650" t="s">
        <v>64216</v>
      </c>
      <c r="D20650" t="s">
        <v>8309</v>
      </c>
      <c r="E20650" t="s">
        <v>14157</v>
      </c>
      <c r="F20650" s="25">
        <v>27727</v>
      </c>
      <c r="G20650" t="s">
        <v>14623</v>
      </c>
      <c r="H20650" t="s">
        <v>14159</v>
      </c>
      <c r="I20650" t="s">
        <v>40997</v>
      </c>
      <c r="J20650">
        <f t="shared" ca="1" si="322"/>
        <v>48</v>
      </c>
    </row>
    <row r="20651" spans="1:10" x14ac:dyDescent="0.2">
      <c r="A20651" t="s">
        <v>22107</v>
      </c>
      <c r="B20651" t="s">
        <v>36674</v>
      </c>
      <c r="C20651" t="s">
        <v>64217</v>
      </c>
      <c r="D20651" t="s">
        <v>8309</v>
      </c>
      <c r="E20651" t="s">
        <v>14157</v>
      </c>
      <c r="F20651" s="25">
        <v>26972</v>
      </c>
      <c r="G20651" t="s">
        <v>32363</v>
      </c>
      <c r="H20651" t="s">
        <v>14167</v>
      </c>
      <c r="I20651" t="s">
        <v>40997</v>
      </c>
      <c r="J20651">
        <f t="shared" ca="1" si="322"/>
        <v>50</v>
      </c>
    </row>
    <row r="20652" spans="1:10" x14ac:dyDescent="0.2">
      <c r="A20652" t="s">
        <v>19340</v>
      </c>
      <c r="B20652" t="s">
        <v>41062</v>
      </c>
      <c r="C20652" t="s">
        <v>64218</v>
      </c>
      <c r="D20652" t="s">
        <v>13331</v>
      </c>
      <c r="E20652" t="s">
        <v>14166</v>
      </c>
      <c r="F20652" s="25">
        <v>28349</v>
      </c>
      <c r="G20652" t="s">
        <v>32505</v>
      </c>
      <c r="H20652" t="s">
        <v>14159</v>
      </c>
      <c r="I20652" t="s">
        <v>40997</v>
      </c>
      <c r="J20652">
        <f t="shared" ca="1" si="322"/>
        <v>46</v>
      </c>
    </row>
    <row r="20653" spans="1:10" x14ac:dyDescent="0.2">
      <c r="A20653" t="s">
        <v>32664</v>
      </c>
      <c r="B20653" t="s">
        <v>38327</v>
      </c>
      <c r="C20653" t="s">
        <v>64219</v>
      </c>
      <c r="D20653" t="s">
        <v>13331</v>
      </c>
      <c r="E20653" t="s">
        <v>14166</v>
      </c>
      <c r="F20653" s="25">
        <v>21334</v>
      </c>
      <c r="G20653" t="s">
        <v>14623</v>
      </c>
      <c r="H20653" t="s">
        <v>14163</v>
      </c>
      <c r="I20653" t="s">
        <v>40997</v>
      </c>
      <c r="J20653">
        <f t="shared" ca="1" si="322"/>
        <v>65</v>
      </c>
    </row>
    <row r="20654" spans="1:10" x14ac:dyDescent="0.2">
      <c r="A20654" t="s">
        <v>32666</v>
      </c>
      <c r="B20654" t="s">
        <v>30727</v>
      </c>
      <c r="C20654" t="s">
        <v>64220</v>
      </c>
      <c r="D20654" t="s">
        <v>13331</v>
      </c>
      <c r="E20654" t="s">
        <v>14157</v>
      </c>
      <c r="F20654" s="25">
        <v>26413</v>
      </c>
      <c r="G20654" t="s">
        <v>32505</v>
      </c>
      <c r="H20654" t="s">
        <v>14167</v>
      </c>
      <c r="I20654" t="s">
        <v>40997</v>
      </c>
      <c r="J20654">
        <f t="shared" ca="1" si="322"/>
        <v>51</v>
      </c>
    </row>
    <row r="20655" spans="1:10" x14ac:dyDescent="0.2">
      <c r="A20655" t="s">
        <v>32667</v>
      </c>
      <c r="B20655" t="s">
        <v>52454</v>
      </c>
      <c r="C20655" t="s">
        <v>64221</v>
      </c>
      <c r="D20655" t="s">
        <v>13331</v>
      </c>
      <c r="E20655" t="s">
        <v>14157</v>
      </c>
      <c r="F20655" s="25">
        <v>24651</v>
      </c>
      <c r="G20655" t="s">
        <v>15343</v>
      </c>
      <c r="H20655" t="s">
        <v>14167</v>
      </c>
      <c r="I20655" t="s">
        <v>32422</v>
      </c>
      <c r="J20655">
        <f t="shared" ca="1" si="322"/>
        <v>56</v>
      </c>
    </row>
    <row r="20656" spans="1:10" x14ac:dyDescent="0.2">
      <c r="A20656" t="s">
        <v>32668</v>
      </c>
      <c r="B20656" t="s">
        <v>40855</v>
      </c>
      <c r="C20656" t="s">
        <v>64222</v>
      </c>
      <c r="D20656" t="s">
        <v>13331</v>
      </c>
      <c r="E20656" t="s">
        <v>14157</v>
      </c>
      <c r="F20656" s="25">
        <v>25182</v>
      </c>
      <c r="G20656" t="s">
        <v>14623</v>
      </c>
      <c r="H20656" t="s">
        <v>14167</v>
      </c>
      <c r="I20656" t="s">
        <v>40997</v>
      </c>
      <c r="J20656">
        <f t="shared" ca="1" si="322"/>
        <v>55</v>
      </c>
    </row>
    <row r="20657" spans="1:10" x14ac:dyDescent="0.2">
      <c r="A20657" t="s">
        <v>30090</v>
      </c>
      <c r="B20657" t="s">
        <v>40923</v>
      </c>
      <c r="C20657" t="s">
        <v>64223</v>
      </c>
      <c r="D20657" t="s">
        <v>13331</v>
      </c>
      <c r="E20657" t="s">
        <v>14166</v>
      </c>
      <c r="F20657" s="25">
        <v>33821</v>
      </c>
      <c r="G20657" t="s">
        <v>31940</v>
      </c>
      <c r="H20657" t="s">
        <v>14167</v>
      </c>
      <c r="I20657" t="s">
        <v>40997</v>
      </c>
      <c r="J20657">
        <f t="shared" ca="1" si="322"/>
        <v>31</v>
      </c>
    </row>
    <row r="20658" spans="1:10" x14ac:dyDescent="0.2">
      <c r="A20658" t="s">
        <v>32669</v>
      </c>
      <c r="B20658" t="s">
        <v>42565</v>
      </c>
      <c r="C20658" t="s">
        <v>64224</v>
      </c>
      <c r="D20658" t="s">
        <v>9553</v>
      </c>
      <c r="E20658" t="s">
        <v>14157</v>
      </c>
      <c r="F20658" s="25">
        <v>26916</v>
      </c>
      <c r="G20658" t="s">
        <v>32670</v>
      </c>
      <c r="H20658" t="s">
        <v>14159</v>
      </c>
      <c r="I20658" t="s">
        <v>40997</v>
      </c>
      <c r="J20658">
        <f t="shared" ca="1" si="322"/>
        <v>50</v>
      </c>
    </row>
    <row r="20659" spans="1:10" x14ac:dyDescent="0.2">
      <c r="A20659" t="s">
        <v>32671</v>
      </c>
      <c r="B20659" t="s">
        <v>47917</v>
      </c>
      <c r="C20659" t="s">
        <v>64225</v>
      </c>
      <c r="D20659" t="s">
        <v>9553</v>
      </c>
      <c r="E20659" t="s">
        <v>14157</v>
      </c>
      <c r="F20659" s="25">
        <v>25885</v>
      </c>
      <c r="G20659" t="s">
        <v>32670</v>
      </c>
      <c r="H20659" t="s">
        <v>14167</v>
      </c>
      <c r="I20659" t="s">
        <v>40997</v>
      </c>
      <c r="J20659">
        <f t="shared" ca="1" si="322"/>
        <v>53</v>
      </c>
    </row>
    <row r="20660" spans="1:10" x14ac:dyDescent="0.2">
      <c r="A20660" t="s">
        <v>32672</v>
      </c>
      <c r="B20660" t="s">
        <v>40757</v>
      </c>
      <c r="C20660" t="s">
        <v>64226</v>
      </c>
      <c r="D20660" t="s">
        <v>9553</v>
      </c>
      <c r="E20660" t="s">
        <v>14166</v>
      </c>
      <c r="F20660" s="25">
        <v>31938</v>
      </c>
      <c r="G20660" t="s">
        <v>20607</v>
      </c>
      <c r="H20660" t="s">
        <v>14167</v>
      </c>
      <c r="I20660" t="s">
        <v>40997</v>
      </c>
      <c r="J20660">
        <f t="shared" ca="1" si="322"/>
        <v>36</v>
      </c>
    </row>
    <row r="20661" spans="1:10" x14ac:dyDescent="0.2">
      <c r="A20661" t="s">
        <v>17564</v>
      </c>
      <c r="B20661" t="s">
        <v>41177</v>
      </c>
      <c r="C20661" t="s">
        <v>63690</v>
      </c>
      <c r="D20661" t="s">
        <v>9133</v>
      </c>
      <c r="E20661" t="s">
        <v>14157</v>
      </c>
      <c r="F20661" s="25">
        <v>25432</v>
      </c>
      <c r="G20661" t="s">
        <v>14623</v>
      </c>
      <c r="H20661" t="s">
        <v>14159</v>
      </c>
      <c r="I20661" t="s">
        <v>40997</v>
      </c>
      <c r="J20661">
        <f t="shared" ca="1" si="322"/>
        <v>54</v>
      </c>
    </row>
    <row r="20662" spans="1:10" x14ac:dyDescent="0.2">
      <c r="A20662" t="s">
        <v>26185</v>
      </c>
      <c r="B20662" t="s">
        <v>40683</v>
      </c>
      <c r="C20662" t="s">
        <v>64227</v>
      </c>
      <c r="D20662" t="s">
        <v>9133</v>
      </c>
      <c r="E20662" t="s">
        <v>14157</v>
      </c>
      <c r="F20662" s="25">
        <v>31135</v>
      </c>
      <c r="G20662" t="s">
        <v>14623</v>
      </c>
      <c r="H20662" t="s">
        <v>14167</v>
      </c>
      <c r="I20662" t="s">
        <v>40997</v>
      </c>
      <c r="J20662">
        <f t="shared" ca="1" si="322"/>
        <v>38</v>
      </c>
    </row>
    <row r="20663" spans="1:10" x14ac:dyDescent="0.2">
      <c r="A20663" t="s">
        <v>32673</v>
      </c>
      <c r="B20663" t="s">
        <v>38913</v>
      </c>
      <c r="C20663" t="s">
        <v>64228</v>
      </c>
      <c r="D20663" t="s">
        <v>9133</v>
      </c>
      <c r="E20663" t="s">
        <v>14157</v>
      </c>
      <c r="F20663" s="25">
        <v>26818</v>
      </c>
      <c r="G20663" t="s">
        <v>32674</v>
      </c>
      <c r="H20663" t="s">
        <v>14167</v>
      </c>
      <c r="I20663" t="s">
        <v>40997</v>
      </c>
      <c r="J20663">
        <f t="shared" ca="1" si="322"/>
        <v>50</v>
      </c>
    </row>
    <row r="20664" spans="1:10" x14ac:dyDescent="0.2">
      <c r="A20664" t="s">
        <v>4212</v>
      </c>
      <c r="B20664" t="s">
        <v>40716</v>
      </c>
      <c r="C20664" t="s">
        <v>64229</v>
      </c>
      <c r="D20664" t="s">
        <v>14148</v>
      </c>
      <c r="E20664" t="s">
        <v>14157</v>
      </c>
      <c r="F20664" s="25">
        <v>24307</v>
      </c>
      <c r="G20664" t="s">
        <v>14623</v>
      </c>
      <c r="H20664" t="s">
        <v>14159</v>
      </c>
      <c r="I20664" t="s">
        <v>40997</v>
      </c>
      <c r="J20664">
        <f t="shared" ca="1" si="322"/>
        <v>57</v>
      </c>
    </row>
    <row r="20665" spans="1:10" x14ac:dyDescent="0.2">
      <c r="A20665" t="s">
        <v>32675</v>
      </c>
      <c r="B20665" t="s">
        <v>40830</v>
      </c>
      <c r="C20665" t="s">
        <v>64230</v>
      </c>
      <c r="D20665" t="s">
        <v>14148</v>
      </c>
      <c r="E20665" t="s">
        <v>14166</v>
      </c>
      <c r="F20665" s="25">
        <v>24147</v>
      </c>
      <c r="G20665" t="s">
        <v>14623</v>
      </c>
      <c r="H20665" t="s">
        <v>14163</v>
      </c>
      <c r="I20665" t="s">
        <v>40997</v>
      </c>
      <c r="J20665">
        <f t="shared" ca="1" si="322"/>
        <v>58</v>
      </c>
    </row>
    <row r="20666" spans="1:10" x14ac:dyDescent="0.2">
      <c r="A20666" t="s">
        <v>31366</v>
      </c>
      <c r="B20666" t="s">
        <v>40651</v>
      </c>
      <c r="C20666" t="s">
        <v>64231</v>
      </c>
      <c r="D20666" t="s">
        <v>14148</v>
      </c>
      <c r="E20666" t="s">
        <v>14166</v>
      </c>
      <c r="F20666" s="25">
        <v>24148</v>
      </c>
      <c r="G20666" t="s">
        <v>14623</v>
      </c>
      <c r="H20666" t="s">
        <v>14167</v>
      </c>
      <c r="I20666" t="s">
        <v>40997</v>
      </c>
      <c r="J20666">
        <f t="shared" ca="1" si="322"/>
        <v>58</v>
      </c>
    </row>
    <row r="20667" spans="1:10" x14ac:dyDescent="0.2">
      <c r="A20667" t="s">
        <v>32676</v>
      </c>
      <c r="B20667" t="s">
        <v>40808</v>
      </c>
      <c r="C20667" t="s">
        <v>64232</v>
      </c>
      <c r="D20667" t="s">
        <v>14148</v>
      </c>
      <c r="E20667" t="s">
        <v>14157</v>
      </c>
      <c r="F20667" s="25">
        <v>25375</v>
      </c>
      <c r="G20667" t="s">
        <v>14623</v>
      </c>
      <c r="H20667" t="s">
        <v>14167</v>
      </c>
      <c r="I20667" t="s">
        <v>40997</v>
      </c>
      <c r="J20667">
        <f t="shared" ca="1" si="322"/>
        <v>54</v>
      </c>
    </row>
    <row r="20668" spans="1:10" x14ac:dyDescent="0.2">
      <c r="A20668" t="s">
        <v>32677</v>
      </c>
      <c r="B20668" t="s">
        <v>4855</v>
      </c>
      <c r="C20668" t="s">
        <v>64233</v>
      </c>
      <c r="D20668" t="s">
        <v>14148</v>
      </c>
      <c r="E20668" t="s">
        <v>14166</v>
      </c>
      <c r="F20668" s="25">
        <v>27579</v>
      </c>
      <c r="G20668" t="s">
        <v>14623</v>
      </c>
      <c r="H20668" t="s">
        <v>14167</v>
      </c>
      <c r="I20668" t="s">
        <v>40997</v>
      </c>
      <c r="J20668">
        <f t="shared" ca="1" si="322"/>
        <v>48</v>
      </c>
    </row>
    <row r="20669" spans="1:10" x14ac:dyDescent="0.2">
      <c r="A20669" t="s">
        <v>32678</v>
      </c>
      <c r="B20669" t="s">
        <v>64234</v>
      </c>
      <c r="C20669" t="s">
        <v>64235</v>
      </c>
      <c r="D20669" t="s">
        <v>14148</v>
      </c>
      <c r="E20669" t="s">
        <v>14157</v>
      </c>
      <c r="F20669" s="25">
        <v>26041</v>
      </c>
      <c r="G20669" t="s">
        <v>14623</v>
      </c>
      <c r="H20669" t="s">
        <v>14167</v>
      </c>
      <c r="I20669" t="s">
        <v>40997</v>
      </c>
      <c r="J20669">
        <f t="shared" ca="1" si="322"/>
        <v>52</v>
      </c>
    </row>
    <row r="20670" spans="1:10" x14ac:dyDescent="0.2">
      <c r="A20670" t="s">
        <v>26315</v>
      </c>
      <c r="B20670" t="s">
        <v>26659</v>
      </c>
      <c r="C20670" t="s">
        <v>64236</v>
      </c>
      <c r="D20670" t="s">
        <v>14148</v>
      </c>
      <c r="E20670" t="s">
        <v>14166</v>
      </c>
      <c r="F20670" s="25">
        <v>26657</v>
      </c>
      <c r="G20670" t="s">
        <v>14623</v>
      </c>
      <c r="H20670" t="s">
        <v>14167</v>
      </c>
      <c r="I20670" t="s">
        <v>40997</v>
      </c>
      <c r="J20670">
        <f t="shared" ca="1" si="322"/>
        <v>51</v>
      </c>
    </row>
    <row r="20671" spans="1:10" x14ac:dyDescent="0.2">
      <c r="A20671" t="s">
        <v>32680</v>
      </c>
      <c r="B20671" t="s">
        <v>19588</v>
      </c>
      <c r="C20671" t="s">
        <v>64237</v>
      </c>
      <c r="D20671" t="s">
        <v>14148</v>
      </c>
      <c r="E20671" t="s">
        <v>14157</v>
      </c>
      <c r="F20671" s="25">
        <v>29473</v>
      </c>
      <c r="G20671" t="s">
        <v>14623</v>
      </c>
      <c r="H20671" t="s">
        <v>14167</v>
      </c>
      <c r="I20671" t="s">
        <v>40997</v>
      </c>
      <c r="J20671">
        <f t="shared" ca="1" si="322"/>
        <v>43</v>
      </c>
    </row>
    <row r="20672" spans="1:10" x14ac:dyDescent="0.2">
      <c r="A20672" t="s">
        <v>32681</v>
      </c>
      <c r="B20672" t="s">
        <v>42182</v>
      </c>
      <c r="C20672" t="s">
        <v>64238</v>
      </c>
      <c r="D20672" t="s">
        <v>14148</v>
      </c>
      <c r="E20672" t="s">
        <v>14157</v>
      </c>
      <c r="F20672" s="25">
        <v>26499</v>
      </c>
      <c r="G20672" t="s">
        <v>14623</v>
      </c>
      <c r="H20672" t="s">
        <v>14167</v>
      </c>
      <c r="I20672" t="s">
        <v>40997</v>
      </c>
      <c r="J20672">
        <f t="shared" ca="1" si="322"/>
        <v>51</v>
      </c>
    </row>
    <row r="20673" spans="1:10" x14ac:dyDescent="0.2">
      <c r="A20673" t="s">
        <v>32682</v>
      </c>
      <c r="B20673" t="s">
        <v>40736</v>
      </c>
      <c r="C20673" t="s">
        <v>64239</v>
      </c>
      <c r="D20673" t="s">
        <v>14148</v>
      </c>
      <c r="E20673" t="s">
        <v>14166</v>
      </c>
      <c r="F20673" s="25">
        <v>29612</v>
      </c>
      <c r="G20673" t="s">
        <v>24244</v>
      </c>
      <c r="H20673" t="s">
        <v>14167</v>
      </c>
      <c r="I20673" t="s">
        <v>52497</v>
      </c>
      <c r="J20673">
        <f t="shared" ca="1" si="322"/>
        <v>42</v>
      </c>
    </row>
    <row r="20674" spans="1:10" x14ac:dyDescent="0.2">
      <c r="A20674" t="s">
        <v>32683</v>
      </c>
      <c r="B20674" t="s">
        <v>40966</v>
      </c>
      <c r="C20674" t="s">
        <v>64240</v>
      </c>
      <c r="D20674" t="s">
        <v>14148</v>
      </c>
      <c r="E20674" t="s">
        <v>14166</v>
      </c>
      <c r="F20674" s="25">
        <v>19830</v>
      </c>
      <c r="G20674" t="s">
        <v>14623</v>
      </c>
      <c r="H20674" t="s">
        <v>14167</v>
      </c>
      <c r="I20674" t="s">
        <v>40997</v>
      </c>
      <c r="J20674">
        <f t="shared" ref="J20674:J20737" ca="1" si="323">IF(AND(DAY(F20674)&lt;$M$1,MONTH(F20674)&lt;$N$1),$O$1-YEAR(F20674),$O$1-YEAR(F20674)-1)</f>
        <v>69</v>
      </c>
    </row>
    <row r="20675" spans="1:10" x14ac:dyDescent="0.2">
      <c r="A20675" t="s">
        <v>32684</v>
      </c>
      <c r="B20675" t="s">
        <v>27979</v>
      </c>
      <c r="C20675" t="s">
        <v>64241</v>
      </c>
      <c r="D20675" t="s">
        <v>14148</v>
      </c>
      <c r="E20675" t="s">
        <v>14157</v>
      </c>
      <c r="F20675" s="25">
        <v>28461</v>
      </c>
      <c r="G20675" t="s">
        <v>14623</v>
      </c>
      <c r="H20675" t="s">
        <v>14167</v>
      </c>
      <c r="I20675" t="s">
        <v>40997</v>
      </c>
      <c r="J20675">
        <f t="shared" ca="1" si="323"/>
        <v>46</v>
      </c>
    </row>
    <row r="20676" spans="1:10" x14ac:dyDescent="0.2">
      <c r="A20676" t="s">
        <v>32685</v>
      </c>
      <c r="B20676" t="s">
        <v>64242</v>
      </c>
      <c r="C20676" t="s">
        <v>64243</v>
      </c>
      <c r="D20676" t="s">
        <v>14148</v>
      </c>
      <c r="E20676" t="s">
        <v>14157</v>
      </c>
      <c r="F20676" s="25">
        <v>30604</v>
      </c>
      <c r="G20676" t="s">
        <v>14623</v>
      </c>
      <c r="H20676" t="s">
        <v>14167</v>
      </c>
      <c r="I20676" t="s">
        <v>40997</v>
      </c>
      <c r="J20676">
        <f t="shared" ca="1" si="323"/>
        <v>40</v>
      </c>
    </row>
    <row r="20677" spans="1:10" x14ac:dyDescent="0.2">
      <c r="A20677" t="s">
        <v>32583</v>
      </c>
      <c r="B20677" t="s">
        <v>28035</v>
      </c>
      <c r="C20677" t="s">
        <v>64244</v>
      </c>
      <c r="D20677" t="s">
        <v>10021</v>
      </c>
      <c r="E20677" t="s">
        <v>14157</v>
      </c>
      <c r="F20677" s="25">
        <v>31137</v>
      </c>
      <c r="G20677" t="s">
        <v>32363</v>
      </c>
      <c r="H20677" t="s">
        <v>14159</v>
      </c>
      <c r="I20677" t="s">
        <v>40997</v>
      </c>
      <c r="J20677">
        <f t="shared" ca="1" si="323"/>
        <v>38</v>
      </c>
    </row>
    <row r="20678" spans="1:10" x14ac:dyDescent="0.2">
      <c r="A20678" t="s">
        <v>16946</v>
      </c>
      <c r="B20678" t="s">
        <v>40808</v>
      </c>
      <c r="C20678" t="s">
        <v>64245</v>
      </c>
      <c r="D20678" t="s">
        <v>10021</v>
      </c>
      <c r="E20678" t="s">
        <v>14157</v>
      </c>
      <c r="F20678" s="25">
        <v>22187</v>
      </c>
      <c r="G20678" t="s">
        <v>32687</v>
      </c>
      <c r="H20678" t="s">
        <v>14167</v>
      </c>
      <c r="I20678" t="s">
        <v>40997</v>
      </c>
      <c r="J20678">
        <f t="shared" ca="1" si="323"/>
        <v>63</v>
      </c>
    </row>
    <row r="20679" spans="1:10" x14ac:dyDescent="0.2">
      <c r="A20679" t="s">
        <v>32688</v>
      </c>
      <c r="B20679" t="s">
        <v>51386</v>
      </c>
      <c r="C20679" t="s">
        <v>64246</v>
      </c>
      <c r="D20679" t="s">
        <v>10021</v>
      </c>
      <c r="E20679" t="s">
        <v>14166</v>
      </c>
      <c r="F20679" s="25">
        <v>28136</v>
      </c>
      <c r="G20679" t="s">
        <v>32363</v>
      </c>
      <c r="H20679" t="s">
        <v>14167</v>
      </c>
      <c r="I20679" t="s">
        <v>40997</v>
      </c>
      <c r="J20679">
        <f t="shared" ca="1" si="323"/>
        <v>47</v>
      </c>
    </row>
    <row r="20680" spans="1:10" x14ac:dyDescent="0.2">
      <c r="A20680" t="s">
        <v>14743</v>
      </c>
      <c r="B20680" t="s">
        <v>41760</v>
      </c>
      <c r="C20680" t="s">
        <v>64247</v>
      </c>
      <c r="D20680" t="s">
        <v>12709</v>
      </c>
      <c r="E20680" t="s">
        <v>14166</v>
      </c>
      <c r="F20680" s="25">
        <v>22190</v>
      </c>
      <c r="G20680" t="s">
        <v>14623</v>
      </c>
      <c r="H20680" t="s">
        <v>14159</v>
      </c>
      <c r="I20680" t="s">
        <v>40997</v>
      </c>
      <c r="J20680">
        <f t="shared" ca="1" si="323"/>
        <v>63</v>
      </c>
    </row>
    <row r="20681" spans="1:10" x14ac:dyDescent="0.2">
      <c r="A20681" t="s">
        <v>29940</v>
      </c>
      <c r="B20681" t="s">
        <v>40738</v>
      </c>
      <c r="C20681" t="s">
        <v>64248</v>
      </c>
      <c r="D20681" t="s">
        <v>12709</v>
      </c>
      <c r="E20681" t="s">
        <v>14166</v>
      </c>
      <c r="F20681" s="25">
        <v>26383</v>
      </c>
      <c r="G20681" t="s">
        <v>14623</v>
      </c>
      <c r="H20681" t="s">
        <v>14163</v>
      </c>
      <c r="I20681" t="s">
        <v>40997</v>
      </c>
      <c r="J20681">
        <f t="shared" ca="1" si="323"/>
        <v>51</v>
      </c>
    </row>
    <row r="20682" spans="1:10" x14ac:dyDescent="0.2">
      <c r="A20682" t="s">
        <v>32689</v>
      </c>
      <c r="B20682" t="s">
        <v>19588</v>
      </c>
      <c r="C20682" t="s">
        <v>64249</v>
      </c>
      <c r="D20682" t="s">
        <v>12709</v>
      </c>
      <c r="E20682" t="s">
        <v>14157</v>
      </c>
      <c r="F20682" s="25">
        <v>18493</v>
      </c>
      <c r="G20682" t="s">
        <v>14623</v>
      </c>
      <c r="H20682" t="s">
        <v>14167</v>
      </c>
      <c r="I20682" t="s">
        <v>40997</v>
      </c>
      <c r="J20682">
        <f t="shared" ca="1" si="323"/>
        <v>73</v>
      </c>
    </row>
    <row r="20683" spans="1:10" x14ac:dyDescent="0.2">
      <c r="A20683" t="s">
        <v>32690</v>
      </c>
      <c r="B20683" t="s">
        <v>17159</v>
      </c>
      <c r="C20683" t="s">
        <v>64250</v>
      </c>
      <c r="D20683" t="s">
        <v>12709</v>
      </c>
      <c r="E20683" t="s">
        <v>14157</v>
      </c>
      <c r="F20683" s="25">
        <v>23034</v>
      </c>
      <c r="G20683" t="s">
        <v>14623</v>
      </c>
      <c r="H20683" t="s">
        <v>14167</v>
      </c>
      <c r="I20683" t="s">
        <v>40997</v>
      </c>
      <c r="J20683">
        <f t="shared" ca="1" si="323"/>
        <v>60</v>
      </c>
    </row>
    <row r="20684" spans="1:10" x14ac:dyDescent="0.2">
      <c r="A20684" t="s">
        <v>32207</v>
      </c>
      <c r="B20684" t="s">
        <v>19588</v>
      </c>
      <c r="C20684" t="s">
        <v>64251</v>
      </c>
      <c r="D20684" t="s">
        <v>12709</v>
      </c>
      <c r="E20684" t="s">
        <v>14157</v>
      </c>
      <c r="F20684" s="25">
        <v>27633</v>
      </c>
      <c r="G20684" t="s">
        <v>14623</v>
      </c>
      <c r="H20684" t="s">
        <v>14167</v>
      </c>
      <c r="I20684" t="s">
        <v>40997</v>
      </c>
      <c r="J20684">
        <f t="shared" ca="1" si="323"/>
        <v>48</v>
      </c>
    </row>
    <row r="20685" spans="1:10" x14ac:dyDescent="0.2">
      <c r="A20685" t="s">
        <v>30991</v>
      </c>
      <c r="B20685" t="s">
        <v>40698</v>
      </c>
      <c r="C20685" t="s">
        <v>64252</v>
      </c>
      <c r="D20685" t="s">
        <v>9429</v>
      </c>
      <c r="E20685" t="s">
        <v>14157</v>
      </c>
      <c r="F20685" s="25">
        <v>22193</v>
      </c>
      <c r="G20685" t="s">
        <v>32691</v>
      </c>
      <c r="H20685" t="s">
        <v>14159</v>
      </c>
      <c r="I20685" t="s">
        <v>40997</v>
      </c>
      <c r="J20685">
        <f t="shared" ca="1" si="323"/>
        <v>63</v>
      </c>
    </row>
    <row r="20686" spans="1:10" x14ac:dyDescent="0.2">
      <c r="A20686" t="s">
        <v>17564</v>
      </c>
      <c r="B20686" t="s">
        <v>41096</v>
      </c>
      <c r="C20686" t="s">
        <v>64253</v>
      </c>
      <c r="D20686" t="s">
        <v>9429</v>
      </c>
      <c r="E20686" t="s">
        <v>14157</v>
      </c>
      <c r="F20686" s="25">
        <v>23965</v>
      </c>
      <c r="G20686" t="s">
        <v>32691</v>
      </c>
      <c r="H20686" t="s">
        <v>14163</v>
      </c>
      <c r="I20686" t="s">
        <v>40997</v>
      </c>
      <c r="J20686">
        <f t="shared" ca="1" si="323"/>
        <v>58</v>
      </c>
    </row>
    <row r="20687" spans="1:10" x14ac:dyDescent="0.2">
      <c r="A20687" t="s">
        <v>32692</v>
      </c>
      <c r="B20687" t="s">
        <v>44163</v>
      </c>
      <c r="C20687" t="s">
        <v>64254</v>
      </c>
      <c r="D20687" t="s">
        <v>9429</v>
      </c>
      <c r="E20687" t="s">
        <v>14166</v>
      </c>
      <c r="F20687" s="25">
        <v>23644</v>
      </c>
      <c r="G20687" t="s">
        <v>32691</v>
      </c>
      <c r="H20687" t="s">
        <v>14167</v>
      </c>
      <c r="I20687" t="s">
        <v>40997</v>
      </c>
      <c r="J20687">
        <f t="shared" ca="1" si="323"/>
        <v>59</v>
      </c>
    </row>
    <row r="20688" spans="1:10" x14ac:dyDescent="0.2">
      <c r="A20688" t="s">
        <v>32693</v>
      </c>
      <c r="B20688" t="s">
        <v>40969</v>
      </c>
      <c r="C20688" t="s">
        <v>64255</v>
      </c>
      <c r="D20688" t="s">
        <v>13553</v>
      </c>
      <c r="E20688" t="s">
        <v>14166</v>
      </c>
      <c r="F20688" s="25">
        <v>27439</v>
      </c>
      <c r="G20688" t="s">
        <v>14623</v>
      </c>
      <c r="H20688" t="s">
        <v>14159</v>
      </c>
      <c r="I20688" t="s">
        <v>40997</v>
      </c>
      <c r="J20688">
        <f t="shared" ca="1" si="323"/>
        <v>49</v>
      </c>
    </row>
    <row r="20689" spans="1:10" x14ac:dyDescent="0.2">
      <c r="A20689" t="s">
        <v>32694</v>
      </c>
      <c r="B20689" t="s">
        <v>35408</v>
      </c>
      <c r="C20689" t="s">
        <v>64256</v>
      </c>
      <c r="D20689" t="s">
        <v>13553</v>
      </c>
      <c r="E20689" t="s">
        <v>14166</v>
      </c>
      <c r="F20689" s="25">
        <v>28187</v>
      </c>
      <c r="G20689" t="s">
        <v>14623</v>
      </c>
      <c r="H20689" t="s">
        <v>14167</v>
      </c>
      <c r="I20689" t="s">
        <v>40997</v>
      </c>
      <c r="J20689">
        <f t="shared" ca="1" si="323"/>
        <v>47</v>
      </c>
    </row>
    <row r="20690" spans="1:10" x14ac:dyDescent="0.2">
      <c r="A20690" t="s">
        <v>5287</v>
      </c>
      <c r="B20690" t="s">
        <v>41144</v>
      </c>
      <c r="C20690" t="s">
        <v>64257</v>
      </c>
      <c r="D20690" t="s">
        <v>13553</v>
      </c>
      <c r="E20690" t="s">
        <v>14166</v>
      </c>
      <c r="F20690" s="25">
        <v>22695</v>
      </c>
      <c r="G20690" t="s">
        <v>14623</v>
      </c>
      <c r="H20690" t="s">
        <v>14167</v>
      </c>
      <c r="I20690" t="s">
        <v>40997</v>
      </c>
      <c r="J20690">
        <f t="shared" ca="1" si="323"/>
        <v>61</v>
      </c>
    </row>
    <row r="20691" spans="1:10" x14ac:dyDescent="0.2">
      <c r="A20691" t="s">
        <v>30236</v>
      </c>
      <c r="B20691" t="s">
        <v>40855</v>
      </c>
      <c r="C20691" t="s">
        <v>64258</v>
      </c>
      <c r="D20691" t="s">
        <v>13553</v>
      </c>
      <c r="E20691" t="s">
        <v>14157</v>
      </c>
      <c r="F20691" s="25">
        <v>30984</v>
      </c>
      <c r="G20691" t="s">
        <v>32505</v>
      </c>
      <c r="H20691" t="s">
        <v>14167</v>
      </c>
      <c r="I20691" t="s">
        <v>40997</v>
      </c>
      <c r="J20691">
        <f t="shared" ca="1" si="323"/>
        <v>39</v>
      </c>
    </row>
    <row r="20692" spans="1:10" x14ac:dyDescent="0.2">
      <c r="A20692" t="s">
        <v>32212</v>
      </c>
      <c r="B20692" t="s">
        <v>22874</v>
      </c>
      <c r="C20692" t="s">
        <v>64259</v>
      </c>
      <c r="D20692" t="s">
        <v>13553</v>
      </c>
      <c r="E20692" t="s">
        <v>14157</v>
      </c>
      <c r="F20692" s="25">
        <v>15344</v>
      </c>
      <c r="G20692" t="s">
        <v>31854</v>
      </c>
      <c r="H20692" t="s">
        <v>14167</v>
      </c>
      <c r="I20692" t="s">
        <v>41469</v>
      </c>
      <c r="J20692">
        <f t="shared" ca="1" si="323"/>
        <v>82</v>
      </c>
    </row>
    <row r="20693" spans="1:10" x14ac:dyDescent="0.2">
      <c r="A20693" t="s">
        <v>32695</v>
      </c>
      <c r="B20693" t="s">
        <v>41144</v>
      </c>
      <c r="C20693" t="s">
        <v>64260</v>
      </c>
      <c r="D20693" t="s">
        <v>13553</v>
      </c>
      <c r="E20693" t="s">
        <v>14166</v>
      </c>
      <c r="F20693" s="25">
        <v>26543</v>
      </c>
      <c r="G20693" t="s">
        <v>32505</v>
      </c>
      <c r="H20693" t="s">
        <v>14167</v>
      </c>
      <c r="I20693" t="s">
        <v>40997</v>
      </c>
      <c r="J20693">
        <f t="shared" ca="1" si="323"/>
        <v>51</v>
      </c>
    </row>
    <row r="20694" spans="1:10" x14ac:dyDescent="0.2">
      <c r="A20694" t="s">
        <v>32452</v>
      </c>
      <c r="B20694" t="s">
        <v>64261</v>
      </c>
      <c r="C20694" t="s">
        <v>64262</v>
      </c>
      <c r="D20694" t="s">
        <v>10222</v>
      </c>
      <c r="E20694" t="s">
        <v>14157</v>
      </c>
      <c r="F20694" s="25">
        <v>21164</v>
      </c>
      <c r="G20694" t="s">
        <v>32697</v>
      </c>
      <c r="H20694" t="s">
        <v>14159</v>
      </c>
      <c r="I20694" t="s">
        <v>40997</v>
      </c>
      <c r="J20694">
        <f t="shared" ca="1" si="323"/>
        <v>66</v>
      </c>
    </row>
    <row r="20695" spans="1:10" x14ac:dyDescent="0.2">
      <c r="A20695" t="s">
        <v>32698</v>
      </c>
      <c r="B20695" t="s">
        <v>41096</v>
      </c>
      <c r="C20695" t="s">
        <v>64263</v>
      </c>
      <c r="D20695" t="s">
        <v>10222</v>
      </c>
      <c r="E20695" t="s">
        <v>14157</v>
      </c>
      <c r="F20695" s="25">
        <v>30441</v>
      </c>
      <c r="G20695" t="s">
        <v>14623</v>
      </c>
      <c r="H20695" t="s">
        <v>14167</v>
      </c>
      <c r="I20695" t="s">
        <v>40997</v>
      </c>
      <c r="J20695">
        <f t="shared" ca="1" si="323"/>
        <v>40</v>
      </c>
    </row>
    <row r="20696" spans="1:10" x14ac:dyDescent="0.2">
      <c r="A20696" t="s">
        <v>32633</v>
      </c>
      <c r="B20696" t="s">
        <v>40706</v>
      </c>
      <c r="C20696" t="s">
        <v>64264</v>
      </c>
      <c r="D20696" t="s">
        <v>10222</v>
      </c>
      <c r="E20696" t="s">
        <v>14157</v>
      </c>
      <c r="F20696" s="25">
        <v>23429</v>
      </c>
      <c r="G20696" t="s">
        <v>32363</v>
      </c>
      <c r="H20696" t="s">
        <v>14167</v>
      </c>
      <c r="I20696" t="s">
        <v>40997</v>
      </c>
      <c r="J20696">
        <f t="shared" ca="1" si="323"/>
        <v>59</v>
      </c>
    </row>
    <row r="20697" spans="1:10" x14ac:dyDescent="0.2">
      <c r="A20697" t="s">
        <v>32699</v>
      </c>
      <c r="B20697" t="s">
        <v>22212</v>
      </c>
      <c r="C20697" t="s">
        <v>64265</v>
      </c>
      <c r="D20697" t="s">
        <v>11393</v>
      </c>
      <c r="E20697" t="s">
        <v>14157</v>
      </c>
      <c r="F20697" s="25">
        <v>30237</v>
      </c>
      <c r="G20697" t="s">
        <v>32363</v>
      </c>
      <c r="H20697" t="s">
        <v>14159</v>
      </c>
      <c r="I20697" t="s">
        <v>40997</v>
      </c>
      <c r="J20697">
        <f t="shared" ca="1" si="323"/>
        <v>41</v>
      </c>
    </row>
    <row r="20698" spans="1:10" x14ac:dyDescent="0.2">
      <c r="A20698" t="s">
        <v>18451</v>
      </c>
      <c r="B20698" t="s">
        <v>40811</v>
      </c>
      <c r="C20698" t="s">
        <v>64266</v>
      </c>
      <c r="D20698" t="s">
        <v>11393</v>
      </c>
      <c r="E20698" t="s">
        <v>14157</v>
      </c>
      <c r="F20698" s="25">
        <v>27668</v>
      </c>
      <c r="G20698" t="s">
        <v>32363</v>
      </c>
      <c r="H20698" t="s">
        <v>14167</v>
      </c>
      <c r="I20698" t="s">
        <v>40997</v>
      </c>
      <c r="J20698">
        <f t="shared" ca="1" si="323"/>
        <v>48</v>
      </c>
    </row>
    <row r="20699" spans="1:10" x14ac:dyDescent="0.2">
      <c r="A20699" t="s">
        <v>32700</v>
      </c>
      <c r="B20699" t="s">
        <v>58773</v>
      </c>
      <c r="C20699" t="s">
        <v>64267</v>
      </c>
      <c r="D20699" t="s">
        <v>11393</v>
      </c>
      <c r="E20699" t="s">
        <v>14166</v>
      </c>
      <c r="F20699" s="25">
        <v>28822</v>
      </c>
      <c r="G20699" t="s">
        <v>32363</v>
      </c>
      <c r="H20699" t="s">
        <v>14167</v>
      </c>
      <c r="I20699" t="s">
        <v>40997</v>
      </c>
      <c r="J20699">
        <f t="shared" ca="1" si="323"/>
        <v>45</v>
      </c>
    </row>
    <row r="20700" spans="1:10" x14ac:dyDescent="0.2">
      <c r="A20700" t="s">
        <v>32701</v>
      </c>
      <c r="B20700" t="s">
        <v>40955</v>
      </c>
      <c r="C20700" t="s">
        <v>64268</v>
      </c>
      <c r="D20700" t="s">
        <v>13717</v>
      </c>
      <c r="E20700" t="s">
        <v>14157</v>
      </c>
      <c r="F20700" s="25">
        <v>17059</v>
      </c>
      <c r="G20700" t="s">
        <v>32702</v>
      </c>
      <c r="H20700" t="s">
        <v>14159</v>
      </c>
      <c r="I20700" t="s">
        <v>40997</v>
      </c>
      <c r="J20700">
        <f t="shared" ca="1" si="323"/>
        <v>77</v>
      </c>
    </row>
    <row r="20701" spans="1:10" x14ac:dyDescent="0.2">
      <c r="A20701" t="s">
        <v>32703</v>
      </c>
      <c r="B20701" t="s">
        <v>41153</v>
      </c>
      <c r="C20701" t="s">
        <v>64269</v>
      </c>
      <c r="D20701" t="s">
        <v>13717</v>
      </c>
      <c r="E20701" t="s">
        <v>14157</v>
      </c>
      <c r="F20701" s="25">
        <v>22702</v>
      </c>
      <c r="G20701" t="s">
        <v>19227</v>
      </c>
      <c r="H20701" t="s">
        <v>14163</v>
      </c>
      <c r="I20701" t="s">
        <v>40997</v>
      </c>
      <c r="J20701">
        <f t="shared" ca="1" si="323"/>
        <v>61</v>
      </c>
    </row>
    <row r="20702" spans="1:10" x14ac:dyDescent="0.2">
      <c r="A20702" t="s">
        <v>32704</v>
      </c>
      <c r="B20702" t="s">
        <v>40764</v>
      </c>
      <c r="C20702" t="s">
        <v>64270</v>
      </c>
      <c r="D20702" t="s">
        <v>13717</v>
      </c>
      <c r="E20702" t="s">
        <v>14157</v>
      </c>
      <c r="F20702" s="25">
        <v>25631</v>
      </c>
      <c r="G20702" t="s">
        <v>19227</v>
      </c>
      <c r="H20702" t="s">
        <v>14167</v>
      </c>
      <c r="I20702" t="s">
        <v>40997</v>
      </c>
      <c r="J20702">
        <f t="shared" ca="1" si="323"/>
        <v>54</v>
      </c>
    </row>
    <row r="20703" spans="1:10" x14ac:dyDescent="0.2">
      <c r="A20703" t="s">
        <v>32705</v>
      </c>
      <c r="B20703" t="s">
        <v>40749</v>
      </c>
      <c r="C20703" t="s">
        <v>64271</v>
      </c>
      <c r="D20703" t="s">
        <v>13717</v>
      </c>
      <c r="E20703" t="s">
        <v>14166</v>
      </c>
      <c r="F20703" s="25">
        <v>29079</v>
      </c>
      <c r="G20703" t="s">
        <v>19227</v>
      </c>
      <c r="H20703" t="s">
        <v>14167</v>
      </c>
      <c r="I20703" t="s">
        <v>40997</v>
      </c>
      <c r="J20703">
        <f t="shared" ca="1" si="323"/>
        <v>44</v>
      </c>
    </row>
    <row r="20704" spans="1:10" x14ac:dyDescent="0.2">
      <c r="A20704" t="s">
        <v>32706</v>
      </c>
      <c r="B20704" t="s">
        <v>37279</v>
      </c>
      <c r="C20704" t="s">
        <v>64272</v>
      </c>
      <c r="D20704" t="s">
        <v>13717</v>
      </c>
      <c r="E20704" t="s">
        <v>14157</v>
      </c>
      <c r="F20704" s="25">
        <v>28591</v>
      </c>
      <c r="G20704" t="s">
        <v>19227</v>
      </c>
      <c r="H20704" t="s">
        <v>14167</v>
      </c>
      <c r="I20704" t="s">
        <v>40997</v>
      </c>
      <c r="J20704">
        <f t="shared" ca="1" si="323"/>
        <v>45</v>
      </c>
    </row>
    <row r="20705" spans="1:10" x14ac:dyDescent="0.2">
      <c r="A20705" t="s">
        <v>32707</v>
      </c>
      <c r="B20705" t="s">
        <v>41461</v>
      </c>
      <c r="C20705" t="s">
        <v>64273</v>
      </c>
      <c r="D20705" t="s">
        <v>13717</v>
      </c>
      <c r="E20705" t="s">
        <v>14166</v>
      </c>
      <c r="F20705" s="25">
        <v>24366</v>
      </c>
      <c r="G20705" t="s">
        <v>19227</v>
      </c>
      <c r="H20705" t="s">
        <v>14167</v>
      </c>
      <c r="I20705" t="s">
        <v>40997</v>
      </c>
      <c r="J20705">
        <f t="shared" ca="1" si="323"/>
        <v>57</v>
      </c>
    </row>
    <row r="20706" spans="1:10" x14ac:dyDescent="0.2">
      <c r="A20706" t="s">
        <v>32708</v>
      </c>
      <c r="B20706" t="s">
        <v>17496</v>
      </c>
      <c r="C20706" t="s">
        <v>64274</v>
      </c>
      <c r="D20706" t="s">
        <v>12114</v>
      </c>
      <c r="E20706" t="s">
        <v>14166</v>
      </c>
      <c r="F20706" s="25">
        <v>26494</v>
      </c>
      <c r="G20706" t="s">
        <v>14623</v>
      </c>
      <c r="H20706" t="s">
        <v>14159</v>
      </c>
      <c r="I20706" t="s">
        <v>40997</v>
      </c>
      <c r="J20706">
        <f t="shared" ca="1" si="323"/>
        <v>51</v>
      </c>
    </row>
    <row r="20707" spans="1:10" x14ac:dyDescent="0.2">
      <c r="A20707" t="s">
        <v>31711</v>
      </c>
      <c r="B20707" t="s">
        <v>30727</v>
      </c>
      <c r="C20707" t="s">
        <v>64275</v>
      </c>
      <c r="D20707" t="s">
        <v>12114</v>
      </c>
      <c r="E20707" t="s">
        <v>14157</v>
      </c>
      <c r="F20707" s="25">
        <v>22998</v>
      </c>
      <c r="G20707" t="s">
        <v>32709</v>
      </c>
      <c r="H20707" t="s">
        <v>14167</v>
      </c>
      <c r="I20707" t="s">
        <v>40997</v>
      </c>
      <c r="J20707">
        <f t="shared" ca="1" si="323"/>
        <v>61</v>
      </c>
    </row>
    <row r="20708" spans="1:10" x14ac:dyDescent="0.2">
      <c r="A20708" t="s">
        <v>32710</v>
      </c>
      <c r="B20708" t="s">
        <v>41177</v>
      </c>
      <c r="C20708" t="s">
        <v>64276</v>
      </c>
      <c r="D20708" t="s">
        <v>12114</v>
      </c>
      <c r="E20708" t="s">
        <v>14157</v>
      </c>
      <c r="F20708" s="25">
        <v>25570</v>
      </c>
      <c r="G20708" t="s">
        <v>14623</v>
      </c>
      <c r="H20708" t="s">
        <v>14167</v>
      </c>
      <c r="I20708" t="s">
        <v>40997</v>
      </c>
      <c r="J20708">
        <f t="shared" ca="1" si="323"/>
        <v>54</v>
      </c>
    </row>
    <row r="20709" spans="1:10" x14ac:dyDescent="0.2">
      <c r="A20709" t="s">
        <v>32710</v>
      </c>
      <c r="B20709" t="s">
        <v>42023</v>
      </c>
      <c r="C20709" t="s">
        <v>64277</v>
      </c>
      <c r="D20709" t="s">
        <v>12114</v>
      </c>
      <c r="E20709" t="s">
        <v>14157</v>
      </c>
      <c r="F20709" s="25">
        <v>18763</v>
      </c>
      <c r="G20709" t="s">
        <v>32709</v>
      </c>
      <c r="H20709" t="s">
        <v>14167</v>
      </c>
      <c r="I20709" t="s">
        <v>40997</v>
      </c>
      <c r="J20709">
        <f t="shared" ca="1" si="323"/>
        <v>72</v>
      </c>
    </row>
    <row r="20710" spans="1:10" x14ac:dyDescent="0.2">
      <c r="A20710" t="s">
        <v>32708</v>
      </c>
      <c r="B20710" t="s">
        <v>40827</v>
      </c>
      <c r="C20710" t="s">
        <v>64278</v>
      </c>
      <c r="D20710" t="s">
        <v>12114</v>
      </c>
      <c r="E20710" t="s">
        <v>14166</v>
      </c>
      <c r="F20710" s="25">
        <v>25893</v>
      </c>
      <c r="G20710" t="s">
        <v>32709</v>
      </c>
      <c r="H20710" t="s">
        <v>14167</v>
      </c>
      <c r="I20710" t="s">
        <v>40997</v>
      </c>
      <c r="J20710">
        <f t="shared" ca="1" si="323"/>
        <v>53</v>
      </c>
    </row>
    <row r="20711" spans="1:10" x14ac:dyDescent="0.2">
      <c r="A20711" t="s">
        <v>31466</v>
      </c>
      <c r="B20711" t="s">
        <v>64279</v>
      </c>
      <c r="C20711" t="s">
        <v>64280</v>
      </c>
      <c r="D20711" t="s">
        <v>11781</v>
      </c>
      <c r="E20711" t="s">
        <v>14157</v>
      </c>
      <c r="F20711" s="25">
        <v>27461</v>
      </c>
      <c r="G20711" t="s">
        <v>14623</v>
      </c>
      <c r="H20711" t="s">
        <v>14159</v>
      </c>
      <c r="I20711" t="s">
        <v>40997</v>
      </c>
      <c r="J20711">
        <f t="shared" ca="1" si="323"/>
        <v>49</v>
      </c>
    </row>
    <row r="20712" spans="1:10" x14ac:dyDescent="0.2">
      <c r="A20712" t="s">
        <v>19381</v>
      </c>
      <c r="B20712" t="s">
        <v>40769</v>
      </c>
      <c r="C20712" t="s">
        <v>64281</v>
      </c>
      <c r="D20712" t="s">
        <v>11781</v>
      </c>
      <c r="E20712" t="s">
        <v>14166</v>
      </c>
      <c r="F20712" s="25">
        <v>26807</v>
      </c>
      <c r="G20712" t="s">
        <v>14623</v>
      </c>
      <c r="H20712" t="s">
        <v>14163</v>
      </c>
      <c r="I20712" t="s">
        <v>40997</v>
      </c>
      <c r="J20712">
        <f t="shared" ca="1" si="323"/>
        <v>50</v>
      </c>
    </row>
    <row r="20713" spans="1:10" x14ac:dyDescent="0.2">
      <c r="A20713" t="s">
        <v>32712</v>
      </c>
      <c r="B20713" t="s">
        <v>22668</v>
      </c>
      <c r="C20713" t="s">
        <v>64282</v>
      </c>
      <c r="D20713" t="s">
        <v>11781</v>
      </c>
      <c r="E20713" t="s">
        <v>14157</v>
      </c>
      <c r="F20713" s="25">
        <v>19725</v>
      </c>
      <c r="G20713" t="s">
        <v>32713</v>
      </c>
      <c r="H20713" t="s">
        <v>14167</v>
      </c>
      <c r="I20713" t="s">
        <v>40997</v>
      </c>
      <c r="J20713">
        <f t="shared" ca="1" si="323"/>
        <v>70</v>
      </c>
    </row>
    <row r="20714" spans="1:10" x14ac:dyDescent="0.2">
      <c r="A20714" t="s">
        <v>14895</v>
      </c>
      <c r="B20714" t="s">
        <v>45146</v>
      </c>
      <c r="C20714" t="s">
        <v>64283</v>
      </c>
      <c r="D20714" t="s">
        <v>11781</v>
      </c>
      <c r="E20714" t="s">
        <v>14166</v>
      </c>
      <c r="F20714" s="25">
        <v>34393</v>
      </c>
      <c r="G20714" t="s">
        <v>14623</v>
      </c>
      <c r="H20714" t="s">
        <v>14167</v>
      </c>
      <c r="I20714" t="s">
        <v>40997</v>
      </c>
      <c r="J20714">
        <f t="shared" ca="1" si="323"/>
        <v>29</v>
      </c>
    </row>
    <row r="20715" spans="1:10" x14ac:dyDescent="0.2">
      <c r="A20715" t="s">
        <v>22171</v>
      </c>
      <c r="B20715" t="s">
        <v>44673</v>
      </c>
      <c r="C20715" t="s">
        <v>64284</v>
      </c>
      <c r="D20715" t="s">
        <v>11781</v>
      </c>
      <c r="E20715" t="s">
        <v>14166</v>
      </c>
      <c r="F20715" s="25">
        <v>25037</v>
      </c>
      <c r="G20715" t="s">
        <v>14623</v>
      </c>
      <c r="H20715" t="s">
        <v>14167</v>
      </c>
      <c r="I20715" t="s">
        <v>40997</v>
      </c>
      <c r="J20715">
        <f t="shared" ca="1" si="323"/>
        <v>55</v>
      </c>
    </row>
    <row r="20716" spans="1:10" x14ac:dyDescent="0.2">
      <c r="A20716" t="s">
        <v>21379</v>
      </c>
      <c r="B20716" t="s">
        <v>27979</v>
      </c>
      <c r="C20716" t="s">
        <v>64285</v>
      </c>
      <c r="D20716" t="s">
        <v>11620</v>
      </c>
      <c r="E20716" t="s">
        <v>14157</v>
      </c>
      <c r="F20716" s="25">
        <v>20589</v>
      </c>
      <c r="G20716" t="s">
        <v>32714</v>
      </c>
      <c r="H20716" t="s">
        <v>14159</v>
      </c>
      <c r="I20716" t="s">
        <v>40997</v>
      </c>
      <c r="J20716">
        <f t="shared" ca="1" si="323"/>
        <v>67</v>
      </c>
    </row>
    <row r="20717" spans="1:10" x14ac:dyDescent="0.2">
      <c r="A20717" t="s">
        <v>14411</v>
      </c>
      <c r="B20717" t="s">
        <v>64286</v>
      </c>
      <c r="C20717" t="s">
        <v>64287</v>
      </c>
      <c r="D20717" t="s">
        <v>11620</v>
      </c>
      <c r="E20717" t="s">
        <v>14157</v>
      </c>
      <c r="F20717" s="25">
        <v>27305</v>
      </c>
      <c r="G20717" t="s">
        <v>31824</v>
      </c>
      <c r="H20717" t="s">
        <v>14167</v>
      </c>
      <c r="I20717" t="s">
        <v>41469</v>
      </c>
      <c r="J20717">
        <f t="shared" ca="1" si="323"/>
        <v>49</v>
      </c>
    </row>
    <row r="20718" spans="1:10" x14ac:dyDescent="0.2">
      <c r="A20718" t="s">
        <v>19952</v>
      </c>
      <c r="B20718" t="s">
        <v>30727</v>
      </c>
      <c r="C20718" t="s">
        <v>49908</v>
      </c>
      <c r="D20718" t="s">
        <v>11620</v>
      </c>
      <c r="E20718" t="s">
        <v>14157</v>
      </c>
      <c r="F20718" s="25">
        <v>29411</v>
      </c>
      <c r="G20718" t="s">
        <v>14623</v>
      </c>
      <c r="H20718" t="s">
        <v>14167</v>
      </c>
      <c r="I20718" t="s">
        <v>40997</v>
      </c>
      <c r="J20718">
        <f t="shared" ca="1" si="323"/>
        <v>43</v>
      </c>
    </row>
    <row r="20719" spans="1:10" x14ac:dyDescent="0.2">
      <c r="A20719" t="s">
        <v>32342</v>
      </c>
      <c r="B20719" t="s">
        <v>17159</v>
      </c>
      <c r="C20719" t="s">
        <v>64288</v>
      </c>
      <c r="D20719" t="s">
        <v>11620</v>
      </c>
      <c r="E20719" t="s">
        <v>14157</v>
      </c>
      <c r="F20719" s="25">
        <v>23970</v>
      </c>
      <c r="G20719" t="s">
        <v>32714</v>
      </c>
      <c r="H20719" t="s">
        <v>14167</v>
      </c>
      <c r="I20719" t="s">
        <v>40997</v>
      </c>
      <c r="J20719">
        <f t="shared" ca="1" si="323"/>
        <v>58</v>
      </c>
    </row>
    <row r="20720" spans="1:10" x14ac:dyDescent="0.2">
      <c r="A20720" t="s">
        <v>32716</v>
      </c>
      <c r="B20720" t="s">
        <v>17159</v>
      </c>
      <c r="C20720" t="s">
        <v>64289</v>
      </c>
      <c r="D20720" t="s">
        <v>8138</v>
      </c>
      <c r="E20720" t="s">
        <v>14157</v>
      </c>
      <c r="F20720" s="25">
        <v>24794</v>
      </c>
      <c r="G20720" t="s">
        <v>14623</v>
      </c>
      <c r="H20720" t="s">
        <v>14159</v>
      </c>
      <c r="I20720" t="s">
        <v>40997</v>
      </c>
      <c r="J20720">
        <f t="shared" ca="1" si="323"/>
        <v>56</v>
      </c>
    </row>
    <row r="20721" spans="1:10" x14ac:dyDescent="0.2">
      <c r="A20721" t="s">
        <v>32717</v>
      </c>
      <c r="B20721" t="s">
        <v>33304</v>
      </c>
      <c r="C20721" t="s">
        <v>64290</v>
      </c>
      <c r="D20721" t="s">
        <v>8138</v>
      </c>
      <c r="E20721" t="s">
        <v>14157</v>
      </c>
      <c r="F20721" s="25">
        <v>23234</v>
      </c>
      <c r="G20721" t="s">
        <v>32363</v>
      </c>
      <c r="H20721" t="s">
        <v>14167</v>
      </c>
      <c r="I20721" t="s">
        <v>40997</v>
      </c>
      <c r="J20721">
        <f t="shared" ca="1" si="323"/>
        <v>60</v>
      </c>
    </row>
    <row r="20722" spans="1:10" x14ac:dyDescent="0.2">
      <c r="A20722" t="s">
        <v>30130</v>
      </c>
      <c r="B20722" t="s">
        <v>40683</v>
      </c>
      <c r="C20722" t="s">
        <v>60693</v>
      </c>
      <c r="D20722" t="s">
        <v>8138</v>
      </c>
      <c r="E20722" t="s">
        <v>14157</v>
      </c>
      <c r="F20722" s="25">
        <v>15162</v>
      </c>
      <c r="G20722" t="s">
        <v>32718</v>
      </c>
      <c r="H20722" t="s">
        <v>14167</v>
      </c>
      <c r="I20722" t="s">
        <v>40997</v>
      </c>
      <c r="J20722">
        <f t="shared" ca="1" si="323"/>
        <v>82</v>
      </c>
    </row>
    <row r="20723" spans="1:10" x14ac:dyDescent="0.2">
      <c r="A20723" t="s">
        <v>32644</v>
      </c>
      <c r="B20723" t="s">
        <v>41130</v>
      </c>
      <c r="C20723" t="s">
        <v>64291</v>
      </c>
      <c r="D20723" t="s">
        <v>13153</v>
      </c>
      <c r="E20723" t="s">
        <v>14157</v>
      </c>
      <c r="F20723" s="25">
        <v>21129</v>
      </c>
      <c r="G20723" t="s">
        <v>32719</v>
      </c>
      <c r="H20723" t="s">
        <v>14159</v>
      </c>
      <c r="I20723" t="s">
        <v>40997</v>
      </c>
      <c r="J20723">
        <f t="shared" ca="1" si="323"/>
        <v>66</v>
      </c>
    </row>
    <row r="20724" spans="1:10" x14ac:dyDescent="0.2">
      <c r="A20724" t="s">
        <v>32453</v>
      </c>
      <c r="B20724" t="s">
        <v>40630</v>
      </c>
      <c r="C20724" t="s">
        <v>64292</v>
      </c>
      <c r="D20724" t="s">
        <v>13153</v>
      </c>
      <c r="E20724" t="s">
        <v>14157</v>
      </c>
      <c r="F20724" s="25">
        <v>20843</v>
      </c>
      <c r="G20724" t="s">
        <v>32719</v>
      </c>
      <c r="H20724" t="s">
        <v>14163</v>
      </c>
      <c r="I20724" t="s">
        <v>40997</v>
      </c>
      <c r="J20724">
        <f t="shared" ca="1" si="323"/>
        <v>66</v>
      </c>
    </row>
    <row r="20725" spans="1:10" x14ac:dyDescent="0.2">
      <c r="A20725" t="s">
        <v>29839</v>
      </c>
      <c r="B20725" t="s">
        <v>19602</v>
      </c>
      <c r="C20725" t="s">
        <v>64293</v>
      </c>
      <c r="D20725" t="s">
        <v>13153</v>
      </c>
      <c r="E20725" t="s">
        <v>14166</v>
      </c>
      <c r="F20725" s="25">
        <v>30240</v>
      </c>
      <c r="G20725" t="s">
        <v>31986</v>
      </c>
      <c r="H20725" t="s">
        <v>14167</v>
      </c>
      <c r="I20725" t="s">
        <v>40997</v>
      </c>
      <c r="J20725">
        <f t="shared" ca="1" si="323"/>
        <v>41</v>
      </c>
    </row>
    <row r="20726" spans="1:10" x14ac:dyDescent="0.2">
      <c r="A20726" t="s">
        <v>32720</v>
      </c>
      <c r="B20726" t="s">
        <v>34680</v>
      </c>
      <c r="C20726" t="s">
        <v>64294</v>
      </c>
      <c r="D20726" t="s">
        <v>13153</v>
      </c>
      <c r="E20726" t="s">
        <v>14157</v>
      </c>
      <c r="F20726" s="25">
        <v>18654</v>
      </c>
      <c r="G20726" t="s">
        <v>32719</v>
      </c>
      <c r="H20726" t="s">
        <v>14167</v>
      </c>
      <c r="I20726" t="s">
        <v>40997</v>
      </c>
      <c r="J20726">
        <f t="shared" ca="1" si="323"/>
        <v>72</v>
      </c>
    </row>
    <row r="20727" spans="1:10" x14ac:dyDescent="0.2">
      <c r="A20727" t="s">
        <v>32721</v>
      </c>
      <c r="B20727" t="s">
        <v>40830</v>
      </c>
      <c r="C20727" t="s">
        <v>64295</v>
      </c>
      <c r="D20727" t="s">
        <v>13153</v>
      </c>
      <c r="E20727" t="s">
        <v>14166</v>
      </c>
      <c r="F20727" s="25">
        <v>29938</v>
      </c>
      <c r="G20727" t="s">
        <v>31986</v>
      </c>
      <c r="H20727" t="s">
        <v>14167</v>
      </c>
      <c r="I20727" t="s">
        <v>40997</v>
      </c>
      <c r="J20727">
        <f t="shared" ca="1" si="323"/>
        <v>42</v>
      </c>
    </row>
    <row r="20728" spans="1:10" x14ac:dyDescent="0.2">
      <c r="A20728" t="s">
        <v>15401</v>
      </c>
      <c r="B20728" t="s">
        <v>40669</v>
      </c>
      <c r="C20728" t="s">
        <v>64296</v>
      </c>
      <c r="D20728" t="s">
        <v>13142</v>
      </c>
      <c r="E20728" t="s">
        <v>14157</v>
      </c>
      <c r="F20728" s="25">
        <v>31738</v>
      </c>
      <c r="G20728" t="s">
        <v>32400</v>
      </c>
      <c r="H20728" t="s">
        <v>14159</v>
      </c>
      <c r="I20728" t="s">
        <v>40997</v>
      </c>
      <c r="J20728">
        <f t="shared" ca="1" si="323"/>
        <v>37</v>
      </c>
    </row>
    <row r="20729" spans="1:10" x14ac:dyDescent="0.2">
      <c r="A20729" t="s">
        <v>32722</v>
      </c>
      <c r="B20729" t="s">
        <v>40640</v>
      </c>
      <c r="C20729" t="s">
        <v>64297</v>
      </c>
      <c r="D20729" t="s">
        <v>13142</v>
      </c>
      <c r="E20729" t="s">
        <v>14166</v>
      </c>
      <c r="F20729" s="25">
        <v>30845</v>
      </c>
      <c r="G20729" t="s">
        <v>32400</v>
      </c>
      <c r="H20729" t="s">
        <v>14167</v>
      </c>
      <c r="I20729" t="s">
        <v>40997</v>
      </c>
      <c r="J20729">
        <f t="shared" ca="1" si="323"/>
        <v>39</v>
      </c>
    </row>
    <row r="20730" spans="1:10" x14ac:dyDescent="0.2">
      <c r="A20730" t="s">
        <v>18432</v>
      </c>
      <c r="B20730" t="s">
        <v>37279</v>
      </c>
      <c r="C20730" t="s">
        <v>64298</v>
      </c>
      <c r="D20730" t="s">
        <v>13142</v>
      </c>
      <c r="E20730" t="s">
        <v>14157</v>
      </c>
      <c r="F20730" s="25">
        <v>30035</v>
      </c>
      <c r="G20730" t="s">
        <v>32400</v>
      </c>
      <c r="H20730" t="s">
        <v>14167</v>
      </c>
      <c r="I20730" t="s">
        <v>40997</v>
      </c>
      <c r="J20730">
        <f t="shared" ca="1" si="323"/>
        <v>41</v>
      </c>
    </row>
    <row r="20731" spans="1:10" x14ac:dyDescent="0.2">
      <c r="A20731" t="s">
        <v>15174</v>
      </c>
      <c r="B20731" t="s">
        <v>41144</v>
      </c>
      <c r="C20731" t="s">
        <v>64299</v>
      </c>
      <c r="D20731" t="s">
        <v>13142</v>
      </c>
      <c r="E20731" t="s">
        <v>14166</v>
      </c>
      <c r="F20731" s="25">
        <v>28319</v>
      </c>
      <c r="G20731" t="s">
        <v>32400</v>
      </c>
      <c r="H20731" t="s">
        <v>14167</v>
      </c>
      <c r="I20731" t="s">
        <v>40997</v>
      </c>
      <c r="J20731">
        <f t="shared" ca="1" si="323"/>
        <v>46</v>
      </c>
    </row>
    <row r="20732" spans="1:10" x14ac:dyDescent="0.2">
      <c r="A20732" t="s">
        <v>17564</v>
      </c>
      <c r="B20732" t="s">
        <v>40714</v>
      </c>
      <c r="C20732" t="s">
        <v>64300</v>
      </c>
      <c r="D20732" t="s">
        <v>14061</v>
      </c>
      <c r="E20732" t="s">
        <v>14157</v>
      </c>
      <c r="F20732" s="25">
        <v>16708</v>
      </c>
      <c r="G20732" t="s">
        <v>32363</v>
      </c>
      <c r="H20732" t="s">
        <v>14159</v>
      </c>
      <c r="I20732" t="s">
        <v>40997</v>
      </c>
      <c r="J20732">
        <f t="shared" ca="1" si="323"/>
        <v>78</v>
      </c>
    </row>
    <row r="20733" spans="1:10" x14ac:dyDescent="0.2">
      <c r="A20733" t="s">
        <v>14569</v>
      </c>
      <c r="B20733" t="s">
        <v>64301</v>
      </c>
      <c r="C20733" t="s">
        <v>64302</v>
      </c>
      <c r="D20733" t="s">
        <v>14061</v>
      </c>
      <c r="E20733" t="s">
        <v>14166</v>
      </c>
      <c r="F20733" s="25">
        <v>30863</v>
      </c>
      <c r="G20733" t="s">
        <v>32363</v>
      </c>
      <c r="H20733" t="s">
        <v>14163</v>
      </c>
      <c r="I20733" t="s">
        <v>40997</v>
      </c>
      <c r="J20733">
        <f t="shared" ca="1" si="323"/>
        <v>39</v>
      </c>
    </row>
    <row r="20734" spans="1:10" x14ac:dyDescent="0.2">
      <c r="A20734" t="s">
        <v>18614</v>
      </c>
      <c r="B20734" t="s">
        <v>41221</v>
      </c>
      <c r="C20734" t="s">
        <v>64303</v>
      </c>
      <c r="D20734" t="s">
        <v>14061</v>
      </c>
      <c r="E20734" t="s">
        <v>14166</v>
      </c>
      <c r="F20734" s="25">
        <v>27851</v>
      </c>
      <c r="G20734" t="s">
        <v>32724</v>
      </c>
      <c r="H20734" t="s">
        <v>14167</v>
      </c>
      <c r="I20734" t="s">
        <v>43116</v>
      </c>
      <c r="J20734">
        <f t="shared" ca="1" si="323"/>
        <v>47</v>
      </c>
    </row>
    <row r="20735" spans="1:10" x14ac:dyDescent="0.2">
      <c r="A20735" t="s">
        <v>30393</v>
      </c>
      <c r="B20735" t="s">
        <v>43069</v>
      </c>
      <c r="C20735" t="s">
        <v>64304</v>
      </c>
      <c r="D20735" t="s">
        <v>14061</v>
      </c>
      <c r="E20735" t="s">
        <v>14166</v>
      </c>
      <c r="F20735" s="25">
        <v>23766</v>
      </c>
      <c r="G20735" t="s">
        <v>32363</v>
      </c>
      <c r="H20735" t="s">
        <v>14167</v>
      </c>
      <c r="I20735" t="s">
        <v>40997</v>
      </c>
      <c r="J20735">
        <f t="shared" ca="1" si="323"/>
        <v>58</v>
      </c>
    </row>
    <row r="20736" spans="1:10" x14ac:dyDescent="0.2">
      <c r="A20736" t="s">
        <v>18821</v>
      </c>
      <c r="B20736" t="s">
        <v>40696</v>
      </c>
      <c r="C20736" t="s">
        <v>64305</v>
      </c>
      <c r="D20736" t="s">
        <v>14061</v>
      </c>
      <c r="E20736" t="s">
        <v>14166</v>
      </c>
      <c r="F20736" s="25">
        <v>27338</v>
      </c>
      <c r="G20736" t="s">
        <v>14623</v>
      </c>
      <c r="H20736" t="s">
        <v>14167</v>
      </c>
      <c r="I20736" t="s">
        <v>40997</v>
      </c>
      <c r="J20736">
        <f t="shared" ca="1" si="323"/>
        <v>49</v>
      </c>
    </row>
    <row r="20737" spans="1:10" x14ac:dyDescent="0.2">
      <c r="A20737" t="s">
        <v>32725</v>
      </c>
      <c r="B20737" t="s">
        <v>40961</v>
      </c>
      <c r="C20737" t="s">
        <v>64306</v>
      </c>
      <c r="D20737" t="s">
        <v>14061</v>
      </c>
      <c r="E20737" t="s">
        <v>14166</v>
      </c>
      <c r="F20737" s="25">
        <v>26592</v>
      </c>
      <c r="G20737" t="s">
        <v>14623</v>
      </c>
      <c r="H20737" t="s">
        <v>14167</v>
      </c>
      <c r="I20737" t="s">
        <v>40997</v>
      </c>
      <c r="J20737">
        <f t="shared" ca="1" si="323"/>
        <v>51</v>
      </c>
    </row>
    <row r="20738" spans="1:10" x14ac:dyDescent="0.2">
      <c r="A20738" t="s">
        <v>29938</v>
      </c>
      <c r="B20738" t="s">
        <v>40638</v>
      </c>
      <c r="C20738" t="s">
        <v>64307</v>
      </c>
      <c r="D20738" t="s">
        <v>14061</v>
      </c>
      <c r="E20738" t="s">
        <v>14157</v>
      </c>
      <c r="F20738" s="25">
        <v>17239</v>
      </c>
      <c r="G20738" t="s">
        <v>14623</v>
      </c>
      <c r="H20738" t="s">
        <v>14167</v>
      </c>
      <c r="I20738" t="s">
        <v>40997</v>
      </c>
      <c r="J20738">
        <f t="shared" ref="J20738:J20801" ca="1" si="324">IF(AND(DAY(F20738)&lt;$M$1,MONTH(F20738)&lt;$N$1),$O$1-YEAR(F20738),$O$1-YEAR(F20738)-1)</f>
        <v>77</v>
      </c>
    </row>
    <row r="20739" spans="1:10" x14ac:dyDescent="0.2">
      <c r="A20739" t="s">
        <v>32726</v>
      </c>
      <c r="B20739" t="s">
        <v>50852</v>
      </c>
      <c r="C20739" t="s">
        <v>64308</v>
      </c>
      <c r="D20739" t="s">
        <v>14061</v>
      </c>
      <c r="E20739" t="s">
        <v>14157</v>
      </c>
      <c r="F20739" s="25">
        <v>27562</v>
      </c>
      <c r="G20739" t="s">
        <v>32363</v>
      </c>
      <c r="H20739" t="s">
        <v>14167</v>
      </c>
      <c r="I20739" t="s">
        <v>40997</v>
      </c>
      <c r="J20739">
        <f t="shared" ca="1" si="324"/>
        <v>48</v>
      </c>
    </row>
    <row r="20740" spans="1:10" x14ac:dyDescent="0.2">
      <c r="A20740" t="s">
        <v>4284</v>
      </c>
      <c r="B20740" t="s">
        <v>41461</v>
      </c>
      <c r="C20740" t="s">
        <v>64309</v>
      </c>
      <c r="D20740" t="s">
        <v>12349</v>
      </c>
      <c r="E20740" t="s">
        <v>14166</v>
      </c>
      <c r="F20740" s="25">
        <v>31964</v>
      </c>
      <c r="G20740" t="s">
        <v>14623</v>
      </c>
      <c r="H20740" t="s">
        <v>14159</v>
      </c>
      <c r="I20740" t="s">
        <v>40997</v>
      </c>
      <c r="J20740">
        <f t="shared" ca="1" si="324"/>
        <v>36</v>
      </c>
    </row>
    <row r="20741" spans="1:10" x14ac:dyDescent="0.2">
      <c r="A20741" t="s">
        <v>20141</v>
      </c>
      <c r="B20741" t="s">
        <v>17808</v>
      </c>
      <c r="C20741" t="s">
        <v>64310</v>
      </c>
      <c r="D20741" t="s">
        <v>12349</v>
      </c>
      <c r="E20741" t="s">
        <v>14157</v>
      </c>
      <c r="F20741" s="25">
        <v>24494</v>
      </c>
      <c r="G20741" t="s">
        <v>19227</v>
      </c>
      <c r="H20741" t="s">
        <v>14167</v>
      </c>
      <c r="I20741" t="s">
        <v>40997</v>
      </c>
      <c r="J20741">
        <f t="shared" ca="1" si="324"/>
        <v>56</v>
      </c>
    </row>
    <row r="20742" spans="1:10" x14ac:dyDescent="0.2">
      <c r="A20742" t="s">
        <v>32727</v>
      </c>
      <c r="B20742" t="s">
        <v>64311</v>
      </c>
      <c r="C20742" t="s">
        <v>64312</v>
      </c>
      <c r="D20742" t="s">
        <v>12349</v>
      </c>
      <c r="E20742" t="s">
        <v>14166</v>
      </c>
      <c r="F20742" s="25">
        <v>23866</v>
      </c>
      <c r="G20742" t="s">
        <v>32729</v>
      </c>
      <c r="H20742" t="s">
        <v>14167</v>
      </c>
      <c r="I20742" t="s">
        <v>40997</v>
      </c>
      <c r="J20742">
        <f t="shared" ca="1" si="324"/>
        <v>58</v>
      </c>
    </row>
    <row r="20743" spans="1:10" x14ac:dyDescent="0.2">
      <c r="A20743" t="s">
        <v>32730</v>
      </c>
      <c r="B20743" t="s">
        <v>40774</v>
      </c>
      <c r="C20743" t="s">
        <v>64313</v>
      </c>
      <c r="D20743" t="s">
        <v>12349</v>
      </c>
      <c r="E20743" t="s">
        <v>14166</v>
      </c>
      <c r="F20743" s="25">
        <v>25824</v>
      </c>
      <c r="G20743" t="s">
        <v>32702</v>
      </c>
      <c r="H20743" t="s">
        <v>14167</v>
      </c>
      <c r="I20743" t="s">
        <v>40997</v>
      </c>
      <c r="J20743">
        <f t="shared" ca="1" si="324"/>
        <v>53</v>
      </c>
    </row>
    <row r="20744" spans="1:10" x14ac:dyDescent="0.2">
      <c r="A20744" t="s">
        <v>14495</v>
      </c>
      <c r="B20744" t="s">
        <v>19588</v>
      </c>
      <c r="C20744" t="s">
        <v>64314</v>
      </c>
      <c r="D20744" t="s">
        <v>12349</v>
      </c>
      <c r="E20744" t="s">
        <v>14157</v>
      </c>
      <c r="F20744" s="25">
        <v>37263</v>
      </c>
      <c r="G20744" t="s">
        <v>19227</v>
      </c>
      <c r="H20744" t="s">
        <v>14167</v>
      </c>
      <c r="I20744" t="s">
        <v>40997</v>
      </c>
      <c r="J20744">
        <f t="shared" ca="1" si="324"/>
        <v>22</v>
      </c>
    </row>
    <row r="20745" spans="1:10" x14ac:dyDescent="0.2">
      <c r="A20745" t="s">
        <v>32731</v>
      </c>
      <c r="B20745" t="s">
        <v>41133</v>
      </c>
      <c r="C20745" t="s">
        <v>64315</v>
      </c>
      <c r="D20745" t="s">
        <v>9614</v>
      </c>
      <c r="E20745" t="s">
        <v>14166</v>
      </c>
      <c r="F20745" s="25">
        <v>23457</v>
      </c>
      <c r="G20745" t="s">
        <v>32351</v>
      </c>
      <c r="H20745" t="s">
        <v>14159</v>
      </c>
      <c r="I20745" t="s">
        <v>56565</v>
      </c>
      <c r="J20745">
        <f t="shared" ca="1" si="324"/>
        <v>59</v>
      </c>
    </row>
    <row r="20746" spans="1:10" x14ac:dyDescent="0.2">
      <c r="A20746" t="s">
        <v>29634</v>
      </c>
      <c r="B20746" t="s">
        <v>40808</v>
      </c>
      <c r="C20746" t="s">
        <v>64316</v>
      </c>
      <c r="D20746" t="s">
        <v>9614</v>
      </c>
      <c r="E20746" t="s">
        <v>14157</v>
      </c>
      <c r="F20746" s="25">
        <v>26351</v>
      </c>
      <c r="G20746" t="s">
        <v>14623</v>
      </c>
      <c r="H20746" t="s">
        <v>14167</v>
      </c>
      <c r="I20746" t="s">
        <v>40997</v>
      </c>
      <c r="J20746">
        <f t="shared" ca="1" si="324"/>
        <v>51</v>
      </c>
    </row>
    <row r="20747" spans="1:10" x14ac:dyDescent="0.2">
      <c r="A20747" t="s">
        <v>29634</v>
      </c>
      <c r="B20747" t="s">
        <v>6873</v>
      </c>
      <c r="C20747" t="s">
        <v>64317</v>
      </c>
      <c r="D20747" t="s">
        <v>9614</v>
      </c>
      <c r="E20747" t="s">
        <v>14166</v>
      </c>
      <c r="F20747" s="25">
        <v>23277</v>
      </c>
      <c r="G20747" t="s">
        <v>32732</v>
      </c>
      <c r="H20747" t="s">
        <v>14167</v>
      </c>
      <c r="I20747" t="s">
        <v>40997</v>
      </c>
      <c r="J20747">
        <f t="shared" ca="1" si="324"/>
        <v>60</v>
      </c>
    </row>
    <row r="20748" spans="1:10" x14ac:dyDescent="0.2">
      <c r="A20748" t="s">
        <v>32733</v>
      </c>
      <c r="B20748" t="s">
        <v>40736</v>
      </c>
      <c r="C20748" t="s">
        <v>64318</v>
      </c>
      <c r="D20748" t="s">
        <v>12388</v>
      </c>
      <c r="E20748" t="s">
        <v>14166</v>
      </c>
      <c r="F20748" s="25">
        <v>24037</v>
      </c>
      <c r="G20748" t="s">
        <v>14623</v>
      </c>
      <c r="H20748" t="s">
        <v>14159</v>
      </c>
      <c r="I20748" t="s">
        <v>40997</v>
      </c>
      <c r="J20748">
        <f t="shared" ca="1" si="324"/>
        <v>58</v>
      </c>
    </row>
    <row r="20749" spans="1:10" x14ac:dyDescent="0.2">
      <c r="A20749" t="s">
        <v>29470</v>
      </c>
      <c r="B20749" t="s">
        <v>30610</v>
      </c>
      <c r="C20749" t="s">
        <v>64319</v>
      </c>
      <c r="D20749" t="s">
        <v>12388</v>
      </c>
      <c r="E20749" t="s">
        <v>14157</v>
      </c>
      <c r="F20749" s="25">
        <v>27911</v>
      </c>
      <c r="G20749" t="s">
        <v>14623</v>
      </c>
      <c r="H20749" t="s">
        <v>14163</v>
      </c>
      <c r="I20749" t="s">
        <v>40997</v>
      </c>
      <c r="J20749">
        <f t="shared" ca="1" si="324"/>
        <v>47</v>
      </c>
    </row>
    <row r="20750" spans="1:10" x14ac:dyDescent="0.2">
      <c r="A20750" t="s">
        <v>31464</v>
      </c>
      <c r="B20750" t="s">
        <v>740</v>
      </c>
      <c r="C20750" t="s">
        <v>64320</v>
      </c>
      <c r="D20750" t="s">
        <v>12388</v>
      </c>
      <c r="E20750" t="s">
        <v>14166</v>
      </c>
      <c r="F20750" s="25">
        <v>32318</v>
      </c>
      <c r="G20750" t="s">
        <v>14623</v>
      </c>
      <c r="H20750" t="s">
        <v>14167</v>
      </c>
      <c r="I20750" t="s">
        <v>40997</v>
      </c>
      <c r="J20750">
        <f t="shared" ca="1" si="324"/>
        <v>35</v>
      </c>
    </row>
    <row r="20751" spans="1:10" x14ac:dyDescent="0.2">
      <c r="A20751" t="s">
        <v>32734</v>
      </c>
      <c r="B20751" t="s">
        <v>41623</v>
      </c>
      <c r="C20751" t="s">
        <v>64321</v>
      </c>
      <c r="D20751" t="s">
        <v>12388</v>
      </c>
      <c r="E20751" t="s">
        <v>14157</v>
      </c>
      <c r="F20751" s="25">
        <v>17943</v>
      </c>
      <c r="G20751" t="s">
        <v>32735</v>
      </c>
      <c r="H20751" t="s">
        <v>14167</v>
      </c>
      <c r="I20751" t="s">
        <v>40997</v>
      </c>
      <c r="J20751">
        <f t="shared" ca="1" si="324"/>
        <v>75</v>
      </c>
    </row>
    <row r="20752" spans="1:10" x14ac:dyDescent="0.2">
      <c r="A20752" t="s">
        <v>17806</v>
      </c>
      <c r="B20752" t="s">
        <v>47266</v>
      </c>
      <c r="C20752" t="s">
        <v>64322</v>
      </c>
      <c r="D20752" t="s">
        <v>12388</v>
      </c>
      <c r="E20752" t="s">
        <v>14166</v>
      </c>
      <c r="F20752" s="25">
        <v>26156</v>
      </c>
      <c r="G20752" t="s">
        <v>14623</v>
      </c>
      <c r="H20752" t="s">
        <v>14167</v>
      </c>
      <c r="I20752" t="s">
        <v>40997</v>
      </c>
      <c r="J20752">
        <f t="shared" ca="1" si="324"/>
        <v>52</v>
      </c>
    </row>
    <row r="20753" spans="1:10" x14ac:dyDescent="0.2">
      <c r="A20753" t="s">
        <v>14411</v>
      </c>
      <c r="B20753" t="s">
        <v>64323</v>
      </c>
      <c r="C20753" t="s">
        <v>64324</v>
      </c>
      <c r="D20753" t="s">
        <v>8345</v>
      </c>
      <c r="E20753" t="s">
        <v>14157</v>
      </c>
      <c r="F20753" s="25">
        <v>31234</v>
      </c>
      <c r="G20753" t="s">
        <v>32400</v>
      </c>
      <c r="H20753" t="s">
        <v>14159</v>
      </c>
      <c r="I20753" t="s">
        <v>40997</v>
      </c>
      <c r="J20753">
        <f t="shared" ca="1" si="324"/>
        <v>38</v>
      </c>
    </row>
    <row r="20754" spans="1:10" x14ac:dyDescent="0.2">
      <c r="A20754" t="s">
        <v>14569</v>
      </c>
      <c r="B20754" t="s">
        <v>64325</v>
      </c>
      <c r="C20754" t="s">
        <v>64326</v>
      </c>
      <c r="D20754" t="s">
        <v>8345</v>
      </c>
      <c r="E20754" t="s">
        <v>14157</v>
      </c>
      <c r="F20754" s="25">
        <v>17815</v>
      </c>
      <c r="G20754" t="s">
        <v>32738</v>
      </c>
      <c r="H20754" t="s">
        <v>14163</v>
      </c>
      <c r="I20754" t="s">
        <v>40997</v>
      </c>
      <c r="J20754">
        <f t="shared" ca="1" si="324"/>
        <v>75</v>
      </c>
    </row>
    <row r="20755" spans="1:10" x14ac:dyDescent="0.2">
      <c r="A20755" t="s">
        <v>32739</v>
      </c>
      <c r="B20755" t="s">
        <v>34622</v>
      </c>
      <c r="C20755" t="s">
        <v>64327</v>
      </c>
      <c r="D20755" t="s">
        <v>8345</v>
      </c>
      <c r="E20755" t="s">
        <v>14157</v>
      </c>
      <c r="F20755" s="25">
        <v>24089</v>
      </c>
      <c r="G20755" t="s">
        <v>32400</v>
      </c>
      <c r="H20755" t="s">
        <v>14167</v>
      </c>
      <c r="I20755" t="s">
        <v>40997</v>
      </c>
      <c r="J20755">
        <f t="shared" ca="1" si="324"/>
        <v>58</v>
      </c>
    </row>
    <row r="20756" spans="1:10" x14ac:dyDescent="0.2">
      <c r="A20756" t="s">
        <v>32740</v>
      </c>
      <c r="B20756" t="s">
        <v>40728</v>
      </c>
      <c r="C20756" t="s">
        <v>64328</v>
      </c>
      <c r="D20756" t="s">
        <v>8364</v>
      </c>
      <c r="E20756" t="s">
        <v>14157</v>
      </c>
      <c r="F20756" s="25">
        <v>23538</v>
      </c>
      <c r="G20756" t="s">
        <v>32741</v>
      </c>
      <c r="H20756" t="s">
        <v>14159</v>
      </c>
      <c r="I20756" t="s">
        <v>40997</v>
      </c>
      <c r="J20756">
        <f t="shared" ca="1" si="324"/>
        <v>59</v>
      </c>
    </row>
    <row r="20757" spans="1:10" x14ac:dyDescent="0.2">
      <c r="A20757" t="s">
        <v>29803</v>
      </c>
      <c r="B20757" t="s">
        <v>30610</v>
      </c>
      <c r="C20757" t="s">
        <v>64329</v>
      </c>
      <c r="D20757" t="s">
        <v>8364</v>
      </c>
      <c r="E20757" t="s">
        <v>14157</v>
      </c>
      <c r="F20757" s="25">
        <v>26771</v>
      </c>
      <c r="G20757" t="s">
        <v>32363</v>
      </c>
      <c r="H20757" t="s">
        <v>14163</v>
      </c>
      <c r="I20757" t="s">
        <v>40997</v>
      </c>
      <c r="J20757">
        <f t="shared" ca="1" si="324"/>
        <v>50</v>
      </c>
    </row>
    <row r="20758" spans="1:10" x14ac:dyDescent="0.2">
      <c r="A20758" t="s">
        <v>31117</v>
      </c>
      <c r="B20758" t="s">
        <v>16175</v>
      </c>
      <c r="C20758" t="s">
        <v>64330</v>
      </c>
      <c r="D20758" t="s">
        <v>13621</v>
      </c>
      <c r="E20758" t="s">
        <v>14157</v>
      </c>
      <c r="F20758" s="25">
        <v>21325</v>
      </c>
      <c r="G20758" t="s">
        <v>32742</v>
      </c>
      <c r="H20758" t="s">
        <v>14159</v>
      </c>
      <c r="I20758" t="s">
        <v>40997</v>
      </c>
      <c r="J20758">
        <f t="shared" ca="1" si="324"/>
        <v>65</v>
      </c>
    </row>
    <row r="20759" spans="1:10" x14ac:dyDescent="0.2">
      <c r="A20759" t="s">
        <v>32743</v>
      </c>
      <c r="B20759" t="s">
        <v>19359</v>
      </c>
      <c r="C20759" t="s">
        <v>64331</v>
      </c>
      <c r="D20759" t="s">
        <v>14059</v>
      </c>
      <c r="E20759" t="s">
        <v>14157</v>
      </c>
      <c r="F20759" s="25">
        <v>21612</v>
      </c>
      <c r="G20759" t="s">
        <v>31940</v>
      </c>
      <c r="H20759" t="s">
        <v>14159</v>
      </c>
      <c r="I20759" t="s">
        <v>40997</v>
      </c>
      <c r="J20759">
        <f t="shared" ca="1" si="324"/>
        <v>65</v>
      </c>
    </row>
    <row r="20760" spans="1:10" x14ac:dyDescent="0.2">
      <c r="A20760" t="s">
        <v>32744</v>
      </c>
      <c r="B20760" t="s">
        <v>40655</v>
      </c>
      <c r="C20760" t="s">
        <v>64332</v>
      </c>
      <c r="D20760" t="s">
        <v>14059</v>
      </c>
      <c r="E20760" t="s">
        <v>14166</v>
      </c>
      <c r="F20760" s="25">
        <v>29337</v>
      </c>
      <c r="G20760" t="s">
        <v>31940</v>
      </c>
      <c r="H20760" t="s">
        <v>14163</v>
      </c>
      <c r="I20760" t="s">
        <v>40997</v>
      </c>
      <c r="J20760">
        <f t="shared" ca="1" si="324"/>
        <v>43</v>
      </c>
    </row>
    <row r="20761" spans="1:10" x14ac:dyDescent="0.2">
      <c r="A20761" t="s">
        <v>21056</v>
      </c>
      <c r="B20761" t="s">
        <v>40757</v>
      </c>
      <c r="C20761" t="s">
        <v>64333</v>
      </c>
      <c r="D20761" t="s">
        <v>14059</v>
      </c>
      <c r="E20761" t="s">
        <v>14166</v>
      </c>
      <c r="F20761" s="25">
        <v>29826</v>
      </c>
      <c r="G20761" t="s">
        <v>31940</v>
      </c>
      <c r="H20761" t="s">
        <v>14167</v>
      </c>
      <c r="I20761" t="s">
        <v>40997</v>
      </c>
      <c r="J20761">
        <f t="shared" ca="1" si="324"/>
        <v>42</v>
      </c>
    </row>
    <row r="20762" spans="1:10" x14ac:dyDescent="0.2">
      <c r="A20762" t="s">
        <v>32745</v>
      </c>
      <c r="B20762" t="s">
        <v>40698</v>
      </c>
      <c r="C20762" t="s">
        <v>64334</v>
      </c>
      <c r="D20762" t="s">
        <v>14059</v>
      </c>
      <c r="E20762" t="s">
        <v>14157</v>
      </c>
      <c r="F20762" s="25">
        <v>27275</v>
      </c>
      <c r="G20762" t="s">
        <v>31940</v>
      </c>
      <c r="H20762" t="s">
        <v>14167</v>
      </c>
      <c r="I20762" t="s">
        <v>40997</v>
      </c>
      <c r="J20762">
        <f t="shared" ca="1" si="324"/>
        <v>49</v>
      </c>
    </row>
    <row r="20763" spans="1:10" x14ac:dyDescent="0.2">
      <c r="A20763" t="s">
        <v>28231</v>
      </c>
      <c r="B20763" t="s">
        <v>14468</v>
      </c>
      <c r="C20763" t="s">
        <v>64335</v>
      </c>
      <c r="D20763" t="s">
        <v>14059</v>
      </c>
      <c r="E20763" t="s">
        <v>14157</v>
      </c>
      <c r="F20763" s="25">
        <v>25479</v>
      </c>
      <c r="G20763" t="s">
        <v>31940</v>
      </c>
      <c r="H20763" t="s">
        <v>14167</v>
      </c>
      <c r="I20763" t="s">
        <v>40997</v>
      </c>
      <c r="J20763">
        <f t="shared" ca="1" si="324"/>
        <v>54</v>
      </c>
    </row>
    <row r="20764" spans="1:10" x14ac:dyDescent="0.2">
      <c r="A20764" t="s">
        <v>32746</v>
      </c>
      <c r="B20764" t="s">
        <v>41736</v>
      </c>
      <c r="C20764" t="s">
        <v>64336</v>
      </c>
      <c r="D20764" t="s">
        <v>14059</v>
      </c>
      <c r="E20764" t="s">
        <v>14157</v>
      </c>
      <c r="F20764" s="25">
        <v>34765</v>
      </c>
      <c r="G20764" t="s">
        <v>31940</v>
      </c>
      <c r="H20764" t="s">
        <v>14167</v>
      </c>
      <c r="I20764" t="s">
        <v>40997</v>
      </c>
      <c r="J20764">
        <f t="shared" ca="1" si="324"/>
        <v>29</v>
      </c>
    </row>
    <row r="20765" spans="1:10" x14ac:dyDescent="0.2">
      <c r="A20765" t="s">
        <v>21486</v>
      </c>
      <c r="B20765" t="s">
        <v>19588</v>
      </c>
      <c r="C20765" t="s">
        <v>64337</v>
      </c>
      <c r="D20765" t="s">
        <v>14059</v>
      </c>
      <c r="E20765" t="s">
        <v>14157</v>
      </c>
      <c r="F20765" s="25">
        <v>29270</v>
      </c>
      <c r="G20765" t="s">
        <v>31940</v>
      </c>
      <c r="H20765" t="s">
        <v>14167</v>
      </c>
      <c r="I20765" t="s">
        <v>40997</v>
      </c>
      <c r="J20765">
        <f t="shared" ca="1" si="324"/>
        <v>43</v>
      </c>
    </row>
    <row r="20766" spans="1:10" x14ac:dyDescent="0.2">
      <c r="A20766" t="s">
        <v>31379</v>
      </c>
      <c r="B20766" t="s">
        <v>44161</v>
      </c>
      <c r="C20766" t="s">
        <v>64338</v>
      </c>
      <c r="D20766" t="s">
        <v>14059</v>
      </c>
      <c r="E20766" t="s">
        <v>14166</v>
      </c>
      <c r="F20766" s="25">
        <v>27675</v>
      </c>
      <c r="G20766" t="s">
        <v>31940</v>
      </c>
      <c r="H20766" t="s">
        <v>14167</v>
      </c>
      <c r="I20766" t="s">
        <v>40997</v>
      </c>
      <c r="J20766">
        <f t="shared" ca="1" si="324"/>
        <v>48</v>
      </c>
    </row>
    <row r="20767" spans="1:10" x14ac:dyDescent="0.2">
      <c r="A20767" t="s">
        <v>14411</v>
      </c>
      <c r="B20767" t="s">
        <v>64339</v>
      </c>
      <c r="C20767" t="s">
        <v>64340</v>
      </c>
      <c r="D20767" t="s">
        <v>11900</v>
      </c>
      <c r="E20767" t="s">
        <v>14157</v>
      </c>
      <c r="F20767" s="25">
        <v>28946</v>
      </c>
      <c r="G20767" t="s">
        <v>32363</v>
      </c>
      <c r="H20767" t="s">
        <v>14159</v>
      </c>
      <c r="I20767" t="s">
        <v>40997</v>
      </c>
      <c r="J20767">
        <f t="shared" ca="1" si="324"/>
        <v>44</v>
      </c>
    </row>
    <row r="20768" spans="1:10" x14ac:dyDescent="0.2">
      <c r="A20768" t="s">
        <v>20216</v>
      </c>
      <c r="B20768" t="s">
        <v>41559</v>
      </c>
      <c r="C20768" t="s">
        <v>64341</v>
      </c>
      <c r="D20768" t="s">
        <v>11900</v>
      </c>
      <c r="E20768" t="s">
        <v>14166</v>
      </c>
      <c r="F20768" s="25">
        <v>23629</v>
      </c>
      <c r="G20768" t="s">
        <v>32515</v>
      </c>
      <c r="H20768" t="s">
        <v>14167</v>
      </c>
      <c r="I20768" t="s">
        <v>40997</v>
      </c>
      <c r="J20768">
        <f t="shared" ca="1" si="324"/>
        <v>59</v>
      </c>
    </row>
    <row r="20769" spans="1:10" x14ac:dyDescent="0.2">
      <c r="A20769" t="s">
        <v>15056</v>
      </c>
      <c r="B20769" t="s">
        <v>40627</v>
      </c>
      <c r="C20769" t="s">
        <v>64342</v>
      </c>
      <c r="D20769" t="s">
        <v>11900</v>
      </c>
      <c r="E20769" t="s">
        <v>14157</v>
      </c>
      <c r="F20769" s="25">
        <v>18770</v>
      </c>
      <c r="G20769" t="s">
        <v>32515</v>
      </c>
      <c r="H20769" t="s">
        <v>14167</v>
      </c>
      <c r="I20769" t="s">
        <v>40997</v>
      </c>
      <c r="J20769">
        <f t="shared" ca="1" si="324"/>
        <v>72</v>
      </c>
    </row>
    <row r="20770" spans="1:10" x14ac:dyDescent="0.2">
      <c r="A20770" t="s">
        <v>32748</v>
      </c>
      <c r="B20770" t="s">
        <v>40683</v>
      </c>
      <c r="C20770" t="s">
        <v>64343</v>
      </c>
      <c r="D20770" t="s">
        <v>11900</v>
      </c>
      <c r="E20770" t="s">
        <v>14157</v>
      </c>
      <c r="F20770" s="25">
        <v>31356</v>
      </c>
      <c r="G20770" t="s">
        <v>32363</v>
      </c>
      <c r="H20770" t="s">
        <v>14167</v>
      </c>
      <c r="I20770" t="s">
        <v>40997</v>
      </c>
      <c r="J20770">
        <f t="shared" ca="1" si="324"/>
        <v>38</v>
      </c>
    </row>
    <row r="20771" spans="1:10" x14ac:dyDescent="0.2">
      <c r="A20771" t="s">
        <v>17564</v>
      </c>
      <c r="B20771" t="s">
        <v>64344</v>
      </c>
      <c r="C20771" t="s">
        <v>64345</v>
      </c>
      <c r="D20771" t="s">
        <v>11900</v>
      </c>
      <c r="E20771" t="s">
        <v>14166</v>
      </c>
      <c r="F20771" s="25">
        <v>27487</v>
      </c>
      <c r="G20771" t="s">
        <v>14623</v>
      </c>
      <c r="H20771" t="s">
        <v>14167</v>
      </c>
      <c r="I20771" t="s">
        <v>40997</v>
      </c>
      <c r="J20771">
        <f t="shared" ca="1" si="324"/>
        <v>48</v>
      </c>
    </row>
    <row r="20772" spans="1:10" x14ac:dyDescent="0.2">
      <c r="A20772" t="s">
        <v>32750</v>
      </c>
      <c r="B20772" t="s">
        <v>36116</v>
      </c>
      <c r="C20772" t="s">
        <v>64346</v>
      </c>
      <c r="D20772" t="s">
        <v>8125</v>
      </c>
      <c r="E20772" t="s">
        <v>14166</v>
      </c>
      <c r="F20772" s="25">
        <v>24242</v>
      </c>
      <c r="G20772" t="s">
        <v>14623</v>
      </c>
      <c r="H20772" t="s">
        <v>14159</v>
      </c>
      <c r="I20772" t="s">
        <v>40997</v>
      </c>
      <c r="J20772">
        <f t="shared" ca="1" si="324"/>
        <v>57</v>
      </c>
    </row>
    <row r="20773" spans="1:10" x14ac:dyDescent="0.2">
      <c r="A20773" t="s">
        <v>32751</v>
      </c>
      <c r="B20773" t="s">
        <v>40698</v>
      </c>
      <c r="C20773" t="s">
        <v>64347</v>
      </c>
      <c r="D20773" t="s">
        <v>8125</v>
      </c>
      <c r="E20773" t="s">
        <v>14157</v>
      </c>
      <c r="F20773" s="25">
        <v>15033</v>
      </c>
      <c r="G20773" t="s">
        <v>32363</v>
      </c>
      <c r="H20773" t="s">
        <v>14167</v>
      </c>
      <c r="I20773" t="s">
        <v>40997</v>
      </c>
      <c r="J20773">
        <f t="shared" ca="1" si="324"/>
        <v>82</v>
      </c>
    </row>
    <row r="20774" spans="1:10" x14ac:dyDescent="0.2">
      <c r="A20774" t="s">
        <v>32752</v>
      </c>
      <c r="B20774" t="s">
        <v>40832</v>
      </c>
      <c r="C20774" t="s">
        <v>64348</v>
      </c>
      <c r="D20774" t="s">
        <v>8125</v>
      </c>
      <c r="E20774" t="s">
        <v>14157</v>
      </c>
      <c r="F20774" s="25">
        <v>22957</v>
      </c>
      <c r="G20774" t="s">
        <v>32753</v>
      </c>
      <c r="H20774" t="s">
        <v>14167</v>
      </c>
      <c r="I20774" t="s">
        <v>40997</v>
      </c>
      <c r="J20774">
        <f t="shared" ca="1" si="324"/>
        <v>61</v>
      </c>
    </row>
    <row r="20775" spans="1:10" x14ac:dyDescent="0.2">
      <c r="A20775" t="s">
        <v>32754</v>
      </c>
      <c r="B20775" t="s">
        <v>41144</v>
      </c>
      <c r="C20775" t="s">
        <v>64349</v>
      </c>
      <c r="D20775" t="s">
        <v>13703</v>
      </c>
      <c r="E20775" t="s">
        <v>14166</v>
      </c>
      <c r="F20775" s="25">
        <v>26348</v>
      </c>
      <c r="G20775" t="s">
        <v>14623</v>
      </c>
      <c r="H20775" t="s">
        <v>14159</v>
      </c>
      <c r="I20775" t="s">
        <v>40997</v>
      </c>
      <c r="J20775">
        <f t="shared" ca="1" si="324"/>
        <v>51</v>
      </c>
    </row>
    <row r="20776" spans="1:10" x14ac:dyDescent="0.2">
      <c r="A20776" t="s">
        <v>32755</v>
      </c>
      <c r="B20776" t="s">
        <v>42971</v>
      </c>
      <c r="C20776" t="s">
        <v>64350</v>
      </c>
      <c r="D20776" t="s">
        <v>13703</v>
      </c>
      <c r="E20776" t="s">
        <v>14157</v>
      </c>
      <c r="F20776" s="25">
        <v>27566</v>
      </c>
      <c r="G20776" t="s">
        <v>32631</v>
      </c>
      <c r="H20776" t="s">
        <v>14163</v>
      </c>
      <c r="I20776" t="s">
        <v>40997</v>
      </c>
      <c r="J20776">
        <f t="shared" ca="1" si="324"/>
        <v>48</v>
      </c>
    </row>
    <row r="20777" spans="1:10" x14ac:dyDescent="0.2">
      <c r="A20777" t="s">
        <v>32756</v>
      </c>
      <c r="B20777" t="s">
        <v>40647</v>
      </c>
      <c r="C20777" t="s">
        <v>64351</v>
      </c>
      <c r="D20777" t="s">
        <v>13703</v>
      </c>
      <c r="E20777" t="s">
        <v>14166</v>
      </c>
      <c r="F20777" s="25">
        <v>22686</v>
      </c>
      <c r="G20777" t="s">
        <v>14623</v>
      </c>
      <c r="H20777" t="s">
        <v>14167</v>
      </c>
      <c r="I20777" t="s">
        <v>40997</v>
      </c>
      <c r="J20777">
        <f t="shared" ca="1" si="324"/>
        <v>62</v>
      </c>
    </row>
    <row r="20778" spans="1:10" x14ac:dyDescent="0.2">
      <c r="A20778" t="s">
        <v>14411</v>
      </c>
      <c r="B20778" t="s">
        <v>64352</v>
      </c>
      <c r="C20778" t="s">
        <v>64353</v>
      </c>
      <c r="D20778" t="s">
        <v>13703</v>
      </c>
      <c r="E20778" t="s">
        <v>14157</v>
      </c>
      <c r="F20778" s="25">
        <v>29832</v>
      </c>
      <c r="G20778" t="s">
        <v>14623</v>
      </c>
      <c r="H20778" t="s">
        <v>14167</v>
      </c>
      <c r="I20778" t="s">
        <v>40997</v>
      </c>
      <c r="J20778">
        <f t="shared" ca="1" si="324"/>
        <v>42</v>
      </c>
    </row>
    <row r="20779" spans="1:10" x14ac:dyDescent="0.2">
      <c r="A20779" t="s">
        <v>32758</v>
      </c>
      <c r="B20779" t="s">
        <v>40969</v>
      </c>
      <c r="C20779" t="s">
        <v>64354</v>
      </c>
      <c r="D20779" t="s">
        <v>13703</v>
      </c>
      <c r="E20779" t="s">
        <v>14166</v>
      </c>
      <c r="F20779" s="25">
        <v>27520</v>
      </c>
      <c r="G20779" t="s">
        <v>14623</v>
      </c>
      <c r="H20779" t="s">
        <v>14167</v>
      </c>
      <c r="I20779" t="s">
        <v>40997</v>
      </c>
      <c r="J20779">
        <f t="shared" ca="1" si="324"/>
        <v>48</v>
      </c>
    </row>
    <row r="20780" spans="1:10" x14ac:dyDescent="0.2">
      <c r="A20780" t="s">
        <v>23498</v>
      </c>
      <c r="B20780" t="s">
        <v>19588</v>
      </c>
      <c r="C20780" t="s">
        <v>64355</v>
      </c>
      <c r="D20780" t="s">
        <v>13703</v>
      </c>
      <c r="E20780" t="s">
        <v>14157</v>
      </c>
      <c r="F20780" s="25">
        <v>27944</v>
      </c>
      <c r="G20780" t="s">
        <v>32631</v>
      </c>
      <c r="H20780" t="s">
        <v>14167</v>
      </c>
      <c r="I20780" t="s">
        <v>40997</v>
      </c>
      <c r="J20780">
        <f t="shared" ca="1" si="324"/>
        <v>47</v>
      </c>
    </row>
    <row r="20781" spans="1:10" x14ac:dyDescent="0.2">
      <c r="A20781" t="s">
        <v>30238</v>
      </c>
      <c r="B20781" t="s">
        <v>40969</v>
      </c>
      <c r="C20781" t="s">
        <v>64356</v>
      </c>
      <c r="D20781" t="s">
        <v>12476</v>
      </c>
      <c r="E20781" t="s">
        <v>14166</v>
      </c>
      <c r="F20781" s="25">
        <v>24570</v>
      </c>
      <c r="G20781" t="s">
        <v>32759</v>
      </c>
      <c r="H20781" t="s">
        <v>14159</v>
      </c>
      <c r="I20781" t="s">
        <v>47550</v>
      </c>
      <c r="J20781">
        <f t="shared" ca="1" si="324"/>
        <v>56</v>
      </c>
    </row>
    <row r="20782" spans="1:10" x14ac:dyDescent="0.2">
      <c r="A20782" t="s">
        <v>32760</v>
      </c>
      <c r="B20782" t="s">
        <v>17808</v>
      </c>
      <c r="C20782" t="s">
        <v>64357</v>
      </c>
      <c r="D20782" t="s">
        <v>12476</v>
      </c>
      <c r="E20782" t="s">
        <v>14157</v>
      </c>
      <c r="F20782" s="25">
        <v>25399</v>
      </c>
      <c r="G20782" t="s">
        <v>32759</v>
      </c>
      <c r="H20782" t="s">
        <v>14167</v>
      </c>
      <c r="I20782" t="s">
        <v>47550</v>
      </c>
      <c r="J20782">
        <f t="shared" ca="1" si="324"/>
        <v>54</v>
      </c>
    </row>
    <row r="20783" spans="1:10" x14ac:dyDescent="0.2">
      <c r="A20783" t="s">
        <v>32761</v>
      </c>
      <c r="B20783" t="s">
        <v>63288</v>
      </c>
      <c r="C20783" t="s">
        <v>64358</v>
      </c>
      <c r="D20783" t="s">
        <v>12476</v>
      </c>
      <c r="E20783" t="s">
        <v>14157</v>
      </c>
      <c r="F20783" s="25">
        <v>28954</v>
      </c>
      <c r="G20783" t="s">
        <v>20512</v>
      </c>
      <c r="H20783" t="s">
        <v>14167</v>
      </c>
      <c r="I20783" t="s">
        <v>47550</v>
      </c>
      <c r="J20783">
        <f t="shared" ca="1" si="324"/>
        <v>44</v>
      </c>
    </row>
    <row r="20784" spans="1:10" x14ac:dyDescent="0.2">
      <c r="A20784" t="s">
        <v>16719</v>
      </c>
      <c r="B20784" t="s">
        <v>24135</v>
      </c>
      <c r="C20784" t="s">
        <v>64359</v>
      </c>
      <c r="D20784" t="s">
        <v>12476</v>
      </c>
      <c r="E20784" t="s">
        <v>14166</v>
      </c>
      <c r="F20784" s="25">
        <v>23569</v>
      </c>
      <c r="G20784" t="s">
        <v>32759</v>
      </c>
      <c r="H20784" t="s">
        <v>14167</v>
      </c>
      <c r="I20784" t="s">
        <v>47550</v>
      </c>
      <c r="J20784">
        <f t="shared" ca="1" si="324"/>
        <v>59</v>
      </c>
    </row>
    <row r="20785" spans="1:10" x14ac:dyDescent="0.2">
      <c r="A20785" t="s">
        <v>32762</v>
      </c>
      <c r="B20785" t="s">
        <v>64360</v>
      </c>
      <c r="C20785" t="s">
        <v>64361</v>
      </c>
      <c r="D20785" t="s">
        <v>12476</v>
      </c>
      <c r="E20785" t="s">
        <v>14166</v>
      </c>
      <c r="F20785" s="25">
        <v>34491</v>
      </c>
      <c r="G20785" t="s">
        <v>32759</v>
      </c>
      <c r="H20785" t="s">
        <v>14167</v>
      </c>
      <c r="I20785" t="s">
        <v>47550</v>
      </c>
      <c r="J20785">
        <f t="shared" ca="1" si="324"/>
        <v>29</v>
      </c>
    </row>
    <row r="20786" spans="1:10" x14ac:dyDescent="0.2">
      <c r="A20786" t="s">
        <v>32764</v>
      </c>
      <c r="B20786" t="s">
        <v>64362</v>
      </c>
      <c r="C20786" t="s">
        <v>64363</v>
      </c>
      <c r="D20786" t="s">
        <v>9343</v>
      </c>
      <c r="E20786" t="s">
        <v>14157</v>
      </c>
      <c r="F20786" s="25">
        <v>20879</v>
      </c>
      <c r="G20786" t="s">
        <v>32766</v>
      </c>
      <c r="H20786" t="s">
        <v>14159</v>
      </c>
      <c r="I20786" t="s">
        <v>47550</v>
      </c>
      <c r="J20786">
        <f t="shared" ca="1" si="324"/>
        <v>66</v>
      </c>
    </row>
    <row r="20787" spans="1:10" x14ac:dyDescent="0.2">
      <c r="A20787" t="s">
        <v>32651</v>
      </c>
      <c r="B20787" t="s">
        <v>42555</v>
      </c>
      <c r="C20787" t="s">
        <v>64364</v>
      </c>
      <c r="D20787" t="s">
        <v>9343</v>
      </c>
      <c r="E20787" t="s">
        <v>14157</v>
      </c>
      <c r="F20787" s="25">
        <v>15577</v>
      </c>
      <c r="G20787" t="s">
        <v>32766</v>
      </c>
      <c r="H20787" t="s">
        <v>14167</v>
      </c>
      <c r="I20787" t="s">
        <v>47550</v>
      </c>
      <c r="J20787">
        <f t="shared" ca="1" si="324"/>
        <v>81</v>
      </c>
    </row>
    <row r="20788" spans="1:10" x14ac:dyDescent="0.2">
      <c r="A20788" t="s">
        <v>32767</v>
      </c>
      <c r="B20788" t="s">
        <v>64365</v>
      </c>
      <c r="C20788" t="s">
        <v>64366</v>
      </c>
      <c r="D20788" t="s">
        <v>9343</v>
      </c>
      <c r="E20788" t="s">
        <v>14157</v>
      </c>
      <c r="F20788" s="25">
        <v>17629</v>
      </c>
      <c r="G20788" t="s">
        <v>32769</v>
      </c>
      <c r="H20788" t="s">
        <v>14167</v>
      </c>
      <c r="I20788" t="s">
        <v>41110</v>
      </c>
      <c r="J20788">
        <f t="shared" ca="1" si="324"/>
        <v>75</v>
      </c>
    </row>
    <row r="20789" spans="1:10" x14ac:dyDescent="0.2">
      <c r="A20789" t="s">
        <v>32770</v>
      </c>
      <c r="B20789" t="s">
        <v>30610</v>
      </c>
      <c r="C20789" t="s">
        <v>64367</v>
      </c>
      <c r="D20789" t="s">
        <v>11768</v>
      </c>
      <c r="E20789" t="s">
        <v>14157</v>
      </c>
      <c r="F20789" s="25">
        <v>32534</v>
      </c>
      <c r="G20789" t="s">
        <v>31039</v>
      </c>
      <c r="H20789" t="s">
        <v>14159</v>
      </c>
      <c r="I20789" t="s">
        <v>50690</v>
      </c>
      <c r="J20789">
        <f t="shared" ca="1" si="324"/>
        <v>34</v>
      </c>
    </row>
    <row r="20790" spans="1:10" x14ac:dyDescent="0.2">
      <c r="A20790" t="s">
        <v>32771</v>
      </c>
      <c r="B20790" t="s">
        <v>30727</v>
      </c>
      <c r="C20790" t="s">
        <v>64368</v>
      </c>
      <c r="D20790" t="s">
        <v>11768</v>
      </c>
      <c r="E20790" t="s">
        <v>14157</v>
      </c>
      <c r="F20790" s="25">
        <v>24822</v>
      </c>
      <c r="G20790" t="s">
        <v>31039</v>
      </c>
      <c r="H20790" t="s">
        <v>14167</v>
      </c>
      <c r="I20790" t="s">
        <v>50690</v>
      </c>
      <c r="J20790">
        <f t="shared" ca="1" si="324"/>
        <v>56</v>
      </c>
    </row>
    <row r="20791" spans="1:10" x14ac:dyDescent="0.2">
      <c r="A20791" t="s">
        <v>23394</v>
      </c>
      <c r="B20791" t="s">
        <v>40651</v>
      </c>
      <c r="C20791" t="s">
        <v>64369</v>
      </c>
      <c r="D20791" t="s">
        <v>11768</v>
      </c>
      <c r="E20791" t="s">
        <v>14166</v>
      </c>
      <c r="F20791" s="25">
        <v>33696</v>
      </c>
      <c r="G20791" t="s">
        <v>31039</v>
      </c>
      <c r="H20791" t="s">
        <v>14167</v>
      </c>
      <c r="I20791" t="s">
        <v>50690</v>
      </c>
      <c r="J20791">
        <f t="shared" ca="1" si="324"/>
        <v>31</v>
      </c>
    </row>
    <row r="20792" spans="1:10" x14ac:dyDescent="0.2">
      <c r="A20792" t="s">
        <v>19340</v>
      </c>
      <c r="B20792" t="s">
        <v>19602</v>
      </c>
      <c r="C20792" t="s">
        <v>64370</v>
      </c>
      <c r="D20792" t="s">
        <v>11768</v>
      </c>
      <c r="E20792" t="s">
        <v>14166</v>
      </c>
      <c r="F20792" s="25">
        <v>28296</v>
      </c>
      <c r="G20792" t="s">
        <v>31059</v>
      </c>
      <c r="H20792" t="s">
        <v>14167</v>
      </c>
      <c r="I20792" t="s">
        <v>47550</v>
      </c>
      <c r="J20792">
        <f t="shared" ca="1" si="324"/>
        <v>46</v>
      </c>
    </row>
    <row r="20793" spans="1:10" x14ac:dyDescent="0.2">
      <c r="A20793" t="s">
        <v>32772</v>
      </c>
      <c r="B20793" t="s">
        <v>40659</v>
      </c>
      <c r="C20793" t="s">
        <v>64371</v>
      </c>
      <c r="D20793" t="s">
        <v>11768</v>
      </c>
      <c r="E20793" t="s">
        <v>14157</v>
      </c>
      <c r="F20793" s="25">
        <v>29633</v>
      </c>
      <c r="G20793" t="s">
        <v>20512</v>
      </c>
      <c r="H20793" t="s">
        <v>14167</v>
      </c>
      <c r="I20793" t="s">
        <v>47550</v>
      </c>
      <c r="J20793">
        <f t="shared" ca="1" si="324"/>
        <v>42</v>
      </c>
    </row>
    <row r="20794" spans="1:10" x14ac:dyDescent="0.2">
      <c r="A20794" t="s">
        <v>19299</v>
      </c>
      <c r="B20794" t="s">
        <v>42388</v>
      </c>
      <c r="C20794" t="s">
        <v>64372</v>
      </c>
      <c r="D20794" t="s">
        <v>9633</v>
      </c>
      <c r="E20794" t="s">
        <v>14157</v>
      </c>
      <c r="F20794" s="25">
        <v>23670</v>
      </c>
      <c r="G20794" t="s">
        <v>32773</v>
      </c>
      <c r="H20794" t="s">
        <v>14159</v>
      </c>
      <c r="I20794" t="s">
        <v>47550</v>
      </c>
      <c r="J20794">
        <f t="shared" ca="1" si="324"/>
        <v>59</v>
      </c>
    </row>
    <row r="20795" spans="1:10" x14ac:dyDescent="0.2">
      <c r="A20795" t="s">
        <v>22765</v>
      </c>
      <c r="B20795" t="s">
        <v>40969</v>
      </c>
      <c r="C20795" t="s">
        <v>64373</v>
      </c>
      <c r="D20795" t="s">
        <v>9633</v>
      </c>
      <c r="E20795" t="s">
        <v>14166</v>
      </c>
      <c r="F20795" s="25">
        <v>24979</v>
      </c>
      <c r="G20795" t="s">
        <v>32773</v>
      </c>
      <c r="H20795" t="s">
        <v>14167</v>
      </c>
      <c r="I20795" t="s">
        <v>47550</v>
      </c>
      <c r="J20795">
        <f t="shared" ca="1" si="324"/>
        <v>55</v>
      </c>
    </row>
    <row r="20796" spans="1:10" x14ac:dyDescent="0.2">
      <c r="A20796" t="s">
        <v>32774</v>
      </c>
      <c r="B20796" t="s">
        <v>40638</v>
      </c>
      <c r="C20796" t="s">
        <v>64374</v>
      </c>
      <c r="D20796" t="s">
        <v>9633</v>
      </c>
      <c r="E20796" t="s">
        <v>14157</v>
      </c>
      <c r="F20796" s="25">
        <v>25174</v>
      </c>
      <c r="G20796" t="s">
        <v>32773</v>
      </c>
      <c r="H20796" t="s">
        <v>14167</v>
      </c>
      <c r="I20796" t="s">
        <v>47550</v>
      </c>
      <c r="J20796">
        <f t="shared" ca="1" si="324"/>
        <v>55</v>
      </c>
    </row>
    <row r="20797" spans="1:10" x14ac:dyDescent="0.2">
      <c r="A20797" t="s">
        <v>31507</v>
      </c>
      <c r="B20797" t="s">
        <v>19588</v>
      </c>
      <c r="C20797" t="s">
        <v>64375</v>
      </c>
      <c r="D20797" t="s">
        <v>9878</v>
      </c>
      <c r="E20797" t="s">
        <v>14157</v>
      </c>
      <c r="F20797" s="25">
        <v>31011</v>
      </c>
      <c r="G20797" t="s">
        <v>14623</v>
      </c>
      <c r="H20797" t="s">
        <v>14159</v>
      </c>
      <c r="I20797" t="s">
        <v>40997</v>
      </c>
      <c r="J20797">
        <f t="shared" ca="1" si="324"/>
        <v>39</v>
      </c>
    </row>
    <row r="20798" spans="1:10" x14ac:dyDescent="0.2">
      <c r="A20798" t="s">
        <v>15245</v>
      </c>
      <c r="B20798" t="s">
        <v>62160</v>
      </c>
      <c r="C20798" t="s">
        <v>64376</v>
      </c>
      <c r="D20798" t="s">
        <v>9878</v>
      </c>
      <c r="E20798" t="s">
        <v>14157</v>
      </c>
      <c r="F20798" s="25">
        <v>20825</v>
      </c>
      <c r="G20798" t="s">
        <v>14623</v>
      </c>
      <c r="H20798" t="s">
        <v>14163</v>
      </c>
      <c r="I20798" t="s">
        <v>40997</v>
      </c>
      <c r="J20798">
        <f t="shared" ca="1" si="324"/>
        <v>67</v>
      </c>
    </row>
    <row r="20799" spans="1:10" x14ac:dyDescent="0.2">
      <c r="A20799" t="s">
        <v>20847</v>
      </c>
      <c r="B20799" t="s">
        <v>36610</v>
      </c>
      <c r="C20799" t="s">
        <v>64377</v>
      </c>
      <c r="D20799" t="s">
        <v>9878</v>
      </c>
      <c r="E20799" t="s">
        <v>14157</v>
      </c>
      <c r="F20799" s="25">
        <v>27036</v>
      </c>
      <c r="G20799" t="s">
        <v>32775</v>
      </c>
      <c r="H20799" t="s">
        <v>14167</v>
      </c>
      <c r="I20799" t="s">
        <v>47550</v>
      </c>
      <c r="J20799">
        <f t="shared" ca="1" si="324"/>
        <v>50</v>
      </c>
    </row>
    <row r="20800" spans="1:10" x14ac:dyDescent="0.2">
      <c r="A20800" t="s">
        <v>22036</v>
      </c>
      <c r="B20800" t="s">
        <v>37279</v>
      </c>
      <c r="C20800" t="s">
        <v>64378</v>
      </c>
      <c r="D20800" t="s">
        <v>12245</v>
      </c>
      <c r="E20800" t="s">
        <v>14157</v>
      </c>
      <c r="F20800" s="25">
        <v>32467</v>
      </c>
      <c r="G20800" t="s">
        <v>32438</v>
      </c>
      <c r="H20800" t="s">
        <v>14159</v>
      </c>
      <c r="I20800" t="s">
        <v>40997</v>
      </c>
      <c r="J20800">
        <f t="shared" ca="1" si="324"/>
        <v>35</v>
      </c>
    </row>
    <row r="20801" spans="1:10" x14ac:dyDescent="0.2">
      <c r="A20801" t="s">
        <v>32776</v>
      </c>
      <c r="B20801" t="s">
        <v>15470</v>
      </c>
      <c r="C20801" t="s">
        <v>64379</v>
      </c>
      <c r="D20801" t="s">
        <v>12245</v>
      </c>
      <c r="E20801" t="s">
        <v>14157</v>
      </c>
      <c r="F20801" s="25">
        <v>31551</v>
      </c>
      <c r="G20801" t="s">
        <v>32777</v>
      </c>
      <c r="H20801" t="s">
        <v>14163</v>
      </c>
      <c r="I20801" t="s">
        <v>47550</v>
      </c>
      <c r="J20801">
        <f t="shared" ca="1" si="324"/>
        <v>37</v>
      </c>
    </row>
    <row r="20802" spans="1:10" x14ac:dyDescent="0.2">
      <c r="A20802" t="s">
        <v>14411</v>
      </c>
      <c r="B20802" t="s">
        <v>64380</v>
      </c>
      <c r="C20802" t="s">
        <v>64381</v>
      </c>
      <c r="D20802" t="s">
        <v>12245</v>
      </c>
      <c r="E20802" t="s">
        <v>14166</v>
      </c>
      <c r="F20802" s="25">
        <v>30403</v>
      </c>
      <c r="G20802" t="s">
        <v>32777</v>
      </c>
      <c r="H20802" t="s">
        <v>14167</v>
      </c>
      <c r="I20802" t="s">
        <v>47550</v>
      </c>
      <c r="J20802">
        <f t="shared" ref="J20802:J20865" ca="1" si="325">IF(AND(DAY(F20802)&lt;$M$1,MONTH(F20802)&lt;$N$1),$O$1-YEAR(F20802),$O$1-YEAR(F20802)-1)</f>
        <v>40</v>
      </c>
    </row>
    <row r="20803" spans="1:10" x14ac:dyDescent="0.2">
      <c r="A20803" t="s">
        <v>19894</v>
      </c>
      <c r="B20803" t="s">
        <v>40749</v>
      </c>
      <c r="C20803" t="s">
        <v>64382</v>
      </c>
      <c r="D20803" t="s">
        <v>12245</v>
      </c>
      <c r="E20803" t="s">
        <v>14166</v>
      </c>
      <c r="F20803" s="25">
        <v>33769</v>
      </c>
      <c r="G20803" t="s">
        <v>32777</v>
      </c>
      <c r="H20803" t="s">
        <v>14167</v>
      </c>
      <c r="I20803" t="s">
        <v>47550</v>
      </c>
      <c r="J20803">
        <f t="shared" ca="1" si="325"/>
        <v>31</v>
      </c>
    </row>
    <row r="20804" spans="1:10" x14ac:dyDescent="0.2">
      <c r="A20804" t="s">
        <v>19294</v>
      </c>
      <c r="B20804" t="s">
        <v>46818</v>
      </c>
      <c r="C20804" t="s">
        <v>64383</v>
      </c>
      <c r="D20804" t="s">
        <v>12245</v>
      </c>
      <c r="E20804" t="s">
        <v>14157</v>
      </c>
      <c r="F20804" s="25">
        <v>27794</v>
      </c>
      <c r="G20804" t="s">
        <v>20512</v>
      </c>
      <c r="H20804" t="s">
        <v>14167</v>
      </c>
      <c r="I20804" t="s">
        <v>47550</v>
      </c>
      <c r="J20804">
        <f t="shared" ca="1" si="325"/>
        <v>48</v>
      </c>
    </row>
    <row r="20805" spans="1:10" x14ac:dyDescent="0.2">
      <c r="A20805" t="s">
        <v>32779</v>
      </c>
      <c r="B20805" t="s">
        <v>15246</v>
      </c>
      <c r="C20805" t="s">
        <v>64384</v>
      </c>
      <c r="D20805" t="s">
        <v>11614</v>
      </c>
      <c r="E20805" t="s">
        <v>14157</v>
      </c>
      <c r="F20805" s="25">
        <v>28266</v>
      </c>
      <c r="G20805" t="s">
        <v>32780</v>
      </c>
      <c r="H20805" t="s">
        <v>14159</v>
      </c>
      <c r="I20805" t="s">
        <v>47550</v>
      </c>
      <c r="J20805">
        <f t="shared" ca="1" si="325"/>
        <v>46</v>
      </c>
    </row>
    <row r="20806" spans="1:10" x14ac:dyDescent="0.2">
      <c r="A20806" t="s">
        <v>32781</v>
      </c>
      <c r="B20806" t="s">
        <v>40698</v>
      </c>
      <c r="C20806" t="s">
        <v>64385</v>
      </c>
      <c r="D20806" t="s">
        <v>11614</v>
      </c>
      <c r="E20806" t="s">
        <v>14157</v>
      </c>
      <c r="F20806" s="25">
        <v>24269</v>
      </c>
      <c r="G20806" t="s">
        <v>20512</v>
      </c>
      <c r="H20806" t="s">
        <v>14163</v>
      </c>
      <c r="I20806" t="s">
        <v>47550</v>
      </c>
      <c r="J20806">
        <f t="shared" ca="1" si="325"/>
        <v>57</v>
      </c>
    </row>
    <row r="20807" spans="1:10" x14ac:dyDescent="0.2">
      <c r="A20807" t="s">
        <v>30263</v>
      </c>
      <c r="B20807" t="s">
        <v>45343</v>
      </c>
      <c r="C20807" t="s">
        <v>64386</v>
      </c>
      <c r="D20807" t="s">
        <v>11614</v>
      </c>
      <c r="E20807" t="s">
        <v>14157</v>
      </c>
      <c r="F20807" s="25">
        <v>29445</v>
      </c>
      <c r="G20807" t="s">
        <v>32777</v>
      </c>
      <c r="H20807" t="s">
        <v>14167</v>
      </c>
      <c r="I20807" t="s">
        <v>47550</v>
      </c>
      <c r="J20807">
        <f t="shared" ca="1" si="325"/>
        <v>43</v>
      </c>
    </row>
    <row r="20808" spans="1:10" x14ac:dyDescent="0.2">
      <c r="A20808" t="s">
        <v>26692</v>
      </c>
      <c r="B20808" t="s">
        <v>14949</v>
      </c>
      <c r="C20808" t="s">
        <v>64387</v>
      </c>
      <c r="D20808" t="s">
        <v>11614</v>
      </c>
      <c r="E20808" t="s">
        <v>14157</v>
      </c>
      <c r="F20808" s="25">
        <v>32835</v>
      </c>
      <c r="G20808" t="s">
        <v>30201</v>
      </c>
      <c r="H20808" t="s">
        <v>14167</v>
      </c>
      <c r="I20808" t="s">
        <v>47550</v>
      </c>
      <c r="J20808">
        <f t="shared" ca="1" si="325"/>
        <v>34</v>
      </c>
    </row>
    <row r="20809" spans="1:10" x14ac:dyDescent="0.2">
      <c r="A20809" t="s">
        <v>32782</v>
      </c>
      <c r="B20809" t="s">
        <v>40731</v>
      </c>
      <c r="C20809" t="s">
        <v>64388</v>
      </c>
      <c r="D20809" t="s">
        <v>11614</v>
      </c>
      <c r="E20809" t="s">
        <v>14166</v>
      </c>
      <c r="F20809" s="25">
        <v>24177</v>
      </c>
      <c r="G20809" t="s">
        <v>32783</v>
      </c>
      <c r="H20809" t="s">
        <v>14167</v>
      </c>
      <c r="I20809" t="s">
        <v>47550</v>
      </c>
      <c r="J20809">
        <f t="shared" ca="1" si="325"/>
        <v>58</v>
      </c>
    </row>
    <row r="20810" spans="1:10" x14ac:dyDescent="0.2">
      <c r="A20810" t="s">
        <v>32784</v>
      </c>
      <c r="B20810" t="s">
        <v>40683</v>
      </c>
      <c r="C20810" t="s">
        <v>64389</v>
      </c>
      <c r="D20810" t="s">
        <v>11977</v>
      </c>
      <c r="E20810" t="s">
        <v>14157</v>
      </c>
      <c r="F20810" s="25">
        <v>26870</v>
      </c>
      <c r="G20810" t="s">
        <v>20512</v>
      </c>
      <c r="H20810" t="s">
        <v>14159</v>
      </c>
      <c r="I20810" t="s">
        <v>47550</v>
      </c>
      <c r="J20810">
        <f t="shared" ca="1" si="325"/>
        <v>50</v>
      </c>
    </row>
    <row r="20811" spans="1:10" x14ac:dyDescent="0.2">
      <c r="A20811" t="s">
        <v>14569</v>
      </c>
      <c r="B20811" t="s">
        <v>64390</v>
      </c>
      <c r="C20811" t="s">
        <v>64391</v>
      </c>
      <c r="D20811" t="s">
        <v>11977</v>
      </c>
      <c r="E20811" t="s">
        <v>14157</v>
      </c>
      <c r="F20811" s="25">
        <v>30623</v>
      </c>
      <c r="G20811" t="s">
        <v>31039</v>
      </c>
      <c r="H20811" t="s">
        <v>14163</v>
      </c>
      <c r="I20811" t="s">
        <v>50690</v>
      </c>
      <c r="J20811">
        <f t="shared" ca="1" si="325"/>
        <v>40</v>
      </c>
    </row>
    <row r="20812" spans="1:10" x14ac:dyDescent="0.2">
      <c r="A20812" t="s">
        <v>16089</v>
      </c>
      <c r="B20812" t="s">
        <v>16931</v>
      </c>
      <c r="C20812" t="s">
        <v>64392</v>
      </c>
      <c r="D20812" t="s">
        <v>11977</v>
      </c>
      <c r="E20812" t="s">
        <v>14157</v>
      </c>
      <c r="F20812" s="25">
        <v>28069</v>
      </c>
      <c r="G20812" t="s">
        <v>20512</v>
      </c>
      <c r="H20812" t="s">
        <v>14167</v>
      </c>
      <c r="I20812" t="s">
        <v>47550</v>
      </c>
      <c r="J20812">
        <f t="shared" ca="1" si="325"/>
        <v>47</v>
      </c>
    </row>
    <row r="20813" spans="1:10" x14ac:dyDescent="0.2">
      <c r="A20813" t="s">
        <v>31037</v>
      </c>
      <c r="B20813" t="s">
        <v>40716</v>
      </c>
      <c r="C20813" t="s">
        <v>64393</v>
      </c>
      <c r="D20813" t="s">
        <v>11977</v>
      </c>
      <c r="E20813" t="s">
        <v>14157</v>
      </c>
      <c r="F20813" s="25">
        <v>19836</v>
      </c>
      <c r="G20813" t="s">
        <v>31039</v>
      </c>
      <c r="H20813" t="s">
        <v>14167</v>
      </c>
      <c r="I20813" t="s">
        <v>50690</v>
      </c>
      <c r="J20813">
        <f t="shared" ca="1" si="325"/>
        <v>69</v>
      </c>
    </row>
    <row r="20814" spans="1:10" x14ac:dyDescent="0.2">
      <c r="A20814" t="s">
        <v>32786</v>
      </c>
      <c r="B20814" t="s">
        <v>41517</v>
      </c>
      <c r="C20814" t="s">
        <v>64394</v>
      </c>
      <c r="D20814" t="s">
        <v>11977</v>
      </c>
      <c r="E20814" t="s">
        <v>14166</v>
      </c>
      <c r="F20814" s="25">
        <v>26412</v>
      </c>
      <c r="G20814" t="s">
        <v>32787</v>
      </c>
      <c r="H20814" t="s">
        <v>14167</v>
      </c>
      <c r="I20814" t="s">
        <v>47550</v>
      </c>
      <c r="J20814">
        <f t="shared" ca="1" si="325"/>
        <v>51</v>
      </c>
    </row>
    <row r="20815" spans="1:10" x14ac:dyDescent="0.2">
      <c r="A20815" t="s">
        <v>32788</v>
      </c>
      <c r="B20815" t="s">
        <v>17159</v>
      </c>
      <c r="C20815" t="s">
        <v>64395</v>
      </c>
      <c r="D20815" t="s">
        <v>10498</v>
      </c>
      <c r="E20815" t="s">
        <v>14157</v>
      </c>
      <c r="F20815" s="25">
        <v>30358</v>
      </c>
      <c r="G20815" t="s">
        <v>30823</v>
      </c>
      <c r="H20815" t="s">
        <v>14159</v>
      </c>
      <c r="I20815" t="s">
        <v>47550</v>
      </c>
      <c r="J20815">
        <f t="shared" ca="1" si="325"/>
        <v>41</v>
      </c>
    </row>
    <row r="20816" spans="1:10" x14ac:dyDescent="0.2">
      <c r="A20816" t="s">
        <v>32789</v>
      </c>
      <c r="B20816" t="s">
        <v>27979</v>
      </c>
      <c r="C20816" t="s">
        <v>64396</v>
      </c>
      <c r="D20816" t="s">
        <v>10498</v>
      </c>
      <c r="E20816" t="s">
        <v>14157</v>
      </c>
      <c r="F20816" s="25">
        <v>26964</v>
      </c>
      <c r="G20816" t="s">
        <v>20512</v>
      </c>
      <c r="H20816" t="s">
        <v>14163</v>
      </c>
      <c r="I20816" t="s">
        <v>47550</v>
      </c>
      <c r="J20816">
        <f t="shared" ca="1" si="325"/>
        <v>50</v>
      </c>
    </row>
    <row r="20817" spans="1:10" x14ac:dyDescent="0.2">
      <c r="A20817" t="s">
        <v>15269</v>
      </c>
      <c r="B20817" t="s">
        <v>41848</v>
      </c>
      <c r="C20817" t="s">
        <v>64397</v>
      </c>
      <c r="D20817" t="s">
        <v>10498</v>
      </c>
      <c r="E20817" t="s">
        <v>14166</v>
      </c>
      <c r="F20817" s="25">
        <v>27565</v>
      </c>
      <c r="G20817" t="s">
        <v>32790</v>
      </c>
      <c r="H20817" t="s">
        <v>14167</v>
      </c>
      <c r="I20817" t="s">
        <v>47550</v>
      </c>
      <c r="J20817">
        <f t="shared" ca="1" si="325"/>
        <v>48</v>
      </c>
    </row>
    <row r="20818" spans="1:10" x14ac:dyDescent="0.2">
      <c r="A20818" t="s">
        <v>19467</v>
      </c>
      <c r="B20818" t="s">
        <v>18197</v>
      </c>
      <c r="C20818" t="s">
        <v>64398</v>
      </c>
      <c r="D20818" t="s">
        <v>9380</v>
      </c>
      <c r="E20818" t="s">
        <v>14166</v>
      </c>
      <c r="F20818" s="25">
        <v>25417</v>
      </c>
      <c r="G20818" t="s">
        <v>32791</v>
      </c>
      <c r="H20818" t="s">
        <v>14159</v>
      </c>
      <c r="I20818" t="s">
        <v>47550</v>
      </c>
      <c r="J20818">
        <f t="shared" ca="1" si="325"/>
        <v>54</v>
      </c>
    </row>
    <row r="20819" spans="1:10" x14ac:dyDescent="0.2">
      <c r="A20819" t="s">
        <v>14569</v>
      </c>
      <c r="B20819" t="s">
        <v>64399</v>
      </c>
      <c r="C20819" t="s">
        <v>64400</v>
      </c>
      <c r="D20819" t="s">
        <v>9380</v>
      </c>
      <c r="E20819" t="s">
        <v>14157</v>
      </c>
      <c r="F20819" s="25">
        <v>28030</v>
      </c>
      <c r="G20819" t="s">
        <v>14623</v>
      </c>
      <c r="H20819" t="s">
        <v>14163</v>
      </c>
      <c r="I20819" t="s">
        <v>40997</v>
      </c>
      <c r="J20819">
        <f t="shared" ca="1" si="325"/>
        <v>47</v>
      </c>
    </row>
    <row r="20820" spans="1:10" x14ac:dyDescent="0.2">
      <c r="A20820" t="s">
        <v>23544</v>
      </c>
      <c r="B20820" t="s">
        <v>33055</v>
      </c>
      <c r="C20820" t="s">
        <v>64401</v>
      </c>
      <c r="D20820" t="s">
        <v>9380</v>
      </c>
      <c r="E20820" t="s">
        <v>14157</v>
      </c>
      <c r="F20820" s="25">
        <v>25580</v>
      </c>
      <c r="G20820" t="s">
        <v>32791</v>
      </c>
      <c r="H20820" t="s">
        <v>14167</v>
      </c>
      <c r="I20820" t="s">
        <v>47550</v>
      </c>
      <c r="J20820">
        <f t="shared" ca="1" si="325"/>
        <v>54</v>
      </c>
    </row>
    <row r="20821" spans="1:10" x14ac:dyDescent="0.2">
      <c r="A20821" t="s">
        <v>24013</v>
      </c>
      <c r="B20821" t="s">
        <v>41771</v>
      </c>
      <c r="C20821" t="s">
        <v>64402</v>
      </c>
      <c r="D20821" t="s">
        <v>11492</v>
      </c>
      <c r="E20821" t="s">
        <v>14157</v>
      </c>
      <c r="F20821" s="25">
        <v>27865</v>
      </c>
      <c r="G20821" t="s">
        <v>20512</v>
      </c>
      <c r="H20821" t="s">
        <v>14159</v>
      </c>
      <c r="I20821" t="s">
        <v>47550</v>
      </c>
      <c r="J20821">
        <f t="shared" ca="1" si="325"/>
        <v>47</v>
      </c>
    </row>
    <row r="20822" spans="1:10" x14ac:dyDescent="0.2">
      <c r="A20822" t="s">
        <v>19958</v>
      </c>
      <c r="B20822" t="s">
        <v>41434</v>
      </c>
      <c r="C20822" t="s">
        <v>64403</v>
      </c>
      <c r="D20822" t="s">
        <v>11492</v>
      </c>
      <c r="E20822" t="s">
        <v>14166</v>
      </c>
      <c r="F20822" s="25">
        <v>29378</v>
      </c>
      <c r="G20822" t="s">
        <v>20512</v>
      </c>
      <c r="H20822" t="s">
        <v>14163</v>
      </c>
      <c r="I20822" t="s">
        <v>47550</v>
      </c>
      <c r="J20822">
        <f t="shared" ca="1" si="325"/>
        <v>43</v>
      </c>
    </row>
    <row r="20823" spans="1:10" x14ac:dyDescent="0.2">
      <c r="A20823" t="s">
        <v>20268</v>
      </c>
      <c r="B20823" t="s">
        <v>37279</v>
      </c>
      <c r="C20823" t="s">
        <v>64404</v>
      </c>
      <c r="D20823" t="s">
        <v>11492</v>
      </c>
      <c r="E20823" t="s">
        <v>14157</v>
      </c>
      <c r="F20823" s="25">
        <v>24046</v>
      </c>
      <c r="G20823" t="s">
        <v>32315</v>
      </c>
      <c r="H20823" t="s">
        <v>14167</v>
      </c>
      <c r="I20823" t="s">
        <v>47550</v>
      </c>
      <c r="J20823">
        <f t="shared" ca="1" si="325"/>
        <v>58</v>
      </c>
    </row>
    <row r="20824" spans="1:10" x14ac:dyDescent="0.2">
      <c r="A20824" t="s">
        <v>32793</v>
      </c>
      <c r="B20824" t="s">
        <v>40714</v>
      </c>
      <c r="C20824" t="s">
        <v>64405</v>
      </c>
      <c r="D20824" t="s">
        <v>11492</v>
      </c>
      <c r="E20824" t="s">
        <v>14157</v>
      </c>
      <c r="F20824" s="25">
        <v>32150</v>
      </c>
      <c r="G20824" t="s">
        <v>20512</v>
      </c>
      <c r="H20824" t="s">
        <v>14167</v>
      </c>
      <c r="I20824" t="s">
        <v>47550</v>
      </c>
      <c r="J20824">
        <f t="shared" ca="1" si="325"/>
        <v>36</v>
      </c>
    </row>
    <row r="20825" spans="1:10" x14ac:dyDescent="0.2">
      <c r="A20825" t="s">
        <v>17564</v>
      </c>
      <c r="B20825" t="s">
        <v>41623</v>
      </c>
      <c r="C20825" t="s">
        <v>64406</v>
      </c>
      <c r="D20825" t="s">
        <v>11492</v>
      </c>
      <c r="E20825" t="s">
        <v>14157</v>
      </c>
      <c r="F20825" s="25">
        <v>25818</v>
      </c>
      <c r="G20825" t="s">
        <v>32315</v>
      </c>
      <c r="H20825" t="s">
        <v>14167</v>
      </c>
      <c r="I20825" t="s">
        <v>47550</v>
      </c>
      <c r="J20825">
        <f t="shared" ca="1" si="325"/>
        <v>53</v>
      </c>
    </row>
    <row r="20826" spans="1:10" x14ac:dyDescent="0.2">
      <c r="A20826" t="s">
        <v>31459</v>
      </c>
      <c r="B20826" t="s">
        <v>40714</v>
      </c>
      <c r="C20826" t="s">
        <v>64407</v>
      </c>
      <c r="D20826" t="s">
        <v>12386</v>
      </c>
      <c r="E20826" t="s">
        <v>14157</v>
      </c>
      <c r="F20826" s="25">
        <v>20191</v>
      </c>
      <c r="G20826" t="s">
        <v>32794</v>
      </c>
      <c r="H20826" t="s">
        <v>14159</v>
      </c>
      <c r="I20826" t="s">
        <v>47550</v>
      </c>
      <c r="J20826">
        <f t="shared" ca="1" si="325"/>
        <v>68</v>
      </c>
    </row>
    <row r="20827" spans="1:10" x14ac:dyDescent="0.2">
      <c r="A20827" t="s">
        <v>29231</v>
      </c>
      <c r="B20827" t="s">
        <v>41144</v>
      </c>
      <c r="C20827" t="s">
        <v>64408</v>
      </c>
      <c r="D20827" t="s">
        <v>12386</v>
      </c>
      <c r="E20827" t="s">
        <v>14166</v>
      </c>
      <c r="F20827" s="25">
        <v>28524</v>
      </c>
      <c r="G20827" t="s">
        <v>20512</v>
      </c>
      <c r="H20827" t="s">
        <v>14163</v>
      </c>
      <c r="I20827" t="s">
        <v>47550</v>
      </c>
      <c r="J20827">
        <f t="shared" ca="1" si="325"/>
        <v>46</v>
      </c>
    </row>
    <row r="20828" spans="1:10" x14ac:dyDescent="0.2">
      <c r="A20828" t="s">
        <v>31266</v>
      </c>
      <c r="B20828" t="s">
        <v>42182</v>
      </c>
      <c r="C20828" t="s">
        <v>64409</v>
      </c>
      <c r="D20828" t="s">
        <v>12386</v>
      </c>
      <c r="E20828" t="s">
        <v>14157</v>
      </c>
      <c r="F20828" s="25">
        <v>19192</v>
      </c>
      <c r="G20828" t="s">
        <v>14623</v>
      </c>
      <c r="H20828" t="s">
        <v>14167</v>
      </c>
      <c r="I20828" t="s">
        <v>40997</v>
      </c>
      <c r="J20828">
        <f t="shared" ca="1" si="325"/>
        <v>71</v>
      </c>
    </row>
    <row r="20829" spans="1:10" x14ac:dyDescent="0.2">
      <c r="A20829" t="s">
        <v>14581</v>
      </c>
      <c r="B20829" t="s">
        <v>14949</v>
      </c>
      <c r="C20829" t="s">
        <v>64410</v>
      </c>
      <c r="D20829" t="s">
        <v>12386</v>
      </c>
      <c r="E20829" t="s">
        <v>14157</v>
      </c>
      <c r="F20829" s="25">
        <v>28789</v>
      </c>
      <c r="G20829" t="s">
        <v>19227</v>
      </c>
      <c r="H20829" t="s">
        <v>14167</v>
      </c>
      <c r="I20829" t="s">
        <v>40997</v>
      </c>
      <c r="J20829">
        <f t="shared" ca="1" si="325"/>
        <v>45</v>
      </c>
    </row>
    <row r="20830" spans="1:10" x14ac:dyDescent="0.2">
      <c r="A20830" t="s">
        <v>29082</v>
      </c>
      <c r="B20830" t="s">
        <v>4855</v>
      </c>
      <c r="C20830" t="s">
        <v>64411</v>
      </c>
      <c r="D20830" t="s">
        <v>12386</v>
      </c>
      <c r="E20830" t="s">
        <v>14166</v>
      </c>
      <c r="F20830" s="25">
        <v>28249</v>
      </c>
      <c r="G20830" t="s">
        <v>14623</v>
      </c>
      <c r="H20830" t="s">
        <v>14167</v>
      </c>
      <c r="I20830" t="s">
        <v>40997</v>
      </c>
      <c r="J20830">
        <f t="shared" ca="1" si="325"/>
        <v>46</v>
      </c>
    </row>
    <row r="20831" spans="1:10" x14ac:dyDescent="0.2">
      <c r="A20831" t="s">
        <v>20046</v>
      </c>
      <c r="B20831" t="s">
        <v>40776</v>
      </c>
      <c r="C20831" t="s">
        <v>64412</v>
      </c>
      <c r="D20831" t="s">
        <v>10428</v>
      </c>
      <c r="E20831" t="s">
        <v>14157</v>
      </c>
      <c r="F20831" s="25">
        <v>20273</v>
      </c>
      <c r="G20831" t="s">
        <v>32795</v>
      </c>
      <c r="H20831" t="s">
        <v>14159</v>
      </c>
      <c r="I20831" t="s">
        <v>47550</v>
      </c>
      <c r="J20831">
        <f t="shared" ca="1" si="325"/>
        <v>68</v>
      </c>
    </row>
    <row r="20832" spans="1:10" x14ac:dyDescent="0.2">
      <c r="A20832" t="s">
        <v>32796</v>
      </c>
      <c r="B20832" t="s">
        <v>17159</v>
      </c>
      <c r="C20832" t="s">
        <v>64413</v>
      </c>
      <c r="D20832" t="s">
        <v>10428</v>
      </c>
      <c r="E20832" t="s">
        <v>14157</v>
      </c>
      <c r="F20832" s="25">
        <v>34299</v>
      </c>
      <c r="G20832" t="s">
        <v>14623</v>
      </c>
      <c r="H20832" t="s">
        <v>14163</v>
      </c>
      <c r="I20832" t="s">
        <v>40997</v>
      </c>
      <c r="J20832">
        <f t="shared" ca="1" si="325"/>
        <v>30</v>
      </c>
    </row>
    <row r="20833" spans="1:10" x14ac:dyDescent="0.2">
      <c r="A20833" t="s">
        <v>31178</v>
      </c>
      <c r="B20833" t="s">
        <v>40955</v>
      </c>
      <c r="C20833" t="s">
        <v>64414</v>
      </c>
      <c r="D20833" t="s">
        <v>12708</v>
      </c>
      <c r="E20833" t="s">
        <v>14157</v>
      </c>
      <c r="F20833" s="25">
        <v>27411</v>
      </c>
      <c r="G20833" t="s">
        <v>14623</v>
      </c>
      <c r="H20833" t="s">
        <v>14159</v>
      </c>
      <c r="I20833" t="s">
        <v>40997</v>
      </c>
      <c r="J20833">
        <f t="shared" ca="1" si="325"/>
        <v>48</v>
      </c>
    </row>
    <row r="20834" spans="1:10" x14ac:dyDescent="0.2">
      <c r="A20834" t="s">
        <v>18678</v>
      </c>
      <c r="B20834" t="s">
        <v>41461</v>
      </c>
      <c r="C20834" t="s">
        <v>64415</v>
      </c>
      <c r="D20834" t="s">
        <v>12708</v>
      </c>
      <c r="E20834" t="s">
        <v>14166</v>
      </c>
      <c r="F20834" s="25">
        <v>28451</v>
      </c>
      <c r="G20834" t="s">
        <v>14623</v>
      </c>
      <c r="H20834" t="s">
        <v>14167</v>
      </c>
      <c r="I20834" t="s">
        <v>40997</v>
      </c>
      <c r="J20834">
        <f t="shared" ca="1" si="325"/>
        <v>46</v>
      </c>
    </row>
    <row r="20835" spans="1:10" x14ac:dyDescent="0.2">
      <c r="A20835" t="s">
        <v>32797</v>
      </c>
      <c r="B20835" t="s">
        <v>38706</v>
      </c>
      <c r="C20835" t="s">
        <v>64416</v>
      </c>
      <c r="D20835" t="s">
        <v>12708</v>
      </c>
      <c r="E20835" t="s">
        <v>14166</v>
      </c>
      <c r="F20835" s="25">
        <v>32281</v>
      </c>
      <c r="G20835" t="s">
        <v>14623</v>
      </c>
      <c r="H20835" t="s">
        <v>14167</v>
      </c>
      <c r="I20835" t="s">
        <v>40997</v>
      </c>
      <c r="J20835">
        <f t="shared" ca="1" si="325"/>
        <v>35</v>
      </c>
    </row>
    <row r="20836" spans="1:10" x14ac:dyDescent="0.2">
      <c r="A20836" t="s">
        <v>29935</v>
      </c>
      <c r="B20836" t="s">
        <v>40659</v>
      </c>
      <c r="C20836" t="s">
        <v>64417</v>
      </c>
      <c r="D20836" t="s">
        <v>12708</v>
      </c>
      <c r="E20836" t="s">
        <v>14157</v>
      </c>
      <c r="F20836" s="25">
        <v>22775</v>
      </c>
      <c r="G20836" t="s">
        <v>20512</v>
      </c>
      <c r="H20836" t="s">
        <v>14167</v>
      </c>
      <c r="I20836" t="s">
        <v>47550</v>
      </c>
      <c r="J20836">
        <f t="shared" ca="1" si="325"/>
        <v>61</v>
      </c>
    </row>
    <row r="20837" spans="1:10" x14ac:dyDescent="0.2">
      <c r="A20837" t="s">
        <v>32798</v>
      </c>
      <c r="B20837" t="s">
        <v>43047</v>
      </c>
      <c r="C20837" t="s">
        <v>64418</v>
      </c>
      <c r="D20837" t="s">
        <v>12708</v>
      </c>
      <c r="E20837" t="s">
        <v>14166</v>
      </c>
      <c r="F20837" s="25">
        <v>28975</v>
      </c>
      <c r="G20837" t="s">
        <v>24073</v>
      </c>
      <c r="H20837" t="s">
        <v>14167</v>
      </c>
      <c r="I20837" t="s">
        <v>44808</v>
      </c>
      <c r="J20837">
        <f t="shared" ca="1" si="325"/>
        <v>44</v>
      </c>
    </row>
    <row r="20838" spans="1:10" x14ac:dyDescent="0.2">
      <c r="A20838" t="s">
        <v>15539</v>
      </c>
      <c r="B20838" t="s">
        <v>36674</v>
      </c>
      <c r="C20838" t="s">
        <v>64419</v>
      </c>
      <c r="D20838" t="s">
        <v>12400</v>
      </c>
      <c r="E20838" t="s">
        <v>14157</v>
      </c>
      <c r="F20838" s="25">
        <v>18066</v>
      </c>
      <c r="G20838" t="s">
        <v>32799</v>
      </c>
      <c r="H20838" t="s">
        <v>14159</v>
      </c>
      <c r="I20838" t="s">
        <v>47550</v>
      </c>
      <c r="J20838">
        <f t="shared" ca="1" si="325"/>
        <v>74</v>
      </c>
    </row>
    <row r="20839" spans="1:10" x14ac:dyDescent="0.2">
      <c r="A20839" t="s">
        <v>32800</v>
      </c>
      <c r="B20839" t="s">
        <v>42182</v>
      </c>
      <c r="C20839" t="s">
        <v>64420</v>
      </c>
      <c r="D20839" t="s">
        <v>12400</v>
      </c>
      <c r="E20839" t="s">
        <v>14157</v>
      </c>
      <c r="F20839" s="25">
        <v>23983</v>
      </c>
      <c r="G20839" t="s">
        <v>32799</v>
      </c>
      <c r="H20839" t="s">
        <v>14163</v>
      </c>
      <c r="I20839" t="s">
        <v>47550</v>
      </c>
      <c r="J20839">
        <f t="shared" ca="1" si="325"/>
        <v>58</v>
      </c>
    </row>
    <row r="20840" spans="1:10" x14ac:dyDescent="0.2">
      <c r="A20840" t="s">
        <v>28263</v>
      </c>
      <c r="B20840" t="s">
        <v>48869</v>
      </c>
      <c r="C20840" t="s">
        <v>64421</v>
      </c>
      <c r="D20840" t="s">
        <v>12400</v>
      </c>
      <c r="E20840" t="s">
        <v>14157</v>
      </c>
      <c r="F20840" s="25">
        <v>23849</v>
      </c>
      <c r="G20840" t="s">
        <v>32799</v>
      </c>
      <c r="H20840" t="s">
        <v>14167</v>
      </c>
      <c r="I20840" t="s">
        <v>47550</v>
      </c>
      <c r="J20840">
        <f t="shared" ca="1" si="325"/>
        <v>58</v>
      </c>
    </row>
    <row r="20841" spans="1:10" x14ac:dyDescent="0.2">
      <c r="A20841" t="s">
        <v>21379</v>
      </c>
      <c r="B20841" t="s">
        <v>41361</v>
      </c>
      <c r="C20841" t="s">
        <v>64422</v>
      </c>
      <c r="D20841" t="s">
        <v>12400</v>
      </c>
      <c r="E20841" t="s">
        <v>14166</v>
      </c>
      <c r="F20841" s="25">
        <v>31600</v>
      </c>
      <c r="G20841" t="s">
        <v>14623</v>
      </c>
      <c r="H20841" t="s">
        <v>14167</v>
      </c>
      <c r="I20841" t="s">
        <v>40997</v>
      </c>
      <c r="J20841">
        <f t="shared" ca="1" si="325"/>
        <v>37</v>
      </c>
    </row>
    <row r="20842" spans="1:10" x14ac:dyDescent="0.2">
      <c r="A20842" t="s">
        <v>32801</v>
      </c>
      <c r="B20842" t="s">
        <v>41359</v>
      </c>
      <c r="C20842" t="s">
        <v>64423</v>
      </c>
      <c r="D20842" t="s">
        <v>12400</v>
      </c>
      <c r="E20842" t="s">
        <v>14166</v>
      </c>
      <c r="F20842" s="25">
        <v>28166</v>
      </c>
      <c r="G20842" t="s">
        <v>32777</v>
      </c>
      <c r="H20842" t="s">
        <v>14167</v>
      </c>
      <c r="I20842" t="s">
        <v>47550</v>
      </c>
      <c r="J20842">
        <f t="shared" ca="1" si="325"/>
        <v>47</v>
      </c>
    </row>
    <row r="20843" spans="1:10" x14ac:dyDescent="0.2">
      <c r="A20843" t="s">
        <v>32802</v>
      </c>
      <c r="B20843" t="s">
        <v>42262</v>
      </c>
      <c r="C20843" t="s">
        <v>64424</v>
      </c>
      <c r="D20843" t="s">
        <v>10695</v>
      </c>
      <c r="E20843" t="s">
        <v>14157</v>
      </c>
      <c r="F20843" s="25">
        <v>24862</v>
      </c>
      <c r="G20843" t="s">
        <v>32803</v>
      </c>
      <c r="H20843" t="s">
        <v>14159</v>
      </c>
      <c r="I20843" t="s">
        <v>47550</v>
      </c>
      <c r="J20843">
        <f t="shared" ca="1" si="325"/>
        <v>55</v>
      </c>
    </row>
    <row r="20844" spans="1:10" x14ac:dyDescent="0.2">
      <c r="A20844" t="s">
        <v>32804</v>
      </c>
      <c r="B20844" t="s">
        <v>40714</v>
      </c>
      <c r="C20844" t="s">
        <v>64425</v>
      </c>
      <c r="D20844" t="s">
        <v>10695</v>
      </c>
      <c r="E20844" t="s">
        <v>14157</v>
      </c>
      <c r="F20844" s="25">
        <v>30131</v>
      </c>
      <c r="G20844" t="s">
        <v>32777</v>
      </c>
      <c r="H20844" t="s">
        <v>14163</v>
      </c>
      <c r="I20844" t="s">
        <v>47550</v>
      </c>
      <c r="J20844">
        <f t="shared" ca="1" si="325"/>
        <v>41</v>
      </c>
    </row>
    <row r="20845" spans="1:10" x14ac:dyDescent="0.2">
      <c r="A20845" t="s">
        <v>29057</v>
      </c>
      <c r="B20845" t="s">
        <v>40638</v>
      </c>
      <c r="C20845" t="s">
        <v>64426</v>
      </c>
      <c r="D20845" t="s">
        <v>10695</v>
      </c>
      <c r="E20845" t="s">
        <v>14157</v>
      </c>
      <c r="F20845" s="25">
        <v>23187</v>
      </c>
      <c r="G20845" t="s">
        <v>32803</v>
      </c>
      <c r="H20845" t="s">
        <v>14167</v>
      </c>
      <c r="I20845" t="s">
        <v>47550</v>
      </c>
      <c r="J20845">
        <f t="shared" ca="1" si="325"/>
        <v>60</v>
      </c>
    </row>
    <row r="20846" spans="1:10" x14ac:dyDescent="0.2">
      <c r="A20846" t="s">
        <v>30462</v>
      </c>
      <c r="B20846" t="s">
        <v>41124</v>
      </c>
      <c r="C20846" t="s">
        <v>64427</v>
      </c>
      <c r="D20846" t="s">
        <v>11093</v>
      </c>
      <c r="E20846" t="s">
        <v>14157</v>
      </c>
      <c r="F20846" s="25">
        <v>20541</v>
      </c>
      <c r="G20846" t="s">
        <v>32805</v>
      </c>
      <c r="H20846" t="s">
        <v>14159</v>
      </c>
      <c r="I20846" t="s">
        <v>47550</v>
      </c>
      <c r="J20846">
        <f t="shared" ca="1" si="325"/>
        <v>67</v>
      </c>
    </row>
    <row r="20847" spans="1:10" x14ac:dyDescent="0.2">
      <c r="A20847" t="s">
        <v>32806</v>
      </c>
      <c r="B20847" t="s">
        <v>41025</v>
      </c>
      <c r="C20847" t="s">
        <v>64428</v>
      </c>
      <c r="D20847" t="s">
        <v>11093</v>
      </c>
      <c r="E20847" t="s">
        <v>14157</v>
      </c>
      <c r="F20847" s="25">
        <v>23608</v>
      </c>
      <c r="G20847" t="s">
        <v>32805</v>
      </c>
      <c r="H20847" t="s">
        <v>14163</v>
      </c>
      <c r="I20847" t="s">
        <v>47550</v>
      </c>
      <c r="J20847">
        <f t="shared" ca="1" si="325"/>
        <v>59</v>
      </c>
    </row>
    <row r="20848" spans="1:10" x14ac:dyDescent="0.2">
      <c r="A20848" t="s">
        <v>32807</v>
      </c>
      <c r="B20848" t="s">
        <v>41848</v>
      </c>
      <c r="C20848" t="s">
        <v>64429</v>
      </c>
      <c r="D20848" t="s">
        <v>11093</v>
      </c>
      <c r="E20848" t="s">
        <v>14166</v>
      </c>
      <c r="F20848" s="25">
        <v>30979</v>
      </c>
      <c r="G20848" t="s">
        <v>32777</v>
      </c>
      <c r="H20848" t="s">
        <v>14167</v>
      </c>
      <c r="I20848" t="s">
        <v>47550</v>
      </c>
      <c r="J20848">
        <f t="shared" ca="1" si="325"/>
        <v>39</v>
      </c>
    </row>
    <row r="20849" spans="1:10" x14ac:dyDescent="0.2">
      <c r="A20849" t="s">
        <v>22165</v>
      </c>
      <c r="B20849" t="s">
        <v>43426</v>
      </c>
      <c r="C20849" t="s">
        <v>64430</v>
      </c>
      <c r="D20849" t="s">
        <v>10977</v>
      </c>
      <c r="E20849" t="s">
        <v>14157</v>
      </c>
      <c r="F20849" s="25">
        <v>30588</v>
      </c>
      <c r="G20849" t="s">
        <v>31039</v>
      </c>
      <c r="H20849" t="s">
        <v>14159</v>
      </c>
      <c r="I20849" t="s">
        <v>50690</v>
      </c>
      <c r="J20849">
        <f t="shared" ca="1" si="325"/>
        <v>40</v>
      </c>
    </row>
    <row r="20850" spans="1:10" x14ac:dyDescent="0.2">
      <c r="A20850" t="s">
        <v>32808</v>
      </c>
      <c r="B20850" t="s">
        <v>41461</v>
      </c>
      <c r="C20850" t="s">
        <v>64431</v>
      </c>
      <c r="D20850" t="s">
        <v>10977</v>
      </c>
      <c r="E20850" t="s">
        <v>14166</v>
      </c>
      <c r="F20850" s="25">
        <v>24218</v>
      </c>
      <c r="G20850" t="s">
        <v>31039</v>
      </c>
      <c r="H20850" t="s">
        <v>14163</v>
      </c>
      <c r="I20850" t="s">
        <v>50690</v>
      </c>
      <c r="J20850">
        <f t="shared" ca="1" si="325"/>
        <v>57</v>
      </c>
    </row>
    <row r="20851" spans="1:10" x14ac:dyDescent="0.2">
      <c r="A20851" t="s">
        <v>32809</v>
      </c>
      <c r="B20851" t="s">
        <v>40657</v>
      </c>
      <c r="C20851" t="s">
        <v>64432</v>
      </c>
      <c r="D20851" t="s">
        <v>10977</v>
      </c>
      <c r="E20851" t="s">
        <v>14157</v>
      </c>
      <c r="F20851" s="25">
        <v>19559</v>
      </c>
      <c r="G20851" t="s">
        <v>32810</v>
      </c>
      <c r="H20851" t="s">
        <v>14167</v>
      </c>
      <c r="I20851" t="s">
        <v>42461</v>
      </c>
      <c r="J20851">
        <f t="shared" ca="1" si="325"/>
        <v>70</v>
      </c>
    </row>
    <row r="20852" spans="1:10" x14ac:dyDescent="0.2">
      <c r="A20852" t="s">
        <v>6800</v>
      </c>
      <c r="B20852" t="s">
        <v>17159</v>
      </c>
      <c r="C20852" t="s">
        <v>49623</v>
      </c>
      <c r="D20852" t="s">
        <v>9962</v>
      </c>
      <c r="E20852" t="s">
        <v>14157</v>
      </c>
      <c r="F20852" s="25">
        <v>23579</v>
      </c>
      <c r="G20852" t="s">
        <v>32811</v>
      </c>
      <c r="H20852" t="s">
        <v>14159</v>
      </c>
      <c r="I20852" t="s">
        <v>47550</v>
      </c>
      <c r="J20852">
        <f t="shared" ca="1" si="325"/>
        <v>59</v>
      </c>
    </row>
    <row r="20853" spans="1:10" x14ac:dyDescent="0.2">
      <c r="A20853" t="s">
        <v>32812</v>
      </c>
      <c r="B20853" t="s">
        <v>30610</v>
      </c>
      <c r="C20853" t="s">
        <v>64433</v>
      </c>
      <c r="D20853" t="s">
        <v>9962</v>
      </c>
      <c r="E20853" t="s">
        <v>14157</v>
      </c>
      <c r="F20853" s="25">
        <v>30768</v>
      </c>
      <c r="G20853" t="s">
        <v>20512</v>
      </c>
      <c r="H20853" t="s">
        <v>14167</v>
      </c>
      <c r="I20853" t="s">
        <v>47550</v>
      </c>
      <c r="J20853">
        <f t="shared" ca="1" si="325"/>
        <v>39</v>
      </c>
    </row>
    <row r="20854" spans="1:10" x14ac:dyDescent="0.2">
      <c r="A20854" t="s">
        <v>31350</v>
      </c>
      <c r="B20854" t="s">
        <v>40716</v>
      </c>
      <c r="C20854" t="s">
        <v>64434</v>
      </c>
      <c r="D20854" t="s">
        <v>9962</v>
      </c>
      <c r="E20854" t="s">
        <v>14157</v>
      </c>
      <c r="F20854" s="25">
        <v>23456</v>
      </c>
      <c r="G20854" t="s">
        <v>32813</v>
      </c>
      <c r="H20854" t="s">
        <v>14167</v>
      </c>
      <c r="I20854" t="s">
        <v>47550</v>
      </c>
      <c r="J20854">
        <f t="shared" ca="1" si="325"/>
        <v>59</v>
      </c>
    </row>
    <row r="20855" spans="1:10" x14ac:dyDescent="0.2">
      <c r="A20855" t="s">
        <v>32814</v>
      </c>
      <c r="B20855" t="s">
        <v>41736</v>
      </c>
      <c r="C20855" t="s">
        <v>64435</v>
      </c>
      <c r="D20855" t="s">
        <v>9812</v>
      </c>
      <c r="E20855" t="s">
        <v>14157</v>
      </c>
      <c r="F20855" s="25">
        <v>25707</v>
      </c>
      <c r="G20855" t="s">
        <v>32815</v>
      </c>
      <c r="H20855" t="s">
        <v>14159</v>
      </c>
      <c r="I20855" t="s">
        <v>47550</v>
      </c>
      <c r="J20855">
        <f t="shared" ca="1" si="325"/>
        <v>53</v>
      </c>
    </row>
    <row r="20856" spans="1:10" x14ac:dyDescent="0.2">
      <c r="A20856" t="s">
        <v>32816</v>
      </c>
      <c r="B20856" t="s">
        <v>41177</v>
      </c>
      <c r="C20856" t="s">
        <v>64436</v>
      </c>
      <c r="D20856" t="s">
        <v>9812</v>
      </c>
      <c r="E20856" t="s">
        <v>14157</v>
      </c>
      <c r="F20856" s="25">
        <v>23964</v>
      </c>
      <c r="G20856" t="s">
        <v>20512</v>
      </c>
      <c r="H20856" t="s">
        <v>14163</v>
      </c>
      <c r="I20856" t="s">
        <v>47550</v>
      </c>
      <c r="J20856">
        <f t="shared" ca="1" si="325"/>
        <v>58</v>
      </c>
    </row>
    <row r="20857" spans="1:10" x14ac:dyDescent="0.2">
      <c r="A20857" t="s">
        <v>25591</v>
      </c>
      <c r="B20857" t="s">
        <v>40669</v>
      </c>
      <c r="C20857" t="s">
        <v>64437</v>
      </c>
      <c r="D20857" t="s">
        <v>9812</v>
      </c>
      <c r="E20857" t="s">
        <v>14157</v>
      </c>
      <c r="F20857" s="25">
        <v>20150</v>
      </c>
      <c r="G20857" t="s">
        <v>32815</v>
      </c>
      <c r="H20857" t="s">
        <v>14167</v>
      </c>
      <c r="I20857" t="s">
        <v>47550</v>
      </c>
      <c r="J20857">
        <f t="shared" ca="1" si="325"/>
        <v>69</v>
      </c>
    </row>
    <row r="20858" spans="1:10" x14ac:dyDescent="0.2">
      <c r="A20858" t="s">
        <v>31173</v>
      </c>
      <c r="B20858" t="s">
        <v>30610</v>
      </c>
      <c r="C20858" t="s">
        <v>64438</v>
      </c>
      <c r="D20858" t="s">
        <v>13650</v>
      </c>
      <c r="E20858" t="s">
        <v>14157</v>
      </c>
      <c r="F20858" s="25">
        <v>29620</v>
      </c>
      <c r="G20858" t="s">
        <v>30823</v>
      </c>
      <c r="H20858" t="s">
        <v>14159</v>
      </c>
      <c r="I20858" t="s">
        <v>47550</v>
      </c>
      <c r="J20858">
        <f t="shared" ca="1" si="325"/>
        <v>43</v>
      </c>
    </row>
    <row r="20859" spans="1:10" x14ac:dyDescent="0.2">
      <c r="A20859" t="s">
        <v>32817</v>
      </c>
      <c r="B20859" t="s">
        <v>40934</v>
      </c>
      <c r="C20859" t="s">
        <v>64439</v>
      </c>
      <c r="D20859" t="s">
        <v>13650</v>
      </c>
      <c r="E20859" t="s">
        <v>14157</v>
      </c>
      <c r="F20859" s="25">
        <v>27429</v>
      </c>
      <c r="G20859" t="s">
        <v>30823</v>
      </c>
      <c r="H20859" t="s">
        <v>14167</v>
      </c>
      <c r="I20859" t="s">
        <v>47550</v>
      </c>
      <c r="J20859">
        <f t="shared" ca="1" si="325"/>
        <v>49</v>
      </c>
    </row>
    <row r="20860" spans="1:10" x14ac:dyDescent="0.2">
      <c r="A20860" t="s">
        <v>32439</v>
      </c>
      <c r="B20860" t="s">
        <v>46441</v>
      </c>
      <c r="C20860" t="s">
        <v>64440</v>
      </c>
      <c r="D20860" t="s">
        <v>13650</v>
      </c>
      <c r="E20860" t="s">
        <v>14166</v>
      </c>
      <c r="F20860" s="25">
        <v>26376</v>
      </c>
      <c r="G20860" t="s">
        <v>30823</v>
      </c>
      <c r="H20860" t="s">
        <v>14167</v>
      </c>
      <c r="I20860" t="s">
        <v>47550</v>
      </c>
      <c r="J20860">
        <f t="shared" ca="1" si="325"/>
        <v>51</v>
      </c>
    </row>
    <row r="20861" spans="1:10" x14ac:dyDescent="0.2">
      <c r="A20861" t="s">
        <v>26985</v>
      </c>
      <c r="B20861" t="s">
        <v>40632</v>
      </c>
      <c r="C20861" t="s">
        <v>64441</v>
      </c>
      <c r="D20861" t="s">
        <v>13650</v>
      </c>
      <c r="E20861" t="s">
        <v>14166</v>
      </c>
      <c r="F20861" s="25">
        <v>26927</v>
      </c>
      <c r="G20861" t="s">
        <v>30823</v>
      </c>
      <c r="H20861" t="s">
        <v>14167</v>
      </c>
      <c r="I20861" t="s">
        <v>47550</v>
      </c>
      <c r="J20861">
        <f t="shared" ca="1" si="325"/>
        <v>50</v>
      </c>
    </row>
    <row r="20862" spans="1:10" x14ac:dyDescent="0.2">
      <c r="A20862" t="s">
        <v>32818</v>
      </c>
      <c r="B20862" t="s">
        <v>30727</v>
      </c>
      <c r="C20862" t="s">
        <v>64442</v>
      </c>
      <c r="D20862" t="s">
        <v>13650</v>
      </c>
      <c r="E20862" t="s">
        <v>14157</v>
      </c>
      <c r="F20862" s="25">
        <v>33869</v>
      </c>
      <c r="G20862" t="s">
        <v>22971</v>
      </c>
      <c r="H20862" t="s">
        <v>14167</v>
      </c>
      <c r="I20862" t="s">
        <v>50690</v>
      </c>
      <c r="J20862">
        <f t="shared" ca="1" si="325"/>
        <v>31</v>
      </c>
    </row>
    <row r="20863" spans="1:10" x14ac:dyDescent="0.2">
      <c r="A20863" t="s">
        <v>32819</v>
      </c>
      <c r="B20863" t="s">
        <v>22825</v>
      </c>
      <c r="C20863" t="s">
        <v>64443</v>
      </c>
      <c r="D20863" t="s">
        <v>13650</v>
      </c>
      <c r="E20863" t="s">
        <v>14166</v>
      </c>
      <c r="F20863" s="25">
        <v>30221</v>
      </c>
      <c r="G20863" t="s">
        <v>14623</v>
      </c>
      <c r="H20863" t="s">
        <v>14167</v>
      </c>
      <c r="I20863" t="s">
        <v>40997</v>
      </c>
      <c r="J20863">
        <f t="shared" ca="1" si="325"/>
        <v>41</v>
      </c>
    </row>
    <row r="20864" spans="1:10" x14ac:dyDescent="0.2">
      <c r="A20864" t="s">
        <v>32820</v>
      </c>
      <c r="B20864" t="s">
        <v>40714</v>
      </c>
      <c r="C20864" t="s">
        <v>64444</v>
      </c>
      <c r="D20864" t="s">
        <v>10336</v>
      </c>
      <c r="E20864" t="s">
        <v>14157</v>
      </c>
      <c r="F20864" s="25">
        <v>26077</v>
      </c>
      <c r="G20864" t="s">
        <v>14206</v>
      </c>
      <c r="H20864" t="s">
        <v>14159</v>
      </c>
      <c r="I20864" t="s">
        <v>40653</v>
      </c>
      <c r="J20864">
        <f t="shared" ca="1" si="325"/>
        <v>52</v>
      </c>
    </row>
    <row r="20865" spans="1:10" x14ac:dyDescent="0.2">
      <c r="A20865" t="s">
        <v>20216</v>
      </c>
      <c r="B20865" t="s">
        <v>41093</v>
      </c>
      <c r="C20865" t="s">
        <v>59405</v>
      </c>
      <c r="D20865" t="s">
        <v>10336</v>
      </c>
      <c r="E20865" t="s">
        <v>14157</v>
      </c>
      <c r="F20865" s="25">
        <v>30425</v>
      </c>
      <c r="G20865" t="s">
        <v>29553</v>
      </c>
      <c r="H20865" t="s">
        <v>14167</v>
      </c>
      <c r="I20865" t="s">
        <v>47550</v>
      </c>
      <c r="J20865">
        <f t="shared" ca="1" si="325"/>
        <v>40</v>
      </c>
    </row>
    <row r="20866" spans="1:10" x14ac:dyDescent="0.2">
      <c r="A20866" t="s">
        <v>32821</v>
      </c>
      <c r="B20866" t="s">
        <v>17680</v>
      </c>
      <c r="C20866" t="s">
        <v>64445</v>
      </c>
      <c r="D20866" t="s">
        <v>10336</v>
      </c>
      <c r="E20866" t="s">
        <v>14157</v>
      </c>
      <c r="F20866" s="25">
        <v>31245</v>
      </c>
      <c r="G20866" t="s">
        <v>31039</v>
      </c>
      <c r="H20866" t="s">
        <v>14167</v>
      </c>
      <c r="I20866" t="s">
        <v>50690</v>
      </c>
      <c r="J20866">
        <f t="shared" ref="J20866:J20929" ca="1" si="326">IF(AND(DAY(F20866)&lt;$M$1,MONTH(F20866)&lt;$N$1),$O$1-YEAR(F20866),$O$1-YEAR(F20866)-1)</f>
        <v>38</v>
      </c>
    </row>
    <row r="20867" spans="1:10" x14ac:dyDescent="0.2">
      <c r="A20867" t="s">
        <v>30916</v>
      </c>
      <c r="B20867" t="s">
        <v>40657</v>
      </c>
      <c r="C20867" t="s">
        <v>64446</v>
      </c>
      <c r="D20867" t="s">
        <v>11796</v>
      </c>
      <c r="E20867" t="s">
        <v>14157</v>
      </c>
      <c r="F20867" s="25">
        <v>22578</v>
      </c>
      <c r="G20867" t="s">
        <v>32822</v>
      </c>
      <c r="H20867" t="s">
        <v>14159</v>
      </c>
      <c r="I20867" t="s">
        <v>47550</v>
      </c>
      <c r="J20867">
        <f t="shared" ca="1" si="326"/>
        <v>62</v>
      </c>
    </row>
    <row r="20868" spans="1:10" x14ac:dyDescent="0.2">
      <c r="A20868" t="s">
        <v>30916</v>
      </c>
      <c r="B20868" t="s">
        <v>40955</v>
      </c>
      <c r="C20868" t="s">
        <v>64447</v>
      </c>
      <c r="D20868" t="s">
        <v>11796</v>
      </c>
      <c r="E20868" t="s">
        <v>14157</v>
      </c>
      <c r="F20868" s="25">
        <v>22092</v>
      </c>
      <c r="G20868" t="s">
        <v>32822</v>
      </c>
      <c r="H20868" t="s">
        <v>14163</v>
      </c>
      <c r="I20868" t="s">
        <v>47550</v>
      </c>
      <c r="J20868">
        <f t="shared" ca="1" si="326"/>
        <v>63</v>
      </c>
    </row>
    <row r="20869" spans="1:10" x14ac:dyDescent="0.2">
      <c r="A20869" t="s">
        <v>29075</v>
      </c>
      <c r="B20869" t="s">
        <v>40714</v>
      </c>
      <c r="C20869" t="s">
        <v>64448</v>
      </c>
      <c r="D20869" t="s">
        <v>11796</v>
      </c>
      <c r="E20869" t="s">
        <v>14157</v>
      </c>
      <c r="F20869" s="25">
        <v>28680</v>
      </c>
      <c r="G20869" t="s">
        <v>22232</v>
      </c>
      <c r="H20869" t="s">
        <v>14167</v>
      </c>
      <c r="I20869" t="s">
        <v>40791</v>
      </c>
      <c r="J20869">
        <f t="shared" ca="1" si="326"/>
        <v>45</v>
      </c>
    </row>
    <row r="20870" spans="1:10" x14ac:dyDescent="0.2">
      <c r="A20870" t="s">
        <v>32823</v>
      </c>
      <c r="B20870" t="s">
        <v>40923</v>
      </c>
      <c r="C20870" t="s">
        <v>64449</v>
      </c>
      <c r="D20870" t="s">
        <v>11796</v>
      </c>
      <c r="E20870" t="s">
        <v>14166</v>
      </c>
      <c r="F20870" s="25">
        <v>36468</v>
      </c>
      <c r="G20870" t="s">
        <v>20512</v>
      </c>
      <c r="H20870" t="s">
        <v>14167</v>
      </c>
      <c r="I20870" t="s">
        <v>47550</v>
      </c>
      <c r="J20870">
        <f t="shared" ca="1" si="326"/>
        <v>24</v>
      </c>
    </row>
    <row r="20871" spans="1:10" x14ac:dyDescent="0.2">
      <c r="A20871" t="s">
        <v>27358</v>
      </c>
      <c r="B20871" t="s">
        <v>35714</v>
      </c>
      <c r="C20871" t="s">
        <v>64450</v>
      </c>
      <c r="D20871" t="s">
        <v>11796</v>
      </c>
      <c r="E20871" t="s">
        <v>14166</v>
      </c>
      <c r="F20871" s="25">
        <v>33120</v>
      </c>
      <c r="G20871" t="s">
        <v>32777</v>
      </c>
      <c r="H20871" t="s">
        <v>14167</v>
      </c>
      <c r="I20871" t="s">
        <v>47550</v>
      </c>
      <c r="J20871">
        <f t="shared" ca="1" si="326"/>
        <v>33</v>
      </c>
    </row>
    <row r="20872" spans="1:10" x14ac:dyDescent="0.2">
      <c r="A20872" t="s">
        <v>14581</v>
      </c>
      <c r="B20872" t="s">
        <v>30727</v>
      </c>
      <c r="C20872" t="s">
        <v>64451</v>
      </c>
      <c r="D20872" t="s">
        <v>12990</v>
      </c>
      <c r="E20872" t="s">
        <v>14157</v>
      </c>
      <c r="F20872" s="25">
        <v>19941</v>
      </c>
      <c r="G20872" t="s">
        <v>30823</v>
      </c>
      <c r="H20872" t="s">
        <v>14159</v>
      </c>
      <c r="I20872" t="s">
        <v>47550</v>
      </c>
      <c r="J20872">
        <f t="shared" ca="1" si="326"/>
        <v>69</v>
      </c>
    </row>
    <row r="20873" spans="1:10" x14ac:dyDescent="0.2">
      <c r="A20873" t="s">
        <v>15035</v>
      </c>
      <c r="B20873" t="s">
        <v>40659</v>
      </c>
      <c r="C20873" t="s">
        <v>64452</v>
      </c>
      <c r="D20873" t="s">
        <v>12990</v>
      </c>
      <c r="E20873" t="s">
        <v>14157</v>
      </c>
      <c r="F20873" s="25">
        <v>24662</v>
      </c>
      <c r="G20873" t="s">
        <v>14623</v>
      </c>
      <c r="H20873" t="s">
        <v>14167</v>
      </c>
      <c r="I20873" t="s">
        <v>40997</v>
      </c>
      <c r="J20873">
        <f t="shared" ca="1" si="326"/>
        <v>56</v>
      </c>
    </row>
    <row r="20874" spans="1:10" x14ac:dyDescent="0.2">
      <c r="A20874" t="s">
        <v>25930</v>
      </c>
      <c r="B20874" t="s">
        <v>20900</v>
      </c>
      <c r="C20874" t="s">
        <v>64453</v>
      </c>
      <c r="D20874" t="s">
        <v>10761</v>
      </c>
      <c r="E20874" t="s">
        <v>14157</v>
      </c>
      <c r="F20874" s="25">
        <v>22543</v>
      </c>
      <c r="G20874" t="s">
        <v>32824</v>
      </c>
      <c r="H20874" t="s">
        <v>14159</v>
      </c>
      <c r="I20874" t="s">
        <v>47550</v>
      </c>
      <c r="J20874">
        <f t="shared" ca="1" si="326"/>
        <v>62</v>
      </c>
    </row>
    <row r="20875" spans="1:10" x14ac:dyDescent="0.2">
      <c r="A20875" t="s">
        <v>21129</v>
      </c>
      <c r="B20875" t="s">
        <v>16175</v>
      </c>
      <c r="C20875" t="s">
        <v>58136</v>
      </c>
      <c r="D20875" t="s">
        <v>10761</v>
      </c>
      <c r="E20875" t="s">
        <v>14157</v>
      </c>
      <c r="F20875" s="25">
        <v>21230</v>
      </c>
      <c r="G20875" t="s">
        <v>32824</v>
      </c>
      <c r="H20875" t="s">
        <v>14167</v>
      </c>
      <c r="I20875" t="s">
        <v>47550</v>
      </c>
      <c r="J20875">
        <f t="shared" ca="1" si="326"/>
        <v>66</v>
      </c>
    </row>
    <row r="20876" spans="1:10" x14ac:dyDescent="0.2">
      <c r="A20876" t="s">
        <v>32825</v>
      </c>
      <c r="B20876" t="s">
        <v>40659</v>
      </c>
      <c r="C20876" t="s">
        <v>64454</v>
      </c>
      <c r="D20876" t="s">
        <v>10761</v>
      </c>
      <c r="E20876" t="s">
        <v>14157</v>
      </c>
      <c r="F20876" s="25">
        <v>24249</v>
      </c>
      <c r="G20876" t="s">
        <v>14623</v>
      </c>
      <c r="H20876" t="s">
        <v>14167</v>
      </c>
      <c r="I20876" t="s">
        <v>40997</v>
      </c>
      <c r="J20876">
        <f t="shared" ca="1" si="326"/>
        <v>57</v>
      </c>
    </row>
    <row r="20877" spans="1:10" x14ac:dyDescent="0.2">
      <c r="A20877" t="s">
        <v>32826</v>
      </c>
      <c r="B20877" t="s">
        <v>40714</v>
      </c>
      <c r="C20877" t="s">
        <v>64455</v>
      </c>
      <c r="D20877" t="s">
        <v>10307</v>
      </c>
      <c r="E20877" t="s">
        <v>14157</v>
      </c>
      <c r="F20877" s="25">
        <v>26677</v>
      </c>
      <c r="G20877" t="s">
        <v>32827</v>
      </c>
      <c r="H20877" t="s">
        <v>14159</v>
      </c>
      <c r="I20877" t="s">
        <v>47550</v>
      </c>
      <c r="J20877">
        <f t="shared" ca="1" si="326"/>
        <v>51</v>
      </c>
    </row>
    <row r="20878" spans="1:10" x14ac:dyDescent="0.2">
      <c r="A20878" t="s">
        <v>32828</v>
      </c>
      <c r="B20878" t="s">
        <v>27979</v>
      </c>
      <c r="C20878" t="s">
        <v>64456</v>
      </c>
      <c r="D20878" t="s">
        <v>10307</v>
      </c>
      <c r="E20878" t="s">
        <v>14157</v>
      </c>
      <c r="F20878" s="25">
        <v>24104</v>
      </c>
      <c r="G20878" t="s">
        <v>32827</v>
      </c>
      <c r="H20878" t="s">
        <v>14163</v>
      </c>
      <c r="I20878" t="s">
        <v>47550</v>
      </c>
      <c r="J20878">
        <f t="shared" ca="1" si="326"/>
        <v>58</v>
      </c>
    </row>
    <row r="20879" spans="1:10" x14ac:dyDescent="0.2">
      <c r="A20879" t="s">
        <v>15426</v>
      </c>
      <c r="B20879" t="s">
        <v>41376</v>
      </c>
      <c r="C20879" t="s">
        <v>64457</v>
      </c>
      <c r="D20879" t="s">
        <v>10307</v>
      </c>
      <c r="E20879" t="s">
        <v>14166</v>
      </c>
      <c r="F20879" s="25">
        <v>28555</v>
      </c>
      <c r="G20879" t="s">
        <v>20512</v>
      </c>
      <c r="H20879" t="s">
        <v>14167</v>
      </c>
      <c r="I20879" t="s">
        <v>47550</v>
      </c>
      <c r="J20879">
        <f t="shared" ca="1" si="326"/>
        <v>46</v>
      </c>
    </row>
    <row r="20880" spans="1:10" x14ac:dyDescent="0.2">
      <c r="A20880" t="s">
        <v>32829</v>
      </c>
      <c r="B20880" t="s">
        <v>41781</v>
      </c>
      <c r="C20880" t="s">
        <v>64458</v>
      </c>
      <c r="D20880" t="s">
        <v>11395</v>
      </c>
      <c r="E20880" t="s">
        <v>14157</v>
      </c>
      <c r="F20880" s="25">
        <v>24958</v>
      </c>
      <c r="G20880" t="s">
        <v>30823</v>
      </c>
      <c r="H20880" t="s">
        <v>14159</v>
      </c>
      <c r="I20880" t="s">
        <v>47550</v>
      </c>
      <c r="J20880">
        <f t="shared" ca="1" si="326"/>
        <v>55</v>
      </c>
    </row>
    <row r="20881" spans="1:10" x14ac:dyDescent="0.2">
      <c r="A20881" t="s">
        <v>31117</v>
      </c>
      <c r="B20881" t="s">
        <v>64459</v>
      </c>
      <c r="C20881" t="s">
        <v>64460</v>
      </c>
      <c r="D20881" t="s">
        <v>11395</v>
      </c>
      <c r="E20881" t="s">
        <v>14157</v>
      </c>
      <c r="F20881" s="25">
        <v>25962</v>
      </c>
      <c r="G20881" t="s">
        <v>32283</v>
      </c>
      <c r="H20881" t="s">
        <v>14163</v>
      </c>
      <c r="I20881" t="s">
        <v>56565</v>
      </c>
      <c r="J20881">
        <f t="shared" ca="1" si="326"/>
        <v>52</v>
      </c>
    </row>
    <row r="20882" spans="1:10" x14ac:dyDescent="0.2">
      <c r="A20882" t="s">
        <v>20892</v>
      </c>
      <c r="B20882" t="s">
        <v>43056</v>
      </c>
      <c r="C20882" t="s">
        <v>64461</v>
      </c>
      <c r="D20882" t="s">
        <v>11395</v>
      </c>
      <c r="E20882" t="s">
        <v>14157</v>
      </c>
      <c r="F20882" s="25">
        <v>31988</v>
      </c>
      <c r="G20882" t="s">
        <v>29553</v>
      </c>
      <c r="H20882" t="s">
        <v>14167</v>
      </c>
      <c r="I20882" t="s">
        <v>47550</v>
      </c>
      <c r="J20882">
        <f t="shared" ca="1" si="326"/>
        <v>36</v>
      </c>
    </row>
    <row r="20883" spans="1:10" x14ac:dyDescent="0.2">
      <c r="A20883" t="s">
        <v>21664</v>
      </c>
      <c r="B20883" t="s">
        <v>42023</v>
      </c>
      <c r="C20883" t="s">
        <v>64462</v>
      </c>
      <c r="D20883" t="s">
        <v>10129</v>
      </c>
      <c r="E20883" t="s">
        <v>14157</v>
      </c>
      <c r="F20883" s="25">
        <v>18825</v>
      </c>
      <c r="G20883" t="s">
        <v>32831</v>
      </c>
      <c r="H20883" t="s">
        <v>14159</v>
      </c>
      <c r="I20883" t="s">
        <v>47550</v>
      </c>
      <c r="J20883">
        <f t="shared" ca="1" si="326"/>
        <v>72</v>
      </c>
    </row>
    <row r="20884" spans="1:10" x14ac:dyDescent="0.2">
      <c r="A20884" t="s">
        <v>32832</v>
      </c>
      <c r="B20884" t="s">
        <v>22434</v>
      </c>
      <c r="C20884" t="s">
        <v>64463</v>
      </c>
      <c r="D20884" t="s">
        <v>10129</v>
      </c>
      <c r="E20884" t="s">
        <v>14157</v>
      </c>
      <c r="F20884" s="25">
        <v>25970</v>
      </c>
      <c r="G20884" t="s">
        <v>14623</v>
      </c>
      <c r="H20884" t="s">
        <v>14167</v>
      </c>
      <c r="I20884" t="s">
        <v>40997</v>
      </c>
      <c r="J20884">
        <f t="shared" ca="1" si="326"/>
        <v>53</v>
      </c>
    </row>
    <row r="20885" spans="1:10" x14ac:dyDescent="0.2">
      <c r="A20885" t="s">
        <v>28113</v>
      </c>
      <c r="B20885" t="s">
        <v>40714</v>
      </c>
      <c r="C20885" t="s">
        <v>63728</v>
      </c>
      <c r="D20885" t="s">
        <v>10129</v>
      </c>
      <c r="E20885" t="s">
        <v>14157</v>
      </c>
      <c r="F20885" s="25">
        <v>22919</v>
      </c>
      <c r="G20885" t="s">
        <v>29553</v>
      </c>
      <c r="H20885" t="s">
        <v>14167</v>
      </c>
      <c r="I20885" t="s">
        <v>47550</v>
      </c>
      <c r="J20885">
        <f t="shared" ca="1" si="326"/>
        <v>61</v>
      </c>
    </row>
    <row r="20886" spans="1:10" x14ac:dyDescent="0.2">
      <c r="A20886" t="s">
        <v>14780</v>
      </c>
      <c r="B20886" t="s">
        <v>41130</v>
      </c>
      <c r="C20886" t="s">
        <v>43038</v>
      </c>
      <c r="D20886" t="s">
        <v>10938</v>
      </c>
      <c r="E20886" t="s">
        <v>14157</v>
      </c>
      <c r="F20886" s="25">
        <v>31270</v>
      </c>
      <c r="G20886" t="s">
        <v>31039</v>
      </c>
      <c r="H20886" t="s">
        <v>14159</v>
      </c>
      <c r="I20886" t="s">
        <v>50690</v>
      </c>
      <c r="J20886">
        <f t="shared" ca="1" si="326"/>
        <v>38</v>
      </c>
    </row>
    <row r="20887" spans="1:10" x14ac:dyDescent="0.2">
      <c r="A20887" t="s">
        <v>32833</v>
      </c>
      <c r="B20887" t="s">
        <v>4855</v>
      </c>
      <c r="C20887" t="s">
        <v>64464</v>
      </c>
      <c r="D20887" t="s">
        <v>10938</v>
      </c>
      <c r="E20887" t="s">
        <v>14166</v>
      </c>
      <c r="F20887" s="25">
        <v>25637</v>
      </c>
      <c r="G20887" t="s">
        <v>20512</v>
      </c>
      <c r="H20887" t="s">
        <v>14163</v>
      </c>
      <c r="I20887" t="s">
        <v>47550</v>
      </c>
      <c r="J20887">
        <f t="shared" ca="1" si="326"/>
        <v>54</v>
      </c>
    </row>
    <row r="20888" spans="1:10" x14ac:dyDescent="0.2">
      <c r="A20888" t="s">
        <v>31364</v>
      </c>
      <c r="B20888" t="s">
        <v>38913</v>
      </c>
      <c r="C20888" t="s">
        <v>64465</v>
      </c>
      <c r="D20888" t="s">
        <v>10938</v>
      </c>
      <c r="E20888" t="s">
        <v>14157</v>
      </c>
      <c r="F20888" s="25">
        <v>23342</v>
      </c>
      <c r="G20888" t="s">
        <v>20512</v>
      </c>
      <c r="H20888" t="s">
        <v>14167</v>
      </c>
      <c r="I20888" t="s">
        <v>47550</v>
      </c>
      <c r="J20888">
        <f t="shared" ca="1" si="326"/>
        <v>60</v>
      </c>
    </row>
    <row r="20889" spans="1:10" x14ac:dyDescent="0.2">
      <c r="A20889" t="s">
        <v>32808</v>
      </c>
      <c r="B20889" t="s">
        <v>41130</v>
      </c>
      <c r="C20889" t="s">
        <v>64466</v>
      </c>
      <c r="D20889" t="s">
        <v>11262</v>
      </c>
      <c r="E20889" t="s">
        <v>14157</v>
      </c>
      <c r="F20889" s="25">
        <v>18575</v>
      </c>
      <c r="G20889" t="s">
        <v>14623</v>
      </c>
      <c r="H20889" t="s">
        <v>14159</v>
      </c>
      <c r="I20889" t="s">
        <v>40997</v>
      </c>
      <c r="J20889">
        <f t="shared" ca="1" si="326"/>
        <v>73</v>
      </c>
    </row>
    <row r="20890" spans="1:10" x14ac:dyDescent="0.2">
      <c r="A20890" t="s">
        <v>14780</v>
      </c>
      <c r="B20890" t="s">
        <v>16931</v>
      </c>
      <c r="C20890" t="s">
        <v>64467</v>
      </c>
      <c r="D20890" t="s">
        <v>11262</v>
      </c>
      <c r="E20890" t="s">
        <v>14157</v>
      </c>
      <c r="F20890" s="25">
        <v>27768</v>
      </c>
      <c r="G20890" t="s">
        <v>32759</v>
      </c>
      <c r="H20890" t="s">
        <v>14167</v>
      </c>
      <c r="I20890" t="s">
        <v>47550</v>
      </c>
      <c r="J20890">
        <f t="shared" ca="1" si="326"/>
        <v>48</v>
      </c>
    </row>
    <row r="20891" spans="1:10" x14ac:dyDescent="0.2">
      <c r="A20891" t="s">
        <v>14202</v>
      </c>
      <c r="B20891" t="s">
        <v>16225</v>
      </c>
      <c r="C20891" t="s">
        <v>64468</v>
      </c>
      <c r="D20891" t="s">
        <v>10972</v>
      </c>
      <c r="E20891" t="s">
        <v>14157</v>
      </c>
      <c r="F20891" s="25">
        <v>24847</v>
      </c>
      <c r="G20891" t="s">
        <v>32834</v>
      </c>
      <c r="H20891" t="s">
        <v>14159</v>
      </c>
      <c r="I20891" t="s">
        <v>47550</v>
      </c>
      <c r="J20891">
        <f t="shared" ca="1" si="326"/>
        <v>56</v>
      </c>
    </row>
    <row r="20892" spans="1:10" x14ac:dyDescent="0.2">
      <c r="A20892" t="s">
        <v>32611</v>
      </c>
      <c r="B20892" t="s">
        <v>14617</v>
      </c>
      <c r="C20892" t="s">
        <v>64469</v>
      </c>
      <c r="D20892" t="s">
        <v>10972</v>
      </c>
      <c r="E20892" t="s">
        <v>14157</v>
      </c>
      <c r="F20892" s="25">
        <v>19633</v>
      </c>
      <c r="G20892" t="s">
        <v>32835</v>
      </c>
      <c r="H20892" t="s">
        <v>14163</v>
      </c>
      <c r="I20892" t="s">
        <v>40677</v>
      </c>
      <c r="J20892">
        <f t="shared" ca="1" si="326"/>
        <v>70</v>
      </c>
    </row>
    <row r="20893" spans="1:10" x14ac:dyDescent="0.2">
      <c r="A20893" t="s">
        <v>30926</v>
      </c>
      <c r="B20893" t="s">
        <v>40712</v>
      </c>
      <c r="C20893" t="s">
        <v>64470</v>
      </c>
      <c r="D20893" t="s">
        <v>10972</v>
      </c>
      <c r="E20893" t="s">
        <v>14166</v>
      </c>
      <c r="F20893" s="25">
        <v>27533</v>
      </c>
      <c r="G20893" t="s">
        <v>20512</v>
      </c>
      <c r="H20893" t="s">
        <v>14167</v>
      </c>
      <c r="I20893" t="s">
        <v>47550</v>
      </c>
      <c r="J20893">
        <f t="shared" ca="1" si="326"/>
        <v>48</v>
      </c>
    </row>
    <row r="20894" spans="1:10" x14ac:dyDescent="0.2">
      <c r="A20894" t="s">
        <v>14569</v>
      </c>
      <c r="B20894" t="s">
        <v>64471</v>
      </c>
      <c r="C20894" t="s">
        <v>64472</v>
      </c>
      <c r="D20894" t="s">
        <v>9422</v>
      </c>
      <c r="E20894" t="s">
        <v>14157</v>
      </c>
      <c r="F20894" s="25">
        <v>29969</v>
      </c>
      <c r="G20894" t="s">
        <v>31039</v>
      </c>
      <c r="H20894" t="s">
        <v>14159</v>
      </c>
      <c r="I20894" t="s">
        <v>50690</v>
      </c>
      <c r="J20894">
        <f t="shared" ca="1" si="326"/>
        <v>41</v>
      </c>
    </row>
    <row r="20895" spans="1:10" x14ac:dyDescent="0.2">
      <c r="A20895" t="s">
        <v>27943</v>
      </c>
      <c r="B20895" t="s">
        <v>43728</v>
      </c>
      <c r="C20895" t="s">
        <v>64473</v>
      </c>
      <c r="D20895" t="s">
        <v>9422</v>
      </c>
      <c r="E20895" t="s">
        <v>14166</v>
      </c>
      <c r="F20895" s="25">
        <v>31977</v>
      </c>
      <c r="G20895" t="s">
        <v>30253</v>
      </c>
      <c r="H20895" t="s">
        <v>14167</v>
      </c>
      <c r="I20895" t="s">
        <v>44591</v>
      </c>
      <c r="J20895">
        <f t="shared" ca="1" si="326"/>
        <v>36</v>
      </c>
    </row>
    <row r="20896" spans="1:10" x14ac:dyDescent="0.2">
      <c r="A20896" t="s">
        <v>32837</v>
      </c>
      <c r="B20896" t="s">
        <v>19588</v>
      </c>
      <c r="C20896" t="s">
        <v>64474</v>
      </c>
      <c r="D20896" t="s">
        <v>9422</v>
      </c>
      <c r="E20896" t="s">
        <v>14157</v>
      </c>
      <c r="F20896" s="25">
        <v>29892</v>
      </c>
      <c r="G20896" t="s">
        <v>30253</v>
      </c>
      <c r="H20896" t="s">
        <v>14167</v>
      </c>
      <c r="I20896" t="s">
        <v>44591</v>
      </c>
      <c r="J20896">
        <f t="shared" ca="1" si="326"/>
        <v>42</v>
      </c>
    </row>
    <row r="20897" spans="1:10" x14ac:dyDescent="0.2">
      <c r="A20897" t="s">
        <v>22346</v>
      </c>
      <c r="B20897" t="s">
        <v>28487</v>
      </c>
      <c r="C20897" t="s">
        <v>64475</v>
      </c>
      <c r="D20897" t="s">
        <v>9404</v>
      </c>
      <c r="E20897" t="s">
        <v>14157</v>
      </c>
      <c r="F20897" s="25">
        <v>23641</v>
      </c>
      <c r="G20897" t="s">
        <v>32838</v>
      </c>
      <c r="H20897" t="s">
        <v>14159</v>
      </c>
      <c r="I20897" t="s">
        <v>47550</v>
      </c>
      <c r="J20897">
        <f t="shared" ca="1" si="326"/>
        <v>59</v>
      </c>
    </row>
    <row r="20898" spans="1:10" x14ac:dyDescent="0.2">
      <c r="A20898" t="s">
        <v>17564</v>
      </c>
      <c r="B20898" t="s">
        <v>41688</v>
      </c>
      <c r="C20898" t="s">
        <v>64476</v>
      </c>
      <c r="D20898" t="s">
        <v>9404</v>
      </c>
      <c r="E20898" t="s">
        <v>14166</v>
      </c>
      <c r="F20898" s="25">
        <v>26924</v>
      </c>
      <c r="G20898" t="s">
        <v>20512</v>
      </c>
      <c r="H20898" t="s">
        <v>14163</v>
      </c>
      <c r="I20898" t="s">
        <v>47550</v>
      </c>
      <c r="J20898">
        <f t="shared" ca="1" si="326"/>
        <v>50</v>
      </c>
    </row>
    <row r="20899" spans="1:10" x14ac:dyDescent="0.2">
      <c r="A20899" t="s">
        <v>15793</v>
      </c>
      <c r="B20899" t="s">
        <v>34717</v>
      </c>
      <c r="C20899" t="s">
        <v>64477</v>
      </c>
      <c r="D20899" t="s">
        <v>9404</v>
      </c>
      <c r="E20899" t="s">
        <v>14157</v>
      </c>
      <c r="F20899" s="25">
        <v>32558</v>
      </c>
      <c r="G20899" t="s">
        <v>31039</v>
      </c>
      <c r="H20899" t="s">
        <v>14167</v>
      </c>
      <c r="I20899" t="s">
        <v>50690</v>
      </c>
      <c r="J20899">
        <f t="shared" ca="1" si="326"/>
        <v>34</v>
      </c>
    </row>
    <row r="20900" spans="1:10" x14ac:dyDescent="0.2">
      <c r="A20900" t="s">
        <v>32839</v>
      </c>
      <c r="B20900" t="s">
        <v>27979</v>
      </c>
      <c r="C20900" t="s">
        <v>64478</v>
      </c>
      <c r="D20900" t="s">
        <v>11699</v>
      </c>
      <c r="E20900" t="s">
        <v>14157</v>
      </c>
      <c r="F20900" s="25">
        <v>21813</v>
      </c>
      <c r="G20900" t="s">
        <v>32840</v>
      </c>
      <c r="H20900" t="s">
        <v>14159</v>
      </c>
      <c r="I20900" t="s">
        <v>47550</v>
      </c>
      <c r="J20900">
        <f t="shared" ca="1" si="326"/>
        <v>64</v>
      </c>
    </row>
    <row r="20901" spans="1:10" x14ac:dyDescent="0.2">
      <c r="A20901" t="s">
        <v>29396</v>
      </c>
      <c r="B20901" t="s">
        <v>40716</v>
      </c>
      <c r="C20901" t="s">
        <v>64479</v>
      </c>
      <c r="D20901" t="s">
        <v>11699</v>
      </c>
      <c r="E20901" t="s">
        <v>14157</v>
      </c>
      <c r="F20901" s="25">
        <v>28746</v>
      </c>
      <c r="G20901" t="s">
        <v>20512</v>
      </c>
      <c r="H20901" t="s">
        <v>14163</v>
      </c>
      <c r="I20901" t="s">
        <v>47550</v>
      </c>
      <c r="J20901">
        <f t="shared" ca="1" si="326"/>
        <v>45</v>
      </c>
    </row>
    <row r="20902" spans="1:10" x14ac:dyDescent="0.2">
      <c r="A20902" t="s">
        <v>32651</v>
      </c>
      <c r="B20902" t="s">
        <v>6873</v>
      </c>
      <c r="C20902" t="s">
        <v>64480</v>
      </c>
      <c r="D20902" t="s">
        <v>11699</v>
      </c>
      <c r="E20902" t="s">
        <v>14166</v>
      </c>
      <c r="F20902" s="25">
        <v>27462</v>
      </c>
      <c r="G20902" t="s">
        <v>20512</v>
      </c>
      <c r="H20902" t="s">
        <v>14167</v>
      </c>
      <c r="I20902" t="s">
        <v>47550</v>
      </c>
      <c r="J20902">
        <f t="shared" ca="1" si="326"/>
        <v>49</v>
      </c>
    </row>
    <row r="20903" spans="1:10" x14ac:dyDescent="0.2">
      <c r="A20903" t="s">
        <v>32841</v>
      </c>
      <c r="B20903" t="s">
        <v>28867</v>
      </c>
      <c r="C20903" t="s">
        <v>64481</v>
      </c>
      <c r="D20903" t="s">
        <v>11699</v>
      </c>
      <c r="E20903" t="s">
        <v>14157</v>
      </c>
      <c r="F20903" s="25">
        <v>18796</v>
      </c>
      <c r="G20903" t="s">
        <v>32840</v>
      </c>
      <c r="H20903" t="s">
        <v>14167</v>
      </c>
      <c r="I20903" t="s">
        <v>47550</v>
      </c>
      <c r="J20903">
        <f t="shared" ca="1" si="326"/>
        <v>72</v>
      </c>
    </row>
    <row r="20904" spans="1:10" x14ac:dyDescent="0.2">
      <c r="A20904" t="s">
        <v>16496</v>
      </c>
      <c r="B20904" t="s">
        <v>40923</v>
      </c>
      <c r="C20904" t="s">
        <v>64482</v>
      </c>
      <c r="D20904" t="s">
        <v>11699</v>
      </c>
      <c r="E20904" t="s">
        <v>14166</v>
      </c>
      <c r="F20904" s="25">
        <v>33798</v>
      </c>
      <c r="G20904" t="s">
        <v>30201</v>
      </c>
      <c r="H20904" t="s">
        <v>14167</v>
      </c>
      <c r="I20904" t="s">
        <v>47550</v>
      </c>
      <c r="J20904">
        <f t="shared" ca="1" si="326"/>
        <v>31</v>
      </c>
    </row>
    <row r="20905" spans="1:10" x14ac:dyDescent="0.2">
      <c r="A20905" t="s">
        <v>32843</v>
      </c>
      <c r="B20905" t="s">
        <v>41144</v>
      </c>
      <c r="C20905" t="s">
        <v>64483</v>
      </c>
      <c r="D20905" t="s">
        <v>13096</v>
      </c>
      <c r="E20905" t="s">
        <v>14166</v>
      </c>
      <c r="F20905" s="25">
        <v>25501</v>
      </c>
      <c r="G20905" t="s">
        <v>19227</v>
      </c>
      <c r="H20905" t="s">
        <v>14159</v>
      </c>
      <c r="I20905" t="s">
        <v>40997</v>
      </c>
      <c r="J20905">
        <f t="shared" ca="1" si="326"/>
        <v>54</v>
      </c>
    </row>
    <row r="20906" spans="1:10" x14ac:dyDescent="0.2">
      <c r="A20906" t="s">
        <v>32305</v>
      </c>
      <c r="B20906" t="s">
        <v>42109</v>
      </c>
      <c r="C20906" t="s">
        <v>64484</v>
      </c>
      <c r="D20906" t="s">
        <v>13096</v>
      </c>
      <c r="E20906" t="s">
        <v>14166</v>
      </c>
      <c r="F20906" s="25">
        <v>26511</v>
      </c>
      <c r="G20906" t="s">
        <v>30201</v>
      </c>
      <c r="H20906" t="s">
        <v>14163</v>
      </c>
      <c r="I20906" t="s">
        <v>47550</v>
      </c>
      <c r="J20906">
        <f t="shared" ca="1" si="326"/>
        <v>51</v>
      </c>
    </row>
    <row r="20907" spans="1:10" x14ac:dyDescent="0.2">
      <c r="A20907" t="s">
        <v>32844</v>
      </c>
      <c r="B20907" t="s">
        <v>18600</v>
      </c>
      <c r="C20907" t="s">
        <v>64485</v>
      </c>
      <c r="D20907" t="s">
        <v>13096</v>
      </c>
      <c r="E20907" t="s">
        <v>14166</v>
      </c>
      <c r="F20907" s="25">
        <v>28219</v>
      </c>
      <c r="G20907" t="s">
        <v>30203</v>
      </c>
      <c r="H20907" t="s">
        <v>14167</v>
      </c>
      <c r="I20907" t="s">
        <v>44591</v>
      </c>
      <c r="J20907">
        <f t="shared" ca="1" si="326"/>
        <v>46</v>
      </c>
    </row>
    <row r="20908" spans="1:10" x14ac:dyDescent="0.2">
      <c r="A20908" t="s">
        <v>32845</v>
      </c>
      <c r="B20908" t="s">
        <v>40698</v>
      </c>
      <c r="C20908" t="s">
        <v>64486</v>
      </c>
      <c r="D20908" t="s">
        <v>13096</v>
      </c>
      <c r="E20908" t="s">
        <v>14157</v>
      </c>
      <c r="F20908" s="25">
        <v>24127</v>
      </c>
      <c r="G20908" t="s">
        <v>18458</v>
      </c>
      <c r="H20908" t="s">
        <v>14167</v>
      </c>
      <c r="I20908" t="s">
        <v>45102</v>
      </c>
      <c r="J20908">
        <f t="shared" ca="1" si="326"/>
        <v>57</v>
      </c>
    </row>
    <row r="20909" spans="1:10" x14ac:dyDescent="0.2">
      <c r="A20909" t="s">
        <v>28084</v>
      </c>
      <c r="B20909" t="s">
        <v>17159</v>
      </c>
      <c r="C20909" t="s">
        <v>64487</v>
      </c>
      <c r="D20909" t="s">
        <v>13096</v>
      </c>
      <c r="E20909" t="s">
        <v>14157</v>
      </c>
      <c r="F20909" s="25">
        <v>27367</v>
      </c>
      <c r="G20909" t="s">
        <v>30201</v>
      </c>
      <c r="H20909" t="s">
        <v>14167</v>
      </c>
      <c r="I20909" t="s">
        <v>47550</v>
      </c>
      <c r="J20909">
        <f t="shared" ca="1" si="326"/>
        <v>49</v>
      </c>
    </row>
    <row r="20910" spans="1:10" x14ac:dyDescent="0.2">
      <c r="A20910" t="s">
        <v>14411</v>
      </c>
      <c r="B20910" t="s">
        <v>64488</v>
      </c>
      <c r="C20910" t="s">
        <v>64489</v>
      </c>
      <c r="D20910" t="s">
        <v>13533</v>
      </c>
      <c r="E20910" t="s">
        <v>14166</v>
      </c>
      <c r="F20910" s="25">
        <v>32129</v>
      </c>
      <c r="G20910" t="s">
        <v>29553</v>
      </c>
      <c r="H20910" t="s">
        <v>14159</v>
      </c>
      <c r="I20910" t="s">
        <v>47550</v>
      </c>
      <c r="J20910">
        <f t="shared" ca="1" si="326"/>
        <v>36</v>
      </c>
    </row>
    <row r="20911" spans="1:10" x14ac:dyDescent="0.2">
      <c r="A20911" t="s">
        <v>32847</v>
      </c>
      <c r="B20911" t="s">
        <v>62189</v>
      </c>
      <c r="C20911" t="s">
        <v>64490</v>
      </c>
      <c r="D20911" t="s">
        <v>13533</v>
      </c>
      <c r="E20911" t="s">
        <v>14166</v>
      </c>
      <c r="F20911" s="25">
        <v>26956</v>
      </c>
      <c r="G20911" t="s">
        <v>29553</v>
      </c>
      <c r="H20911" t="s">
        <v>14163</v>
      </c>
      <c r="I20911" t="s">
        <v>47550</v>
      </c>
      <c r="J20911">
        <f t="shared" ca="1" si="326"/>
        <v>50</v>
      </c>
    </row>
    <row r="20912" spans="1:10" x14ac:dyDescent="0.2">
      <c r="A20912" t="s">
        <v>32848</v>
      </c>
      <c r="B20912" t="s">
        <v>34622</v>
      </c>
      <c r="C20912" t="s">
        <v>64491</v>
      </c>
      <c r="D20912" t="s">
        <v>13533</v>
      </c>
      <c r="E20912" t="s">
        <v>14157</v>
      </c>
      <c r="F20912" s="25">
        <v>22118</v>
      </c>
      <c r="G20912" t="s">
        <v>29553</v>
      </c>
      <c r="H20912" t="s">
        <v>14167</v>
      </c>
      <c r="I20912" t="s">
        <v>47550</v>
      </c>
      <c r="J20912">
        <f t="shared" ca="1" si="326"/>
        <v>63</v>
      </c>
    </row>
    <row r="20913" spans="1:10" x14ac:dyDescent="0.2">
      <c r="A20913" t="s">
        <v>14822</v>
      </c>
      <c r="B20913" t="s">
        <v>36674</v>
      </c>
      <c r="C20913" t="s">
        <v>64492</v>
      </c>
      <c r="D20913" t="s">
        <v>13533</v>
      </c>
      <c r="E20913" t="s">
        <v>14157</v>
      </c>
      <c r="F20913" s="25">
        <v>25345</v>
      </c>
      <c r="G20913" t="s">
        <v>29553</v>
      </c>
      <c r="H20913" t="s">
        <v>14167</v>
      </c>
      <c r="I20913" t="s">
        <v>47550</v>
      </c>
      <c r="J20913">
        <f t="shared" ca="1" si="326"/>
        <v>54</v>
      </c>
    </row>
    <row r="20914" spans="1:10" x14ac:dyDescent="0.2">
      <c r="A20914" t="s">
        <v>32849</v>
      </c>
      <c r="B20914" t="s">
        <v>40655</v>
      </c>
      <c r="C20914" t="s">
        <v>64493</v>
      </c>
      <c r="D20914" t="s">
        <v>13533</v>
      </c>
      <c r="E20914" t="s">
        <v>14166</v>
      </c>
      <c r="F20914" s="25">
        <v>29278</v>
      </c>
      <c r="G20914" t="s">
        <v>20512</v>
      </c>
      <c r="H20914" t="s">
        <v>14167</v>
      </c>
      <c r="I20914" t="s">
        <v>47550</v>
      </c>
      <c r="J20914">
        <f t="shared" ca="1" si="326"/>
        <v>43</v>
      </c>
    </row>
    <row r="20915" spans="1:10" x14ac:dyDescent="0.2">
      <c r="A20915" t="s">
        <v>32850</v>
      </c>
      <c r="B20915" t="s">
        <v>40655</v>
      </c>
      <c r="C20915" t="s">
        <v>64494</v>
      </c>
      <c r="D20915" t="s">
        <v>13533</v>
      </c>
      <c r="E20915" t="s">
        <v>14166</v>
      </c>
      <c r="F20915" s="25">
        <v>33307</v>
      </c>
      <c r="G20915" t="s">
        <v>29553</v>
      </c>
      <c r="H20915" t="s">
        <v>14167</v>
      </c>
      <c r="I20915" t="s">
        <v>47550</v>
      </c>
      <c r="J20915">
        <f t="shared" ca="1" si="326"/>
        <v>33</v>
      </c>
    </row>
    <row r="20916" spans="1:10" x14ac:dyDescent="0.2">
      <c r="A20916" t="s">
        <v>14283</v>
      </c>
      <c r="B20916" t="s">
        <v>27979</v>
      </c>
      <c r="C20916" t="s">
        <v>64495</v>
      </c>
      <c r="D20916" t="s">
        <v>10663</v>
      </c>
      <c r="E20916" t="s">
        <v>14157</v>
      </c>
      <c r="F20916" s="25">
        <v>24391</v>
      </c>
      <c r="G20916" t="s">
        <v>19227</v>
      </c>
      <c r="H20916" t="s">
        <v>14159</v>
      </c>
      <c r="I20916" t="s">
        <v>40997</v>
      </c>
      <c r="J20916">
        <f t="shared" ca="1" si="326"/>
        <v>57</v>
      </c>
    </row>
    <row r="20917" spans="1:10" x14ac:dyDescent="0.2">
      <c r="A20917" t="s">
        <v>30505</v>
      </c>
      <c r="B20917" t="s">
        <v>44721</v>
      </c>
      <c r="C20917" t="s">
        <v>64496</v>
      </c>
      <c r="D20917" t="s">
        <v>10663</v>
      </c>
      <c r="E20917" t="s">
        <v>14166</v>
      </c>
      <c r="F20917" s="25">
        <v>26838</v>
      </c>
      <c r="G20917" t="s">
        <v>30201</v>
      </c>
      <c r="H20917" t="s">
        <v>14163</v>
      </c>
      <c r="I20917" t="s">
        <v>47550</v>
      </c>
      <c r="J20917">
        <f t="shared" ca="1" si="326"/>
        <v>50</v>
      </c>
    </row>
    <row r="20918" spans="1:10" x14ac:dyDescent="0.2">
      <c r="A20918" t="s">
        <v>20124</v>
      </c>
      <c r="B20918" t="s">
        <v>15470</v>
      </c>
      <c r="C20918" t="s">
        <v>64497</v>
      </c>
      <c r="D20918" t="s">
        <v>10663</v>
      </c>
      <c r="E20918" t="s">
        <v>14157</v>
      </c>
      <c r="F20918" s="25">
        <v>28754</v>
      </c>
      <c r="G20918" t="s">
        <v>19227</v>
      </c>
      <c r="H20918" t="s">
        <v>14167</v>
      </c>
      <c r="I20918" t="s">
        <v>40997</v>
      </c>
      <c r="J20918">
        <f t="shared" ca="1" si="326"/>
        <v>45</v>
      </c>
    </row>
    <row r="20919" spans="1:10" x14ac:dyDescent="0.2">
      <c r="A20919" t="s">
        <v>32851</v>
      </c>
      <c r="B20919" t="s">
        <v>42565</v>
      </c>
      <c r="C20919" t="s">
        <v>64498</v>
      </c>
      <c r="D20919" t="s">
        <v>11854</v>
      </c>
      <c r="E20919" t="s">
        <v>14157</v>
      </c>
      <c r="F20919" s="25">
        <v>20305</v>
      </c>
      <c r="G20919" t="s">
        <v>30823</v>
      </c>
      <c r="H20919" t="s">
        <v>14159</v>
      </c>
      <c r="I20919" t="s">
        <v>47550</v>
      </c>
      <c r="J20919">
        <f t="shared" ca="1" si="326"/>
        <v>68</v>
      </c>
    </row>
    <row r="20920" spans="1:10" x14ac:dyDescent="0.2">
      <c r="A20920" t="s">
        <v>32852</v>
      </c>
      <c r="B20920" t="s">
        <v>26071</v>
      </c>
      <c r="C20920" t="s">
        <v>64499</v>
      </c>
      <c r="D20920" t="s">
        <v>11854</v>
      </c>
      <c r="E20920" t="s">
        <v>14157</v>
      </c>
      <c r="F20920" s="25">
        <v>24270</v>
      </c>
      <c r="G20920" t="s">
        <v>14623</v>
      </c>
      <c r="H20920" t="s">
        <v>14163</v>
      </c>
      <c r="I20920" t="s">
        <v>40997</v>
      </c>
      <c r="J20920">
        <f t="shared" ca="1" si="326"/>
        <v>57</v>
      </c>
    </row>
    <row r="20921" spans="1:10" x14ac:dyDescent="0.2">
      <c r="A20921" t="s">
        <v>26156</v>
      </c>
      <c r="B20921" t="s">
        <v>15246</v>
      </c>
      <c r="C20921" t="s">
        <v>64500</v>
      </c>
      <c r="D20921" t="s">
        <v>11854</v>
      </c>
      <c r="E20921" t="s">
        <v>14157</v>
      </c>
      <c r="F20921" s="25">
        <v>16913</v>
      </c>
      <c r="G20921" t="s">
        <v>30823</v>
      </c>
      <c r="H20921" t="s">
        <v>14167</v>
      </c>
      <c r="I20921" t="s">
        <v>47550</v>
      </c>
      <c r="J20921">
        <f t="shared" ca="1" si="326"/>
        <v>77</v>
      </c>
    </row>
    <row r="20922" spans="1:10" x14ac:dyDescent="0.2">
      <c r="A20922" t="s">
        <v>27744</v>
      </c>
      <c r="B20922" t="s">
        <v>52243</v>
      </c>
      <c r="C20922" t="s">
        <v>64501</v>
      </c>
      <c r="D20922" t="s">
        <v>11854</v>
      </c>
      <c r="E20922" t="s">
        <v>14166</v>
      </c>
      <c r="F20922" s="25">
        <v>26757</v>
      </c>
      <c r="G20922" t="s">
        <v>20512</v>
      </c>
      <c r="H20922" t="s">
        <v>14167</v>
      </c>
      <c r="I20922" t="s">
        <v>47550</v>
      </c>
      <c r="J20922">
        <f t="shared" ca="1" si="326"/>
        <v>50</v>
      </c>
    </row>
    <row r="20923" spans="1:10" x14ac:dyDescent="0.2">
      <c r="A20923" t="s">
        <v>32854</v>
      </c>
      <c r="B20923" t="s">
        <v>41078</v>
      </c>
      <c r="C20923" t="s">
        <v>64502</v>
      </c>
      <c r="D20923" t="s">
        <v>11854</v>
      </c>
      <c r="E20923" t="s">
        <v>14166</v>
      </c>
      <c r="F20923" s="25">
        <v>29350</v>
      </c>
      <c r="G20923" t="s">
        <v>32777</v>
      </c>
      <c r="H20923" t="s">
        <v>14167</v>
      </c>
      <c r="I20923" t="s">
        <v>47550</v>
      </c>
      <c r="J20923">
        <f t="shared" ca="1" si="326"/>
        <v>43</v>
      </c>
    </row>
    <row r="20924" spans="1:10" x14ac:dyDescent="0.2">
      <c r="A20924" t="s">
        <v>7212</v>
      </c>
      <c r="B20924" t="s">
        <v>15143</v>
      </c>
      <c r="C20924" t="s">
        <v>64503</v>
      </c>
      <c r="D20924" t="s">
        <v>13182</v>
      </c>
      <c r="E20924" t="s">
        <v>14157</v>
      </c>
      <c r="F20924" s="25">
        <v>15496</v>
      </c>
      <c r="G20924" t="s">
        <v>32855</v>
      </c>
      <c r="H20924" t="s">
        <v>14159</v>
      </c>
      <c r="I20924" t="s">
        <v>47550</v>
      </c>
      <c r="J20924">
        <f t="shared" ca="1" si="326"/>
        <v>81</v>
      </c>
    </row>
    <row r="20925" spans="1:10" x14ac:dyDescent="0.2">
      <c r="A20925" t="s">
        <v>31383</v>
      </c>
      <c r="B20925" t="s">
        <v>41207</v>
      </c>
      <c r="C20925" t="s">
        <v>64504</v>
      </c>
      <c r="D20925" t="s">
        <v>13182</v>
      </c>
      <c r="E20925" t="s">
        <v>14166</v>
      </c>
      <c r="F20925" s="25">
        <v>25697</v>
      </c>
      <c r="G20925" t="s">
        <v>32805</v>
      </c>
      <c r="H20925" t="s">
        <v>14163</v>
      </c>
      <c r="I20925" t="s">
        <v>47550</v>
      </c>
      <c r="J20925">
        <f t="shared" ca="1" si="326"/>
        <v>53</v>
      </c>
    </row>
    <row r="20926" spans="1:10" x14ac:dyDescent="0.2">
      <c r="A20926" t="s">
        <v>32856</v>
      </c>
      <c r="B20926" t="s">
        <v>30727</v>
      </c>
      <c r="C20926" t="s">
        <v>64505</v>
      </c>
      <c r="D20926" t="s">
        <v>13182</v>
      </c>
      <c r="E20926" t="s">
        <v>14157</v>
      </c>
      <c r="F20926" s="25">
        <v>23645</v>
      </c>
      <c r="G20926" t="s">
        <v>32855</v>
      </c>
      <c r="H20926" t="s">
        <v>14167</v>
      </c>
      <c r="I20926" t="s">
        <v>47550</v>
      </c>
      <c r="J20926">
        <f t="shared" ca="1" si="326"/>
        <v>59</v>
      </c>
    </row>
    <row r="20927" spans="1:10" x14ac:dyDescent="0.2">
      <c r="A20927" t="s">
        <v>32857</v>
      </c>
      <c r="B20927" t="s">
        <v>38913</v>
      </c>
      <c r="C20927" t="s">
        <v>64506</v>
      </c>
      <c r="D20927" t="s">
        <v>13182</v>
      </c>
      <c r="E20927" t="s">
        <v>14157</v>
      </c>
      <c r="F20927" s="25">
        <v>27964</v>
      </c>
      <c r="G20927" t="s">
        <v>32855</v>
      </c>
      <c r="H20927" t="s">
        <v>14167</v>
      </c>
      <c r="I20927" t="s">
        <v>47550</v>
      </c>
      <c r="J20927">
        <f t="shared" ca="1" si="326"/>
        <v>47</v>
      </c>
    </row>
    <row r="20928" spans="1:10" x14ac:dyDescent="0.2">
      <c r="A20928" t="s">
        <v>32858</v>
      </c>
      <c r="B20928" t="s">
        <v>40655</v>
      </c>
      <c r="C20928" t="s">
        <v>64507</v>
      </c>
      <c r="D20928" t="s">
        <v>13182</v>
      </c>
      <c r="E20928" t="s">
        <v>14166</v>
      </c>
      <c r="F20928" s="25">
        <v>32984</v>
      </c>
      <c r="G20928" t="s">
        <v>14623</v>
      </c>
      <c r="H20928" t="s">
        <v>14167</v>
      </c>
      <c r="I20928" t="s">
        <v>40997</v>
      </c>
      <c r="J20928">
        <f t="shared" ca="1" si="326"/>
        <v>33</v>
      </c>
    </row>
    <row r="20929" spans="1:10" x14ac:dyDescent="0.2">
      <c r="A20929" t="s">
        <v>16719</v>
      </c>
      <c r="B20929" t="s">
        <v>40638</v>
      </c>
      <c r="C20929" t="s">
        <v>64508</v>
      </c>
      <c r="D20929" t="s">
        <v>9537</v>
      </c>
      <c r="E20929" t="s">
        <v>14157</v>
      </c>
      <c r="F20929" s="25">
        <v>19985</v>
      </c>
      <c r="G20929" t="s">
        <v>20512</v>
      </c>
      <c r="H20929" t="s">
        <v>14159</v>
      </c>
      <c r="I20929" t="s">
        <v>47550</v>
      </c>
      <c r="J20929">
        <f t="shared" ca="1" si="326"/>
        <v>69</v>
      </c>
    </row>
    <row r="20930" spans="1:10" x14ac:dyDescent="0.2">
      <c r="A20930" t="s">
        <v>32859</v>
      </c>
      <c r="B20930" t="s">
        <v>33259</v>
      </c>
      <c r="C20930" t="s">
        <v>64509</v>
      </c>
      <c r="D20930" t="s">
        <v>9537</v>
      </c>
      <c r="E20930" t="s">
        <v>14157</v>
      </c>
      <c r="F20930" s="25">
        <v>26975</v>
      </c>
      <c r="G20930" t="s">
        <v>32759</v>
      </c>
      <c r="H20930" t="s">
        <v>14163</v>
      </c>
      <c r="I20930" t="s">
        <v>47550</v>
      </c>
      <c r="J20930">
        <f t="shared" ref="J20930:J20993" ca="1" si="327">IF(AND(DAY(F20930)&lt;$M$1,MONTH(F20930)&lt;$N$1),$O$1-YEAR(F20930),$O$1-YEAR(F20930)-1)</f>
        <v>50</v>
      </c>
    </row>
    <row r="20931" spans="1:10" x14ac:dyDescent="0.2">
      <c r="A20931" t="s">
        <v>32860</v>
      </c>
      <c r="B20931" t="s">
        <v>36814</v>
      </c>
      <c r="C20931" t="s">
        <v>64510</v>
      </c>
      <c r="D20931" t="s">
        <v>9537</v>
      </c>
      <c r="E20931" t="s">
        <v>14157</v>
      </c>
      <c r="F20931" s="25">
        <v>20809</v>
      </c>
      <c r="G20931" t="s">
        <v>32861</v>
      </c>
      <c r="H20931" t="s">
        <v>14167</v>
      </c>
      <c r="I20931" t="s">
        <v>47550</v>
      </c>
      <c r="J20931">
        <f t="shared" ca="1" si="327"/>
        <v>67</v>
      </c>
    </row>
    <row r="20932" spans="1:10" x14ac:dyDescent="0.2">
      <c r="A20932" t="s">
        <v>32862</v>
      </c>
      <c r="B20932" t="s">
        <v>37279</v>
      </c>
      <c r="C20932" t="s">
        <v>64511</v>
      </c>
      <c r="D20932" t="s">
        <v>11758</v>
      </c>
      <c r="E20932" t="s">
        <v>14157</v>
      </c>
      <c r="F20932" s="25">
        <v>31573</v>
      </c>
      <c r="G20932" t="s">
        <v>14623</v>
      </c>
      <c r="H20932" t="s">
        <v>14159</v>
      </c>
      <c r="I20932" t="s">
        <v>40997</v>
      </c>
      <c r="J20932">
        <f t="shared" ca="1" si="327"/>
        <v>37</v>
      </c>
    </row>
    <row r="20933" spans="1:10" x14ac:dyDescent="0.2">
      <c r="A20933" t="s">
        <v>32637</v>
      </c>
      <c r="B20933" t="s">
        <v>40757</v>
      </c>
      <c r="C20933" t="s">
        <v>64512</v>
      </c>
      <c r="D20933" t="s">
        <v>11758</v>
      </c>
      <c r="E20933" t="s">
        <v>14166</v>
      </c>
      <c r="F20933" s="25">
        <v>29430</v>
      </c>
      <c r="G20933" t="s">
        <v>14623</v>
      </c>
      <c r="H20933" t="s">
        <v>14163</v>
      </c>
      <c r="I20933" t="s">
        <v>40997</v>
      </c>
      <c r="J20933">
        <f t="shared" ca="1" si="327"/>
        <v>43</v>
      </c>
    </row>
    <row r="20934" spans="1:10" x14ac:dyDescent="0.2">
      <c r="A20934" t="s">
        <v>32863</v>
      </c>
      <c r="B20934" t="s">
        <v>40774</v>
      </c>
      <c r="C20934" t="s">
        <v>64513</v>
      </c>
      <c r="D20934" t="s">
        <v>11758</v>
      </c>
      <c r="E20934" t="s">
        <v>14166</v>
      </c>
      <c r="F20934" s="25">
        <v>31603</v>
      </c>
      <c r="G20934" t="s">
        <v>14623</v>
      </c>
      <c r="H20934" t="s">
        <v>14167</v>
      </c>
      <c r="I20934" t="s">
        <v>40997</v>
      </c>
      <c r="J20934">
        <f t="shared" ca="1" si="327"/>
        <v>37</v>
      </c>
    </row>
    <row r="20935" spans="1:10" x14ac:dyDescent="0.2">
      <c r="A20935" t="s">
        <v>32248</v>
      </c>
      <c r="B20935" t="s">
        <v>40903</v>
      </c>
      <c r="C20935" t="s">
        <v>64514</v>
      </c>
      <c r="D20935" t="s">
        <v>11758</v>
      </c>
      <c r="E20935" t="s">
        <v>14157</v>
      </c>
      <c r="F20935" s="25">
        <v>31463</v>
      </c>
      <c r="G20935" t="s">
        <v>32777</v>
      </c>
      <c r="H20935" t="s">
        <v>14167</v>
      </c>
      <c r="I20935" t="s">
        <v>47550</v>
      </c>
      <c r="J20935">
        <f t="shared" ca="1" si="327"/>
        <v>37</v>
      </c>
    </row>
    <row r="20936" spans="1:10" x14ac:dyDescent="0.2">
      <c r="A20936" t="s">
        <v>32370</v>
      </c>
      <c r="B20936" t="s">
        <v>40821</v>
      </c>
      <c r="C20936" t="s">
        <v>64515</v>
      </c>
      <c r="D20936" t="s">
        <v>11758</v>
      </c>
      <c r="E20936" t="s">
        <v>14157</v>
      </c>
      <c r="F20936" s="25">
        <v>18930</v>
      </c>
      <c r="G20936" t="s">
        <v>32729</v>
      </c>
      <c r="H20936" t="s">
        <v>14167</v>
      </c>
      <c r="I20936" t="s">
        <v>40997</v>
      </c>
      <c r="J20936">
        <f t="shared" ca="1" si="327"/>
        <v>72</v>
      </c>
    </row>
    <row r="20937" spans="1:10" x14ac:dyDescent="0.2">
      <c r="A20937" t="s">
        <v>31002</v>
      </c>
      <c r="B20937" t="s">
        <v>45820</v>
      </c>
      <c r="C20937" t="s">
        <v>64516</v>
      </c>
      <c r="D20937" t="s">
        <v>13083</v>
      </c>
      <c r="E20937" t="s">
        <v>14157</v>
      </c>
      <c r="F20937" s="25">
        <v>19757</v>
      </c>
      <c r="G20937" t="s">
        <v>32864</v>
      </c>
      <c r="H20937" t="s">
        <v>14159</v>
      </c>
      <c r="I20937" t="s">
        <v>47550</v>
      </c>
      <c r="J20937">
        <f t="shared" ca="1" si="327"/>
        <v>70</v>
      </c>
    </row>
    <row r="20938" spans="1:10" x14ac:dyDescent="0.2">
      <c r="A20938" t="s">
        <v>32865</v>
      </c>
      <c r="B20938" t="s">
        <v>40647</v>
      </c>
      <c r="C20938" t="s">
        <v>64517</v>
      </c>
      <c r="D20938" t="s">
        <v>13083</v>
      </c>
      <c r="E20938" t="s">
        <v>14166</v>
      </c>
      <c r="F20938" s="25">
        <v>22374</v>
      </c>
      <c r="G20938" t="s">
        <v>32864</v>
      </c>
      <c r="H20938" t="s">
        <v>14163</v>
      </c>
      <c r="I20938" t="s">
        <v>47550</v>
      </c>
      <c r="J20938">
        <f t="shared" ca="1" si="327"/>
        <v>62</v>
      </c>
    </row>
    <row r="20939" spans="1:10" x14ac:dyDescent="0.2">
      <c r="A20939" t="s">
        <v>32866</v>
      </c>
      <c r="B20939" t="s">
        <v>64518</v>
      </c>
      <c r="C20939" t="s">
        <v>64519</v>
      </c>
      <c r="D20939" t="s">
        <v>13083</v>
      </c>
      <c r="E20939" t="s">
        <v>14166</v>
      </c>
      <c r="F20939" s="25">
        <v>23938</v>
      </c>
      <c r="G20939" t="s">
        <v>32864</v>
      </c>
      <c r="H20939" t="s">
        <v>14167</v>
      </c>
      <c r="I20939" t="s">
        <v>47550</v>
      </c>
      <c r="J20939">
        <f t="shared" ca="1" si="327"/>
        <v>58</v>
      </c>
    </row>
    <row r="20940" spans="1:10" x14ac:dyDescent="0.2">
      <c r="A20940" t="s">
        <v>32868</v>
      </c>
      <c r="B20940" t="s">
        <v>40728</v>
      </c>
      <c r="C20940" t="s">
        <v>64520</v>
      </c>
      <c r="D20940" t="s">
        <v>13083</v>
      </c>
      <c r="E20940" t="s">
        <v>14157</v>
      </c>
      <c r="F20940" s="25">
        <v>33191</v>
      </c>
      <c r="G20940" t="s">
        <v>22971</v>
      </c>
      <c r="H20940" t="s">
        <v>14167</v>
      </c>
      <c r="I20940" t="s">
        <v>50690</v>
      </c>
      <c r="J20940">
        <f t="shared" ca="1" si="327"/>
        <v>33</v>
      </c>
    </row>
    <row r="20941" spans="1:10" x14ac:dyDescent="0.2">
      <c r="A20941" t="s">
        <v>18671</v>
      </c>
      <c r="B20941" t="s">
        <v>40749</v>
      </c>
      <c r="C20941" t="s">
        <v>64521</v>
      </c>
      <c r="D20941" t="s">
        <v>13083</v>
      </c>
      <c r="E20941" t="s">
        <v>14166</v>
      </c>
      <c r="F20941" s="25">
        <v>25031</v>
      </c>
      <c r="G20941" t="s">
        <v>20512</v>
      </c>
      <c r="H20941" t="s">
        <v>14167</v>
      </c>
      <c r="I20941" t="s">
        <v>47550</v>
      </c>
      <c r="J20941">
        <f t="shared" ca="1" si="327"/>
        <v>55</v>
      </c>
    </row>
    <row r="20942" spans="1:10" x14ac:dyDescent="0.2">
      <c r="A20942" t="s">
        <v>32869</v>
      </c>
      <c r="B20942" t="s">
        <v>64522</v>
      </c>
      <c r="C20942" t="s">
        <v>64523</v>
      </c>
      <c r="D20942" t="s">
        <v>10795</v>
      </c>
      <c r="E20942" t="s">
        <v>14157</v>
      </c>
      <c r="F20942" s="25">
        <v>20167</v>
      </c>
      <c r="G20942" t="s">
        <v>32871</v>
      </c>
      <c r="H20942" t="s">
        <v>14159</v>
      </c>
      <c r="I20942" t="s">
        <v>47550</v>
      </c>
      <c r="J20942">
        <f t="shared" ca="1" si="327"/>
        <v>68</v>
      </c>
    </row>
    <row r="20943" spans="1:10" x14ac:dyDescent="0.2">
      <c r="A20943" t="s">
        <v>14569</v>
      </c>
      <c r="B20943" t="s">
        <v>64524</v>
      </c>
      <c r="C20943" t="s">
        <v>64525</v>
      </c>
      <c r="D20943" t="s">
        <v>10795</v>
      </c>
      <c r="E20943" t="s">
        <v>14157</v>
      </c>
      <c r="F20943" s="25">
        <v>25996</v>
      </c>
      <c r="G20943" t="s">
        <v>20512</v>
      </c>
      <c r="H20943" t="s">
        <v>14163</v>
      </c>
      <c r="I20943" t="s">
        <v>47550</v>
      </c>
      <c r="J20943">
        <f t="shared" ca="1" si="327"/>
        <v>53</v>
      </c>
    </row>
    <row r="20944" spans="1:10" x14ac:dyDescent="0.2">
      <c r="A20944" t="s">
        <v>23975</v>
      </c>
      <c r="B20944" t="s">
        <v>40776</v>
      </c>
      <c r="C20944" t="s">
        <v>64526</v>
      </c>
      <c r="D20944" t="s">
        <v>10795</v>
      </c>
      <c r="E20944" t="s">
        <v>14157</v>
      </c>
      <c r="F20944" s="25">
        <v>23804</v>
      </c>
      <c r="G20944" t="s">
        <v>32871</v>
      </c>
      <c r="H20944" t="s">
        <v>14167</v>
      </c>
      <c r="I20944" t="s">
        <v>47550</v>
      </c>
      <c r="J20944">
        <f t="shared" ca="1" si="327"/>
        <v>59</v>
      </c>
    </row>
    <row r="20945" spans="1:10" x14ac:dyDescent="0.2">
      <c r="A20945" t="s">
        <v>31536</v>
      </c>
      <c r="B20945" t="s">
        <v>40716</v>
      </c>
      <c r="C20945" t="s">
        <v>64527</v>
      </c>
      <c r="D20945" t="s">
        <v>8877</v>
      </c>
      <c r="E20945" t="s">
        <v>14157</v>
      </c>
      <c r="F20945" s="25">
        <v>30571</v>
      </c>
      <c r="G20945" t="s">
        <v>32759</v>
      </c>
      <c r="H20945" t="s">
        <v>14159</v>
      </c>
      <c r="I20945" t="s">
        <v>47550</v>
      </c>
      <c r="J20945">
        <f t="shared" ca="1" si="327"/>
        <v>40</v>
      </c>
    </row>
    <row r="20946" spans="1:10" x14ac:dyDescent="0.2">
      <c r="A20946" t="s">
        <v>22502</v>
      </c>
      <c r="B20946" t="s">
        <v>42489</v>
      </c>
      <c r="C20946" t="s">
        <v>64528</v>
      </c>
      <c r="D20946" t="s">
        <v>8877</v>
      </c>
      <c r="E20946" t="s">
        <v>14166</v>
      </c>
      <c r="F20946" s="25">
        <v>29697</v>
      </c>
      <c r="G20946" t="s">
        <v>30212</v>
      </c>
      <c r="H20946" t="s">
        <v>14163</v>
      </c>
      <c r="I20946" t="s">
        <v>52497</v>
      </c>
      <c r="J20946">
        <f t="shared" ca="1" si="327"/>
        <v>42</v>
      </c>
    </row>
    <row r="20947" spans="1:10" x14ac:dyDescent="0.2">
      <c r="A20947" t="s">
        <v>30386</v>
      </c>
      <c r="B20947" t="s">
        <v>19588</v>
      </c>
      <c r="C20947" t="s">
        <v>64529</v>
      </c>
      <c r="D20947" t="s">
        <v>8877</v>
      </c>
      <c r="E20947" t="s">
        <v>14157</v>
      </c>
      <c r="F20947" s="25">
        <v>22869</v>
      </c>
      <c r="G20947" t="s">
        <v>32873</v>
      </c>
      <c r="H20947" t="s">
        <v>14167</v>
      </c>
      <c r="I20947" t="s">
        <v>47550</v>
      </c>
      <c r="J20947">
        <f t="shared" ca="1" si="327"/>
        <v>61</v>
      </c>
    </row>
    <row r="20948" spans="1:10" x14ac:dyDescent="0.2">
      <c r="A20948" t="s">
        <v>25159</v>
      </c>
      <c r="B20948" t="s">
        <v>40776</v>
      </c>
      <c r="C20948" t="s">
        <v>64530</v>
      </c>
      <c r="D20948" t="s">
        <v>13020</v>
      </c>
      <c r="E20948" t="s">
        <v>14157</v>
      </c>
      <c r="F20948" s="25">
        <v>32403</v>
      </c>
      <c r="G20948" t="s">
        <v>14623</v>
      </c>
      <c r="H20948" t="s">
        <v>14159</v>
      </c>
      <c r="I20948" t="s">
        <v>40997</v>
      </c>
      <c r="J20948">
        <f t="shared" ca="1" si="327"/>
        <v>35</v>
      </c>
    </row>
    <row r="20949" spans="1:10" x14ac:dyDescent="0.2">
      <c r="A20949" t="s">
        <v>15379</v>
      </c>
      <c r="B20949" t="s">
        <v>64531</v>
      </c>
      <c r="C20949" t="s">
        <v>64532</v>
      </c>
      <c r="D20949" t="s">
        <v>13020</v>
      </c>
      <c r="E20949" t="s">
        <v>14157</v>
      </c>
      <c r="F20949" s="25">
        <v>26476</v>
      </c>
      <c r="G20949" t="s">
        <v>32777</v>
      </c>
      <c r="H20949" t="s">
        <v>14163</v>
      </c>
      <c r="I20949" t="s">
        <v>47550</v>
      </c>
      <c r="J20949">
        <f t="shared" ca="1" si="327"/>
        <v>51</v>
      </c>
    </row>
    <row r="20950" spans="1:10" x14ac:dyDescent="0.2">
      <c r="A20950" t="s">
        <v>15781</v>
      </c>
      <c r="B20950" t="s">
        <v>41434</v>
      </c>
      <c r="C20950" t="s">
        <v>64533</v>
      </c>
      <c r="D20950" t="s">
        <v>13020</v>
      </c>
      <c r="E20950" t="s">
        <v>14166</v>
      </c>
      <c r="F20950" s="25">
        <v>26264</v>
      </c>
      <c r="G20950" t="s">
        <v>20512</v>
      </c>
      <c r="H20950" t="s">
        <v>14167</v>
      </c>
      <c r="I20950" t="s">
        <v>47550</v>
      </c>
      <c r="J20950">
        <f t="shared" ca="1" si="327"/>
        <v>52</v>
      </c>
    </row>
    <row r="20951" spans="1:10" x14ac:dyDescent="0.2">
      <c r="A20951" t="s">
        <v>21541</v>
      </c>
      <c r="B20951" t="s">
        <v>40923</v>
      </c>
      <c r="C20951" t="s">
        <v>64534</v>
      </c>
      <c r="D20951" t="s">
        <v>13020</v>
      </c>
      <c r="E20951" t="s">
        <v>14166</v>
      </c>
      <c r="F20951" s="25">
        <v>37773</v>
      </c>
      <c r="G20951" t="s">
        <v>20512</v>
      </c>
      <c r="H20951" t="s">
        <v>14167</v>
      </c>
      <c r="I20951" t="s">
        <v>47550</v>
      </c>
      <c r="J20951">
        <f t="shared" ca="1" si="327"/>
        <v>20</v>
      </c>
    </row>
    <row r="20952" spans="1:10" x14ac:dyDescent="0.2">
      <c r="A20952" t="s">
        <v>20609</v>
      </c>
      <c r="B20952" t="s">
        <v>33350</v>
      </c>
      <c r="C20952" t="s">
        <v>64535</v>
      </c>
      <c r="D20952" t="s">
        <v>13020</v>
      </c>
      <c r="E20952" t="s">
        <v>14157</v>
      </c>
      <c r="F20952" s="25">
        <v>23339</v>
      </c>
      <c r="G20952" t="s">
        <v>32777</v>
      </c>
      <c r="H20952" t="s">
        <v>14167</v>
      </c>
      <c r="I20952" t="s">
        <v>47550</v>
      </c>
      <c r="J20952">
        <f t="shared" ca="1" si="327"/>
        <v>60</v>
      </c>
    </row>
    <row r="20953" spans="1:10" x14ac:dyDescent="0.2">
      <c r="A20953" t="s">
        <v>23211</v>
      </c>
      <c r="B20953" t="s">
        <v>40659</v>
      </c>
      <c r="C20953" t="s">
        <v>64536</v>
      </c>
      <c r="D20953" t="s">
        <v>10816</v>
      </c>
      <c r="E20953" t="s">
        <v>14157</v>
      </c>
      <c r="F20953" s="25">
        <v>25492</v>
      </c>
      <c r="G20953" t="s">
        <v>32875</v>
      </c>
      <c r="H20953" t="s">
        <v>14159</v>
      </c>
      <c r="I20953" t="s">
        <v>47550</v>
      </c>
      <c r="J20953">
        <f t="shared" ca="1" si="327"/>
        <v>54</v>
      </c>
    </row>
    <row r="20954" spans="1:10" x14ac:dyDescent="0.2">
      <c r="A20954" t="s">
        <v>14581</v>
      </c>
      <c r="B20954" t="s">
        <v>33304</v>
      </c>
      <c r="C20954" t="s">
        <v>64537</v>
      </c>
      <c r="D20954" t="s">
        <v>10816</v>
      </c>
      <c r="E20954" t="s">
        <v>14157</v>
      </c>
      <c r="F20954" s="25">
        <v>26908</v>
      </c>
      <c r="G20954" t="s">
        <v>31039</v>
      </c>
      <c r="H20954" t="s">
        <v>14163</v>
      </c>
      <c r="I20954" t="s">
        <v>50690</v>
      </c>
      <c r="J20954">
        <f t="shared" ca="1" si="327"/>
        <v>50</v>
      </c>
    </row>
    <row r="20955" spans="1:10" x14ac:dyDescent="0.2">
      <c r="A20955" t="s">
        <v>32808</v>
      </c>
      <c r="B20955" t="s">
        <v>40716</v>
      </c>
      <c r="C20955" t="s">
        <v>64538</v>
      </c>
      <c r="D20955" t="s">
        <v>13061</v>
      </c>
      <c r="E20955" t="s">
        <v>14157</v>
      </c>
      <c r="F20955" s="25">
        <v>24934</v>
      </c>
      <c r="G20955" t="s">
        <v>32876</v>
      </c>
      <c r="H20955" t="s">
        <v>14159</v>
      </c>
      <c r="I20955" t="s">
        <v>47550</v>
      </c>
      <c r="J20955">
        <f t="shared" ca="1" si="327"/>
        <v>55</v>
      </c>
    </row>
    <row r="20956" spans="1:10" x14ac:dyDescent="0.2">
      <c r="A20956" t="s">
        <v>32877</v>
      </c>
      <c r="B20956" t="s">
        <v>45146</v>
      </c>
      <c r="C20956" t="s">
        <v>64539</v>
      </c>
      <c r="D20956" t="s">
        <v>13061</v>
      </c>
      <c r="E20956" t="s">
        <v>14166</v>
      </c>
      <c r="F20956" s="25">
        <v>29728</v>
      </c>
      <c r="G20956" t="s">
        <v>20512</v>
      </c>
      <c r="H20956" t="s">
        <v>14163</v>
      </c>
      <c r="I20956" t="s">
        <v>47550</v>
      </c>
      <c r="J20956">
        <f t="shared" ca="1" si="327"/>
        <v>42</v>
      </c>
    </row>
    <row r="20957" spans="1:10" x14ac:dyDescent="0.2">
      <c r="A20957" t="s">
        <v>32858</v>
      </c>
      <c r="B20957" t="s">
        <v>34622</v>
      </c>
      <c r="C20957" t="s">
        <v>64540</v>
      </c>
      <c r="D20957" t="s">
        <v>13061</v>
      </c>
      <c r="E20957" t="s">
        <v>14157</v>
      </c>
      <c r="F20957" s="25">
        <v>23136</v>
      </c>
      <c r="G20957" t="s">
        <v>32876</v>
      </c>
      <c r="H20957" t="s">
        <v>14167</v>
      </c>
      <c r="I20957" t="s">
        <v>47550</v>
      </c>
      <c r="J20957">
        <f t="shared" ca="1" si="327"/>
        <v>60</v>
      </c>
    </row>
    <row r="20958" spans="1:10" x14ac:dyDescent="0.2">
      <c r="A20958" t="s">
        <v>32878</v>
      </c>
      <c r="B20958" t="s">
        <v>6873</v>
      </c>
      <c r="C20958" t="s">
        <v>64541</v>
      </c>
      <c r="D20958" t="s">
        <v>13061</v>
      </c>
      <c r="E20958" t="s">
        <v>14166</v>
      </c>
      <c r="F20958" s="25">
        <v>29670</v>
      </c>
      <c r="G20958" t="s">
        <v>20512</v>
      </c>
      <c r="H20958" t="s">
        <v>14167</v>
      </c>
      <c r="I20958" t="s">
        <v>47550</v>
      </c>
      <c r="J20958">
        <f t="shared" ca="1" si="327"/>
        <v>42</v>
      </c>
    </row>
    <row r="20959" spans="1:10" x14ac:dyDescent="0.2">
      <c r="A20959" t="s">
        <v>32879</v>
      </c>
      <c r="B20959" t="s">
        <v>40903</v>
      </c>
      <c r="C20959" t="s">
        <v>64542</v>
      </c>
      <c r="D20959" t="s">
        <v>12692</v>
      </c>
      <c r="E20959" t="s">
        <v>14157</v>
      </c>
      <c r="F20959" s="25">
        <v>19122</v>
      </c>
      <c r="G20959" t="s">
        <v>16793</v>
      </c>
      <c r="H20959" t="s">
        <v>14159</v>
      </c>
      <c r="I20959" t="s">
        <v>41415</v>
      </c>
      <c r="J20959">
        <f t="shared" ca="1" si="327"/>
        <v>71</v>
      </c>
    </row>
    <row r="20960" spans="1:10" x14ac:dyDescent="0.2">
      <c r="A20960" t="s">
        <v>14569</v>
      </c>
      <c r="B20960" t="s">
        <v>64543</v>
      </c>
      <c r="C20960" t="s">
        <v>64544</v>
      </c>
      <c r="D20960" t="s">
        <v>12692</v>
      </c>
      <c r="E20960" t="s">
        <v>14157</v>
      </c>
      <c r="F20960" s="25">
        <v>20328</v>
      </c>
      <c r="G20960" t="s">
        <v>32881</v>
      </c>
      <c r="H20960" t="s">
        <v>14163</v>
      </c>
      <c r="I20960" t="s">
        <v>47550</v>
      </c>
      <c r="J20960">
        <f t="shared" ca="1" si="327"/>
        <v>68</v>
      </c>
    </row>
    <row r="20961" spans="1:10" x14ac:dyDescent="0.2">
      <c r="A20961" t="s">
        <v>32882</v>
      </c>
      <c r="B20961" t="s">
        <v>40655</v>
      </c>
      <c r="C20961" t="s">
        <v>64545</v>
      </c>
      <c r="D20961" t="s">
        <v>12692</v>
      </c>
      <c r="E20961" t="s">
        <v>14166</v>
      </c>
      <c r="F20961" s="25">
        <v>33976</v>
      </c>
      <c r="G20961" t="s">
        <v>14623</v>
      </c>
      <c r="H20961" t="s">
        <v>14167</v>
      </c>
      <c r="I20961" t="s">
        <v>40997</v>
      </c>
      <c r="J20961">
        <f t="shared" ca="1" si="327"/>
        <v>31</v>
      </c>
    </row>
    <row r="20962" spans="1:10" x14ac:dyDescent="0.2">
      <c r="A20962" t="s">
        <v>20960</v>
      </c>
      <c r="B20962" t="s">
        <v>40736</v>
      </c>
      <c r="C20962" t="s">
        <v>64546</v>
      </c>
      <c r="D20962" t="s">
        <v>12692</v>
      </c>
      <c r="E20962" t="s">
        <v>14166</v>
      </c>
      <c r="F20962" s="25">
        <v>29635</v>
      </c>
      <c r="G20962" t="s">
        <v>14623</v>
      </c>
      <c r="H20962" t="s">
        <v>14167</v>
      </c>
      <c r="I20962" t="s">
        <v>40997</v>
      </c>
      <c r="J20962">
        <f t="shared" ca="1" si="327"/>
        <v>42</v>
      </c>
    </row>
    <row r="20963" spans="1:10" x14ac:dyDescent="0.2">
      <c r="A20963" t="s">
        <v>17564</v>
      </c>
      <c r="B20963" t="s">
        <v>36610</v>
      </c>
      <c r="C20963" t="s">
        <v>64547</v>
      </c>
      <c r="D20963" t="s">
        <v>12692</v>
      </c>
      <c r="E20963" t="s">
        <v>14157</v>
      </c>
      <c r="F20963" s="25">
        <v>23530</v>
      </c>
      <c r="G20963" t="s">
        <v>32881</v>
      </c>
      <c r="H20963" t="s">
        <v>14167</v>
      </c>
      <c r="I20963" t="s">
        <v>47550</v>
      </c>
      <c r="J20963">
        <f t="shared" ca="1" si="327"/>
        <v>59</v>
      </c>
    </row>
    <row r="20964" spans="1:10" x14ac:dyDescent="0.2">
      <c r="A20964" t="s">
        <v>17960</v>
      </c>
      <c r="B20964" t="s">
        <v>19588</v>
      </c>
      <c r="C20964" t="s">
        <v>64548</v>
      </c>
      <c r="D20964" t="s">
        <v>13666</v>
      </c>
      <c r="E20964" t="s">
        <v>14157</v>
      </c>
      <c r="F20964" s="25">
        <v>21839</v>
      </c>
      <c r="G20964" t="s">
        <v>14623</v>
      </c>
      <c r="H20964" t="s">
        <v>14159</v>
      </c>
      <c r="I20964" t="s">
        <v>40997</v>
      </c>
      <c r="J20964">
        <f t="shared" ca="1" si="327"/>
        <v>64</v>
      </c>
    </row>
    <row r="20965" spans="1:10" x14ac:dyDescent="0.2">
      <c r="A20965" t="s">
        <v>24049</v>
      </c>
      <c r="B20965" t="s">
        <v>41096</v>
      </c>
      <c r="C20965" t="s">
        <v>64549</v>
      </c>
      <c r="D20965" t="s">
        <v>13666</v>
      </c>
      <c r="E20965" t="s">
        <v>14157</v>
      </c>
      <c r="F20965" s="25">
        <v>25782</v>
      </c>
      <c r="G20965" t="s">
        <v>30201</v>
      </c>
      <c r="H20965" t="s">
        <v>14163</v>
      </c>
      <c r="I20965" t="s">
        <v>47550</v>
      </c>
      <c r="J20965">
        <f t="shared" ca="1" si="327"/>
        <v>53</v>
      </c>
    </row>
    <row r="20966" spans="1:10" x14ac:dyDescent="0.2">
      <c r="A20966" t="s">
        <v>31225</v>
      </c>
      <c r="B20966" t="s">
        <v>27979</v>
      </c>
      <c r="C20966" t="s">
        <v>64550</v>
      </c>
      <c r="D20966" t="s">
        <v>13666</v>
      </c>
      <c r="E20966" t="s">
        <v>14157</v>
      </c>
      <c r="F20966" s="25">
        <v>22107</v>
      </c>
      <c r="G20966" t="s">
        <v>30201</v>
      </c>
      <c r="H20966" t="s">
        <v>14167</v>
      </c>
      <c r="I20966" t="s">
        <v>47550</v>
      </c>
      <c r="J20966">
        <f t="shared" ca="1" si="327"/>
        <v>63</v>
      </c>
    </row>
    <row r="20967" spans="1:10" x14ac:dyDescent="0.2">
      <c r="A20967" t="s">
        <v>32883</v>
      </c>
      <c r="B20967" t="s">
        <v>64551</v>
      </c>
      <c r="C20967" t="s">
        <v>64552</v>
      </c>
      <c r="D20967" t="s">
        <v>13666</v>
      </c>
      <c r="E20967" t="s">
        <v>14157</v>
      </c>
      <c r="F20967" s="25">
        <v>24977</v>
      </c>
      <c r="G20967" t="s">
        <v>16122</v>
      </c>
      <c r="H20967" t="s">
        <v>14167</v>
      </c>
      <c r="I20967" t="s">
        <v>41135</v>
      </c>
      <c r="J20967">
        <f t="shared" ca="1" si="327"/>
        <v>55</v>
      </c>
    </row>
    <row r="20968" spans="1:10" x14ac:dyDescent="0.2">
      <c r="A20968" t="s">
        <v>32320</v>
      </c>
      <c r="B20968" t="s">
        <v>17496</v>
      </c>
      <c r="C20968" t="s">
        <v>64553</v>
      </c>
      <c r="D20968" t="s">
        <v>13666</v>
      </c>
      <c r="E20968" t="s">
        <v>14166</v>
      </c>
      <c r="F20968" s="25">
        <v>30273</v>
      </c>
      <c r="G20968" t="s">
        <v>30201</v>
      </c>
      <c r="H20968" t="s">
        <v>14167</v>
      </c>
      <c r="I20968" t="s">
        <v>47550</v>
      </c>
      <c r="J20968">
        <f t="shared" ca="1" si="327"/>
        <v>41</v>
      </c>
    </row>
    <row r="20969" spans="1:10" x14ac:dyDescent="0.2">
      <c r="A20969" t="s">
        <v>30795</v>
      </c>
      <c r="B20969" t="s">
        <v>64554</v>
      </c>
      <c r="C20969" t="s">
        <v>64555</v>
      </c>
      <c r="D20969" t="s">
        <v>13666</v>
      </c>
      <c r="E20969" t="s">
        <v>14166</v>
      </c>
      <c r="F20969" s="25">
        <v>25734</v>
      </c>
      <c r="G20969" t="s">
        <v>30201</v>
      </c>
      <c r="H20969" t="s">
        <v>14167</v>
      </c>
      <c r="I20969" t="s">
        <v>47550</v>
      </c>
      <c r="J20969">
        <f t="shared" ca="1" si="327"/>
        <v>53</v>
      </c>
    </row>
    <row r="20970" spans="1:10" x14ac:dyDescent="0.2">
      <c r="A20970" t="s">
        <v>18797</v>
      </c>
      <c r="B20970" t="s">
        <v>41407</v>
      </c>
      <c r="C20970" t="s">
        <v>64556</v>
      </c>
      <c r="D20970" t="s">
        <v>8425</v>
      </c>
      <c r="E20970" t="s">
        <v>14157</v>
      </c>
      <c r="F20970" s="25">
        <v>25262</v>
      </c>
      <c r="G20970" t="s">
        <v>20512</v>
      </c>
      <c r="H20970" t="s">
        <v>14159</v>
      </c>
      <c r="I20970" t="s">
        <v>47550</v>
      </c>
      <c r="J20970">
        <f t="shared" ca="1" si="327"/>
        <v>54</v>
      </c>
    </row>
    <row r="20971" spans="1:10" x14ac:dyDescent="0.2">
      <c r="A20971" t="s">
        <v>25947</v>
      </c>
      <c r="B20971" t="s">
        <v>40683</v>
      </c>
      <c r="C20971" t="s">
        <v>64557</v>
      </c>
      <c r="D20971" t="s">
        <v>8425</v>
      </c>
      <c r="E20971" t="s">
        <v>14157</v>
      </c>
      <c r="F20971" s="25">
        <v>16167</v>
      </c>
      <c r="G20971" t="s">
        <v>32886</v>
      </c>
      <c r="H20971" t="s">
        <v>14167</v>
      </c>
      <c r="I20971" t="s">
        <v>47550</v>
      </c>
      <c r="J20971">
        <f t="shared" ca="1" si="327"/>
        <v>79</v>
      </c>
    </row>
    <row r="20972" spans="1:10" x14ac:dyDescent="0.2">
      <c r="A20972" t="s">
        <v>32887</v>
      </c>
      <c r="B20972" t="s">
        <v>38913</v>
      </c>
      <c r="C20972" t="s">
        <v>64558</v>
      </c>
      <c r="D20972" t="s">
        <v>12994</v>
      </c>
      <c r="E20972" t="s">
        <v>14157</v>
      </c>
      <c r="F20972" s="25">
        <v>22322</v>
      </c>
      <c r="G20972" t="s">
        <v>32794</v>
      </c>
      <c r="H20972" t="s">
        <v>14159</v>
      </c>
      <c r="I20972" t="s">
        <v>47550</v>
      </c>
      <c r="J20972">
        <f t="shared" ca="1" si="327"/>
        <v>63</v>
      </c>
    </row>
    <row r="20973" spans="1:10" x14ac:dyDescent="0.2">
      <c r="A20973" t="s">
        <v>31093</v>
      </c>
      <c r="B20973" t="s">
        <v>53720</v>
      </c>
      <c r="C20973" t="s">
        <v>64559</v>
      </c>
      <c r="D20973" t="s">
        <v>12994</v>
      </c>
      <c r="E20973" t="s">
        <v>14157</v>
      </c>
      <c r="F20973" s="25">
        <v>24499</v>
      </c>
      <c r="G20973" t="s">
        <v>32794</v>
      </c>
      <c r="H20973" t="s">
        <v>14163</v>
      </c>
      <c r="I20973" t="s">
        <v>47550</v>
      </c>
      <c r="J20973">
        <f t="shared" ca="1" si="327"/>
        <v>56</v>
      </c>
    </row>
    <row r="20974" spans="1:10" x14ac:dyDescent="0.2">
      <c r="A20974" t="s">
        <v>7519</v>
      </c>
      <c r="B20974" t="s">
        <v>41461</v>
      </c>
      <c r="C20974" t="s">
        <v>64560</v>
      </c>
      <c r="D20974" t="s">
        <v>12994</v>
      </c>
      <c r="E20974" t="s">
        <v>14166</v>
      </c>
      <c r="F20974" s="25">
        <v>27314</v>
      </c>
      <c r="G20974" t="s">
        <v>14948</v>
      </c>
      <c r="H20974" t="s">
        <v>14167</v>
      </c>
      <c r="I20974" t="s">
        <v>41331</v>
      </c>
      <c r="J20974">
        <f t="shared" ca="1" si="327"/>
        <v>49</v>
      </c>
    </row>
    <row r="20975" spans="1:10" x14ac:dyDescent="0.2">
      <c r="A20975" t="s">
        <v>32888</v>
      </c>
      <c r="B20975" t="s">
        <v>41461</v>
      </c>
      <c r="C20975" t="s">
        <v>64561</v>
      </c>
      <c r="D20975" t="s">
        <v>12994</v>
      </c>
      <c r="E20975" t="s">
        <v>14166</v>
      </c>
      <c r="F20975" s="25">
        <v>24501</v>
      </c>
      <c r="G20975" t="s">
        <v>32794</v>
      </c>
      <c r="H20975" t="s">
        <v>14167</v>
      </c>
      <c r="I20975" t="s">
        <v>47550</v>
      </c>
      <c r="J20975">
        <f t="shared" ca="1" si="327"/>
        <v>56</v>
      </c>
    </row>
    <row r="20976" spans="1:10" x14ac:dyDescent="0.2">
      <c r="A20976" t="s">
        <v>32889</v>
      </c>
      <c r="B20976" t="s">
        <v>18319</v>
      </c>
      <c r="C20976" t="s">
        <v>64562</v>
      </c>
      <c r="D20976" t="s">
        <v>12994</v>
      </c>
      <c r="E20976" t="s">
        <v>14157</v>
      </c>
      <c r="F20976" s="25">
        <v>23762</v>
      </c>
      <c r="G20976" t="s">
        <v>32794</v>
      </c>
      <c r="H20976" t="s">
        <v>14167</v>
      </c>
      <c r="I20976" t="s">
        <v>47550</v>
      </c>
      <c r="J20976">
        <f t="shared" ca="1" si="327"/>
        <v>58</v>
      </c>
    </row>
    <row r="20977" spans="1:10" x14ac:dyDescent="0.2">
      <c r="A20977" t="s">
        <v>32891</v>
      </c>
      <c r="B20977" t="s">
        <v>36610</v>
      </c>
      <c r="C20977" t="s">
        <v>64563</v>
      </c>
      <c r="D20977" t="s">
        <v>11337</v>
      </c>
      <c r="E20977" t="s">
        <v>14157</v>
      </c>
      <c r="F20977" s="25">
        <v>31889</v>
      </c>
      <c r="G20977" t="s">
        <v>31039</v>
      </c>
      <c r="H20977" t="s">
        <v>14159</v>
      </c>
      <c r="I20977" t="s">
        <v>50690</v>
      </c>
      <c r="J20977">
        <f t="shared" ca="1" si="327"/>
        <v>36</v>
      </c>
    </row>
    <row r="20978" spans="1:10" x14ac:dyDescent="0.2">
      <c r="A20978" t="s">
        <v>21544</v>
      </c>
      <c r="B20978" t="s">
        <v>41144</v>
      </c>
      <c r="C20978" t="s">
        <v>64564</v>
      </c>
      <c r="D20978" t="s">
        <v>11337</v>
      </c>
      <c r="E20978" t="s">
        <v>14166</v>
      </c>
      <c r="F20978" s="25">
        <v>25331</v>
      </c>
      <c r="G20978" t="s">
        <v>29553</v>
      </c>
      <c r="H20978" t="s">
        <v>14163</v>
      </c>
      <c r="I20978" t="s">
        <v>47550</v>
      </c>
      <c r="J20978">
        <f t="shared" ca="1" si="327"/>
        <v>54</v>
      </c>
    </row>
    <row r="20979" spans="1:10" x14ac:dyDescent="0.2">
      <c r="A20979" t="s">
        <v>21368</v>
      </c>
      <c r="B20979" t="s">
        <v>40716</v>
      </c>
      <c r="C20979" t="s">
        <v>64565</v>
      </c>
      <c r="D20979" t="s">
        <v>11337</v>
      </c>
      <c r="E20979" t="s">
        <v>14157</v>
      </c>
      <c r="F20979" s="25">
        <v>32914</v>
      </c>
      <c r="G20979" t="s">
        <v>30201</v>
      </c>
      <c r="H20979" t="s">
        <v>14167</v>
      </c>
      <c r="I20979" t="s">
        <v>47550</v>
      </c>
      <c r="J20979">
        <f t="shared" ca="1" si="327"/>
        <v>34</v>
      </c>
    </row>
    <row r="20980" spans="1:10" x14ac:dyDescent="0.2">
      <c r="A20980" t="s">
        <v>25767</v>
      </c>
      <c r="B20980" t="s">
        <v>48288</v>
      </c>
      <c r="C20980" t="s">
        <v>64566</v>
      </c>
      <c r="D20980" t="s">
        <v>11139</v>
      </c>
      <c r="E20980" t="s">
        <v>14157</v>
      </c>
      <c r="F20980" s="25">
        <v>29270</v>
      </c>
      <c r="G20980" t="s">
        <v>14623</v>
      </c>
      <c r="H20980" t="s">
        <v>14159</v>
      </c>
      <c r="I20980" t="s">
        <v>40997</v>
      </c>
      <c r="J20980">
        <f t="shared" ca="1" si="327"/>
        <v>43</v>
      </c>
    </row>
    <row r="20981" spans="1:10" x14ac:dyDescent="0.2">
      <c r="A20981" t="s">
        <v>32892</v>
      </c>
      <c r="B20981" t="s">
        <v>30610</v>
      </c>
      <c r="C20981" t="s">
        <v>64567</v>
      </c>
      <c r="D20981" t="s">
        <v>11139</v>
      </c>
      <c r="E20981" t="s">
        <v>14157</v>
      </c>
      <c r="F20981" s="25">
        <v>27436</v>
      </c>
      <c r="G20981" t="s">
        <v>20512</v>
      </c>
      <c r="H20981" t="s">
        <v>14167</v>
      </c>
      <c r="I20981" t="s">
        <v>47550</v>
      </c>
      <c r="J20981">
        <f t="shared" ca="1" si="327"/>
        <v>49</v>
      </c>
    </row>
    <row r="20982" spans="1:10" x14ac:dyDescent="0.2">
      <c r="A20982" t="s">
        <v>32893</v>
      </c>
      <c r="B20982" t="s">
        <v>50245</v>
      </c>
      <c r="C20982" t="s">
        <v>64568</v>
      </c>
      <c r="D20982" t="s">
        <v>11990</v>
      </c>
      <c r="E20982" t="s">
        <v>14157</v>
      </c>
      <c r="F20982" s="25">
        <v>22261</v>
      </c>
      <c r="G20982" t="s">
        <v>20512</v>
      </c>
      <c r="H20982" t="s">
        <v>14159</v>
      </c>
      <c r="I20982" t="s">
        <v>47550</v>
      </c>
      <c r="J20982">
        <f t="shared" ca="1" si="327"/>
        <v>63</v>
      </c>
    </row>
    <row r="20983" spans="1:10" x14ac:dyDescent="0.2">
      <c r="A20983" t="s">
        <v>14581</v>
      </c>
      <c r="B20983" t="s">
        <v>40698</v>
      </c>
      <c r="C20983" t="s">
        <v>59308</v>
      </c>
      <c r="D20983" t="s">
        <v>11990</v>
      </c>
      <c r="E20983" t="s">
        <v>14157</v>
      </c>
      <c r="F20983" s="25">
        <v>29814</v>
      </c>
      <c r="G20983" t="s">
        <v>22971</v>
      </c>
      <c r="H20983" t="s">
        <v>14163</v>
      </c>
      <c r="I20983" t="s">
        <v>50690</v>
      </c>
      <c r="J20983">
        <f t="shared" ca="1" si="327"/>
        <v>42</v>
      </c>
    </row>
    <row r="20984" spans="1:10" x14ac:dyDescent="0.2">
      <c r="A20984" t="s">
        <v>27863</v>
      </c>
      <c r="B20984" t="s">
        <v>64569</v>
      </c>
      <c r="C20984" t="s">
        <v>64570</v>
      </c>
      <c r="D20984" t="s">
        <v>11990</v>
      </c>
      <c r="E20984" t="s">
        <v>14166</v>
      </c>
      <c r="F20984" s="25">
        <v>27866</v>
      </c>
      <c r="G20984" t="s">
        <v>31042</v>
      </c>
      <c r="H20984" t="s">
        <v>14167</v>
      </c>
      <c r="I20984" t="s">
        <v>50690</v>
      </c>
      <c r="J20984">
        <f t="shared" ca="1" si="327"/>
        <v>47</v>
      </c>
    </row>
    <row r="20985" spans="1:10" x14ac:dyDescent="0.2">
      <c r="A20985" t="s">
        <v>30189</v>
      </c>
      <c r="B20985" t="s">
        <v>64571</v>
      </c>
      <c r="C20985" t="s">
        <v>64572</v>
      </c>
      <c r="D20985" t="s">
        <v>11990</v>
      </c>
      <c r="E20985" t="s">
        <v>14157</v>
      </c>
      <c r="F20985" s="25">
        <v>21844</v>
      </c>
      <c r="G20985" t="s">
        <v>32896</v>
      </c>
      <c r="H20985" t="s">
        <v>14167</v>
      </c>
      <c r="I20985" t="s">
        <v>47550</v>
      </c>
      <c r="J20985">
        <f t="shared" ca="1" si="327"/>
        <v>64</v>
      </c>
    </row>
    <row r="20986" spans="1:10" x14ac:dyDescent="0.2">
      <c r="A20986" t="s">
        <v>32878</v>
      </c>
      <c r="B20986" t="s">
        <v>40857</v>
      </c>
      <c r="C20986" t="s">
        <v>64573</v>
      </c>
      <c r="D20986" t="s">
        <v>11990</v>
      </c>
      <c r="E20986" t="s">
        <v>14166</v>
      </c>
      <c r="F20986" s="25">
        <v>29889</v>
      </c>
      <c r="G20986" t="s">
        <v>14623</v>
      </c>
      <c r="H20986" t="s">
        <v>14167</v>
      </c>
      <c r="I20986" t="s">
        <v>40997</v>
      </c>
      <c r="J20986">
        <f t="shared" ca="1" si="327"/>
        <v>42</v>
      </c>
    </row>
    <row r="20987" spans="1:10" x14ac:dyDescent="0.2">
      <c r="A20987" t="s">
        <v>21379</v>
      </c>
      <c r="B20987" t="s">
        <v>43102</v>
      </c>
      <c r="C20987" t="s">
        <v>64574</v>
      </c>
      <c r="D20987" t="s">
        <v>10928</v>
      </c>
      <c r="E20987" t="s">
        <v>14166</v>
      </c>
      <c r="F20987" s="25">
        <v>23545</v>
      </c>
      <c r="G20987" t="s">
        <v>25240</v>
      </c>
      <c r="H20987" t="s">
        <v>14159</v>
      </c>
      <c r="I20987" t="s">
        <v>28951</v>
      </c>
      <c r="J20987">
        <f t="shared" ca="1" si="327"/>
        <v>59</v>
      </c>
    </row>
    <row r="20988" spans="1:10" x14ac:dyDescent="0.2">
      <c r="A20988" t="s">
        <v>32897</v>
      </c>
      <c r="B20988" t="s">
        <v>17879</v>
      </c>
      <c r="C20988" t="s">
        <v>64575</v>
      </c>
      <c r="D20988" t="s">
        <v>10928</v>
      </c>
      <c r="E20988" t="s">
        <v>14157</v>
      </c>
      <c r="F20988" s="25">
        <v>28049</v>
      </c>
      <c r="G20988" t="s">
        <v>32780</v>
      </c>
      <c r="H20988" t="s">
        <v>14163</v>
      </c>
      <c r="I20988" t="s">
        <v>47550</v>
      </c>
      <c r="J20988">
        <f t="shared" ca="1" si="327"/>
        <v>47</v>
      </c>
    </row>
    <row r="20989" spans="1:10" x14ac:dyDescent="0.2">
      <c r="A20989" t="s">
        <v>18870</v>
      </c>
      <c r="B20989" t="s">
        <v>38913</v>
      </c>
      <c r="C20989" t="s">
        <v>64576</v>
      </c>
      <c r="D20989" t="s">
        <v>10928</v>
      </c>
      <c r="E20989" t="s">
        <v>14157</v>
      </c>
      <c r="F20989" s="25">
        <v>27617</v>
      </c>
      <c r="G20989" t="s">
        <v>32780</v>
      </c>
      <c r="H20989" t="s">
        <v>14167</v>
      </c>
      <c r="I20989" t="s">
        <v>47550</v>
      </c>
      <c r="J20989">
        <f t="shared" ca="1" si="327"/>
        <v>48</v>
      </c>
    </row>
    <row r="20990" spans="1:10" x14ac:dyDescent="0.2">
      <c r="A20990" t="s">
        <v>32898</v>
      </c>
      <c r="B20990" t="s">
        <v>64577</v>
      </c>
      <c r="C20990" t="s">
        <v>64578</v>
      </c>
      <c r="D20990" t="s">
        <v>13541</v>
      </c>
      <c r="E20990" t="s">
        <v>14157</v>
      </c>
      <c r="F20990" s="25">
        <v>16635</v>
      </c>
      <c r="G20990" t="s">
        <v>32780</v>
      </c>
      <c r="H20990" t="s">
        <v>14159</v>
      </c>
      <c r="I20990" t="s">
        <v>47550</v>
      </c>
      <c r="J20990">
        <f t="shared" ca="1" si="327"/>
        <v>78</v>
      </c>
    </row>
    <row r="20991" spans="1:10" x14ac:dyDescent="0.2">
      <c r="A20991" t="s">
        <v>32900</v>
      </c>
      <c r="B20991" t="s">
        <v>40638</v>
      </c>
      <c r="C20991" t="s">
        <v>64579</v>
      </c>
      <c r="D20991" t="s">
        <v>13541</v>
      </c>
      <c r="E20991" t="s">
        <v>14157</v>
      </c>
      <c r="F20991" s="25">
        <v>18290</v>
      </c>
      <c r="G20991" t="s">
        <v>32901</v>
      </c>
      <c r="H20991" t="s">
        <v>14163</v>
      </c>
      <c r="I20991" t="s">
        <v>40959</v>
      </c>
      <c r="J20991">
        <f t="shared" ca="1" si="327"/>
        <v>73</v>
      </c>
    </row>
    <row r="20992" spans="1:10" x14ac:dyDescent="0.2">
      <c r="A20992" t="s">
        <v>32902</v>
      </c>
      <c r="B20992" t="s">
        <v>26365</v>
      </c>
      <c r="C20992" t="s">
        <v>64580</v>
      </c>
      <c r="D20992" t="s">
        <v>13541</v>
      </c>
      <c r="E20992" t="s">
        <v>14157</v>
      </c>
      <c r="F20992" s="25">
        <v>23845</v>
      </c>
      <c r="G20992" t="s">
        <v>20512</v>
      </c>
      <c r="H20992" t="s">
        <v>14167</v>
      </c>
      <c r="I20992" t="s">
        <v>47550</v>
      </c>
      <c r="J20992">
        <f t="shared" ca="1" si="327"/>
        <v>58</v>
      </c>
    </row>
    <row r="20993" spans="1:10" x14ac:dyDescent="0.2">
      <c r="A20993" t="s">
        <v>32903</v>
      </c>
      <c r="B20993" t="s">
        <v>64581</v>
      </c>
      <c r="C20993" t="s">
        <v>64582</v>
      </c>
      <c r="D20993" t="s">
        <v>13541</v>
      </c>
      <c r="E20993" t="s">
        <v>14157</v>
      </c>
      <c r="F20993" s="25">
        <v>24371</v>
      </c>
      <c r="G20993" t="s">
        <v>14623</v>
      </c>
      <c r="H20993" t="s">
        <v>14167</v>
      </c>
      <c r="I20993" t="s">
        <v>40997</v>
      </c>
      <c r="J20993">
        <f t="shared" ca="1" si="327"/>
        <v>57</v>
      </c>
    </row>
    <row r="20994" spans="1:10" x14ac:dyDescent="0.2">
      <c r="A20994" t="s">
        <v>32905</v>
      </c>
      <c r="B20994" t="s">
        <v>41276</v>
      </c>
      <c r="C20994" t="s">
        <v>64583</v>
      </c>
      <c r="D20994" t="s">
        <v>13541</v>
      </c>
      <c r="E20994" t="s">
        <v>14166</v>
      </c>
      <c r="F20994" s="25">
        <v>28366</v>
      </c>
      <c r="G20994" t="s">
        <v>32780</v>
      </c>
      <c r="H20994" t="s">
        <v>14167</v>
      </c>
      <c r="I20994" t="s">
        <v>47550</v>
      </c>
      <c r="J20994">
        <f t="shared" ref="J20994:J21057" ca="1" si="328">IF(AND(DAY(F20994)&lt;$M$1,MONTH(F20994)&lt;$N$1),$O$1-YEAR(F20994),$O$1-YEAR(F20994)-1)</f>
        <v>46</v>
      </c>
    </row>
    <row r="20995" spans="1:10" x14ac:dyDescent="0.2">
      <c r="A20995" t="s">
        <v>31102</v>
      </c>
      <c r="B20995" t="s">
        <v>40827</v>
      </c>
      <c r="C20995" t="s">
        <v>64584</v>
      </c>
      <c r="D20995" t="s">
        <v>13541</v>
      </c>
      <c r="E20995" t="s">
        <v>14166</v>
      </c>
      <c r="F20995" s="25">
        <v>24321</v>
      </c>
      <c r="G20995" t="s">
        <v>18373</v>
      </c>
      <c r="H20995" t="s">
        <v>14167</v>
      </c>
      <c r="I20995" t="s">
        <v>42307</v>
      </c>
      <c r="J20995">
        <f t="shared" ca="1" si="328"/>
        <v>57</v>
      </c>
    </row>
    <row r="20996" spans="1:10" x14ac:dyDescent="0.2">
      <c r="A20996" t="s">
        <v>32906</v>
      </c>
      <c r="B20996" t="s">
        <v>17965</v>
      </c>
      <c r="C20996" t="s">
        <v>64585</v>
      </c>
      <c r="D20996" t="s">
        <v>12238</v>
      </c>
      <c r="E20996" t="s">
        <v>14157</v>
      </c>
      <c r="F20996" s="25">
        <v>26128</v>
      </c>
      <c r="G20996" t="s">
        <v>14623</v>
      </c>
      <c r="H20996" t="s">
        <v>14159</v>
      </c>
      <c r="I20996" t="s">
        <v>40997</v>
      </c>
      <c r="J20996">
        <f t="shared" ca="1" si="328"/>
        <v>52</v>
      </c>
    </row>
    <row r="20997" spans="1:10" x14ac:dyDescent="0.2">
      <c r="A20997" t="s">
        <v>25621</v>
      </c>
      <c r="B20997" t="s">
        <v>40830</v>
      </c>
      <c r="C20997" t="s">
        <v>64586</v>
      </c>
      <c r="D20997" t="s">
        <v>12238</v>
      </c>
      <c r="E20997" t="s">
        <v>14166</v>
      </c>
      <c r="F20997" s="25">
        <v>29857</v>
      </c>
      <c r="G20997" t="s">
        <v>14623</v>
      </c>
      <c r="H20997" t="s">
        <v>14167</v>
      </c>
      <c r="I20997" t="s">
        <v>40997</v>
      </c>
      <c r="J20997">
        <f t="shared" ca="1" si="328"/>
        <v>42</v>
      </c>
    </row>
    <row r="20998" spans="1:10" x14ac:dyDescent="0.2">
      <c r="A20998" t="s">
        <v>32907</v>
      </c>
      <c r="B20998" t="s">
        <v>40627</v>
      </c>
      <c r="C20998" t="s">
        <v>64587</v>
      </c>
      <c r="D20998" t="s">
        <v>12238</v>
      </c>
      <c r="E20998" t="s">
        <v>14157</v>
      </c>
      <c r="F20998" s="25">
        <v>30695</v>
      </c>
      <c r="G20998" t="s">
        <v>14623</v>
      </c>
      <c r="H20998" t="s">
        <v>14167</v>
      </c>
      <c r="I20998" t="s">
        <v>40997</v>
      </c>
      <c r="J20998">
        <f t="shared" ca="1" si="328"/>
        <v>40</v>
      </c>
    </row>
    <row r="20999" spans="1:10" x14ac:dyDescent="0.2">
      <c r="A20999" t="s">
        <v>20899</v>
      </c>
      <c r="B20999" t="s">
        <v>17808</v>
      </c>
      <c r="C20999" t="s">
        <v>64588</v>
      </c>
      <c r="D20999" t="s">
        <v>12238</v>
      </c>
      <c r="E20999" t="s">
        <v>14157</v>
      </c>
      <c r="F20999" s="25">
        <v>18813</v>
      </c>
      <c r="G20999" t="s">
        <v>32908</v>
      </c>
      <c r="H20999" t="s">
        <v>14167</v>
      </c>
      <c r="I20999" t="s">
        <v>47550</v>
      </c>
      <c r="J20999">
        <f t="shared" ca="1" si="328"/>
        <v>72</v>
      </c>
    </row>
    <row r="21000" spans="1:10" x14ac:dyDescent="0.2">
      <c r="A21000" t="s">
        <v>32909</v>
      </c>
      <c r="B21000" t="s">
        <v>40651</v>
      </c>
      <c r="C21000" t="s">
        <v>64589</v>
      </c>
      <c r="D21000" t="s">
        <v>12238</v>
      </c>
      <c r="E21000" t="s">
        <v>14166</v>
      </c>
      <c r="F21000" s="25">
        <v>24648</v>
      </c>
      <c r="G21000" t="s">
        <v>30823</v>
      </c>
      <c r="H21000" t="s">
        <v>14167</v>
      </c>
      <c r="I21000" t="s">
        <v>47550</v>
      </c>
      <c r="J21000">
        <f t="shared" ca="1" si="328"/>
        <v>56</v>
      </c>
    </row>
    <row r="21001" spans="1:10" x14ac:dyDescent="0.2">
      <c r="A21001" t="s">
        <v>31117</v>
      </c>
      <c r="B21001" t="s">
        <v>38913</v>
      </c>
      <c r="C21001" t="s">
        <v>64590</v>
      </c>
      <c r="D21001" t="s">
        <v>9927</v>
      </c>
      <c r="E21001" t="s">
        <v>14157</v>
      </c>
      <c r="F21001" s="25">
        <v>33466</v>
      </c>
      <c r="G21001" t="s">
        <v>20512</v>
      </c>
      <c r="H21001" t="s">
        <v>14159</v>
      </c>
      <c r="I21001" t="s">
        <v>47550</v>
      </c>
      <c r="J21001">
        <f t="shared" ca="1" si="328"/>
        <v>32</v>
      </c>
    </row>
    <row r="21002" spans="1:10" x14ac:dyDescent="0.2">
      <c r="A21002" t="s">
        <v>32910</v>
      </c>
      <c r="B21002" t="s">
        <v>27979</v>
      </c>
      <c r="C21002" t="s">
        <v>64591</v>
      </c>
      <c r="D21002" t="s">
        <v>9927</v>
      </c>
      <c r="E21002" t="s">
        <v>14157</v>
      </c>
      <c r="F21002" s="25">
        <v>22801</v>
      </c>
      <c r="G21002" t="s">
        <v>20512</v>
      </c>
      <c r="H21002" t="s">
        <v>14167</v>
      </c>
      <c r="I21002" t="s">
        <v>47550</v>
      </c>
      <c r="J21002">
        <f t="shared" ca="1" si="328"/>
        <v>61</v>
      </c>
    </row>
    <row r="21003" spans="1:10" x14ac:dyDescent="0.2">
      <c r="A21003" t="s">
        <v>30497</v>
      </c>
      <c r="B21003" t="s">
        <v>40683</v>
      </c>
      <c r="C21003" t="s">
        <v>64592</v>
      </c>
      <c r="D21003" t="s">
        <v>9927</v>
      </c>
      <c r="E21003" t="s">
        <v>14157</v>
      </c>
      <c r="F21003" s="25">
        <v>23193</v>
      </c>
      <c r="G21003" t="s">
        <v>32911</v>
      </c>
      <c r="H21003" t="s">
        <v>14167</v>
      </c>
      <c r="I21003" t="s">
        <v>43116</v>
      </c>
      <c r="J21003">
        <f t="shared" ca="1" si="328"/>
        <v>60</v>
      </c>
    </row>
    <row r="21004" spans="1:10" x14ac:dyDescent="0.2">
      <c r="A21004" t="s">
        <v>21074</v>
      </c>
      <c r="B21004" t="s">
        <v>14732</v>
      </c>
      <c r="C21004" t="s">
        <v>64593</v>
      </c>
      <c r="D21004" t="s">
        <v>14079</v>
      </c>
      <c r="E21004" t="s">
        <v>14166</v>
      </c>
      <c r="F21004" s="25">
        <v>32591</v>
      </c>
      <c r="G21004" t="s">
        <v>20512</v>
      </c>
      <c r="H21004" t="s">
        <v>14159</v>
      </c>
      <c r="I21004" t="s">
        <v>47550</v>
      </c>
      <c r="J21004">
        <f t="shared" ca="1" si="328"/>
        <v>34</v>
      </c>
    </row>
    <row r="21005" spans="1:10" x14ac:dyDescent="0.2">
      <c r="A21005" t="s">
        <v>32912</v>
      </c>
      <c r="B21005" t="s">
        <v>19602</v>
      </c>
      <c r="C21005" t="s">
        <v>64594</v>
      </c>
      <c r="D21005" t="s">
        <v>14079</v>
      </c>
      <c r="E21005" t="s">
        <v>14166</v>
      </c>
      <c r="F21005" s="25">
        <v>25106</v>
      </c>
      <c r="G21005" t="s">
        <v>20512</v>
      </c>
      <c r="H21005" t="s">
        <v>14167</v>
      </c>
      <c r="I21005" t="s">
        <v>47550</v>
      </c>
      <c r="J21005">
        <f t="shared" ca="1" si="328"/>
        <v>55</v>
      </c>
    </row>
    <row r="21006" spans="1:10" x14ac:dyDescent="0.2">
      <c r="A21006" t="s">
        <v>32913</v>
      </c>
      <c r="B21006" t="s">
        <v>14617</v>
      </c>
      <c r="C21006" t="s">
        <v>64595</v>
      </c>
      <c r="D21006" t="s">
        <v>14079</v>
      </c>
      <c r="E21006" t="s">
        <v>14157</v>
      </c>
      <c r="F21006" s="25">
        <v>23618</v>
      </c>
      <c r="G21006" t="s">
        <v>20512</v>
      </c>
      <c r="H21006" t="s">
        <v>14167</v>
      </c>
      <c r="I21006" t="s">
        <v>47550</v>
      </c>
      <c r="J21006">
        <f t="shared" ca="1" si="328"/>
        <v>59</v>
      </c>
    </row>
    <row r="21007" spans="1:10" x14ac:dyDescent="0.2">
      <c r="A21007" t="s">
        <v>32914</v>
      </c>
      <c r="B21007" t="s">
        <v>37279</v>
      </c>
      <c r="C21007" t="s">
        <v>64596</v>
      </c>
      <c r="D21007" t="s">
        <v>14079</v>
      </c>
      <c r="E21007" t="s">
        <v>14157</v>
      </c>
      <c r="F21007" s="25">
        <v>27295</v>
      </c>
      <c r="G21007" t="s">
        <v>20512</v>
      </c>
      <c r="H21007" t="s">
        <v>14167</v>
      </c>
      <c r="I21007" t="s">
        <v>47550</v>
      </c>
      <c r="J21007">
        <f t="shared" ca="1" si="328"/>
        <v>49</v>
      </c>
    </row>
    <row r="21008" spans="1:10" x14ac:dyDescent="0.2">
      <c r="A21008" t="s">
        <v>21991</v>
      </c>
      <c r="B21008" t="s">
        <v>36610</v>
      </c>
      <c r="C21008" t="s">
        <v>49395</v>
      </c>
      <c r="D21008" t="s">
        <v>14079</v>
      </c>
      <c r="E21008" t="s">
        <v>14157</v>
      </c>
      <c r="F21008" s="25">
        <v>24433</v>
      </c>
      <c r="G21008" t="s">
        <v>20512</v>
      </c>
      <c r="H21008" t="s">
        <v>14167</v>
      </c>
      <c r="I21008" t="s">
        <v>47550</v>
      </c>
      <c r="J21008">
        <f t="shared" ca="1" si="328"/>
        <v>57</v>
      </c>
    </row>
    <row r="21009" spans="1:10" x14ac:dyDescent="0.2">
      <c r="A21009" t="s">
        <v>15143</v>
      </c>
      <c r="B21009" t="s">
        <v>41010</v>
      </c>
      <c r="C21009" t="s">
        <v>64597</v>
      </c>
      <c r="D21009" t="s">
        <v>14079</v>
      </c>
      <c r="E21009" t="s">
        <v>14157</v>
      </c>
      <c r="F21009" s="25">
        <v>21513</v>
      </c>
      <c r="G21009" t="s">
        <v>20512</v>
      </c>
      <c r="H21009" t="s">
        <v>14167</v>
      </c>
      <c r="I21009" t="s">
        <v>47550</v>
      </c>
      <c r="J21009">
        <f t="shared" ca="1" si="328"/>
        <v>65</v>
      </c>
    </row>
    <row r="21010" spans="1:10" x14ac:dyDescent="0.2">
      <c r="A21010" t="s">
        <v>32915</v>
      </c>
      <c r="B21010" t="s">
        <v>41760</v>
      </c>
      <c r="C21010" t="s">
        <v>64598</v>
      </c>
      <c r="D21010" t="s">
        <v>14079</v>
      </c>
      <c r="E21010" t="s">
        <v>14166</v>
      </c>
      <c r="F21010" s="25">
        <v>22716</v>
      </c>
      <c r="G21010" t="s">
        <v>15633</v>
      </c>
      <c r="H21010" t="s">
        <v>14167</v>
      </c>
      <c r="I21010" t="s">
        <v>41135</v>
      </c>
      <c r="J21010">
        <f t="shared" ca="1" si="328"/>
        <v>62</v>
      </c>
    </row>
    <row r="21011" spans="1:10" x14ac:dyDescent="0.2">
      <c r="A21011" t="s">
        <v>32916</v>
      </c>
      <c r="B21011" t="s">
        <v>43047</v>
      </c>
      <c r="C21011" t="s">
        <v>64599</v>
      </c>
      <c r="D21011" t="s">
        <v>14079</v>
      </c>
      <c r="E21011" t="s">
        <v>14166</v>
      </c>
      <c r="F21011" s="25">
        <v>27985</v>
      </c>
      <c r="G21011" t="s">
        <v>20512</v>
      </c>
      <c r="H21011" t="s">
        <v>14167</v>
      </c>
      <c r="I21011" t="s">
        <v>47550</v>
      </c>
      <c r="J21011">
        <f t="shared" ca="1" si="328"/>
        <v>47</v>
      </c>
    </row>
    <row r="21012" spans="1:10" x14ac:dyDescent="0.2">
      <c r="A21012" t="s">
        <v>32879</v>
      </c>
      <c r="B21012" t="s">
        <v>40903</v>
      </c>
      <c r="C21012" t="s">
        <v>64542</v>
      </c>
      <c r="D21012" t="s">
        <v>14079</v>
      </c>
      <c r="E21012" t="s">
        <v>14157</v>
      </c>
      <c r="F21012" s="25">
        <v>19122</v>
      </c>
      <c r="G21012" t="s">
        <v>16793</v>
      </c>
      <c r="H21012" t="s">
        <v>14167</v>
      </c>
      <c r="I21012" t="s">
        <v>41415</v>
      </c>
      <c r="J21012">
        <f t="shared" ca="1" si="328"/>
        <v>71</v>
      </c>
    </row>
    <row r="21013" spans="1:10" x14ac:dyDescent="0.2">
      <c r="A21013" t="s">
        <v>32917</v>
      </c>
      <c r="B21013" t="s">
        <v>40999</v>
      </c>
      <c r="C21013" t="s">
        <v>64600</v>
      </c>
      <c r="D21013" t="s">
        <v>12298</v>
      </c>
      <c r="E21013" t="s">
        <v>14157</v>
      </c>
      <c r="F21013" s="25">
        <v>24436</v>
      </c>
      <c r="G21013" t="s">
        <v>20512</v>
      </c>
      <c r="H21013" t="s">
        <v>14159</v>
      </c>
      <c r="I21013" t="s">
        <v>47550</v>
      </c>
      <c r="J21013">
        <f t="shared" ca="1" si="328"/>
        <v>57</v>
      </c>
    </row>
    <row r="21014" spans="1:10" x14ac:dyDescent="0.2">
      <c r="A21014" t="s">
        <v>31349</v>
      </c>
      <c r="B21014" t="s">
        <v>17965</v>
      </c>
      <c r="C21014" t="s">
        <v>64601</v>
      </c>
      <c r="D21014" t="s">
        <v>12298</v>
      </c>
      <c r="E21014" t="s">
        <v>14157</v>
      </c>
      <c r="F21014" s="25">
        <v>28296</v>
      </c>
      <c r="G21014" t="s">
        <v>14623</v>
      </c>
      <c r="H21014" t="s">
        <v>14163</v>
      </c>
      <c r="I21014" t="s">
        <v>40997</v>
      </c>
      <c r="J21014">
        <f t="shared" ca="1" si="328"/>
        <v>46</v>
      </c>
    </row>
    <row r="21015" spans="1:10" x14ac:dyDescent="0.2">
      <c r="A21015" t="s">
        <v>32918</v>
      </c>
      <c r="B21015" t="s">
        <v>40813</v>
      </c>
      <c r="C21015" t="s">
        <v>64602</v>
      </c>
      <c r="D21015" t="s">
        <v>12298</v>
      </c>
      <c r="E21015" t="s">
        <v>14157</v>
      </c>
      <c r="F21015" s="25">
        <v>23357</v>
      </c>
      <c r="G21015" t="s">
        <v>20512</v>
      </c>
      <c r="H21015" t="s">
        <v>14167</v>
      </c>
      <c r="I21015" t="s">
        <v>47550</v>
      </c>
      <c r="J21015">
        <f t="shared" ca="1" si="328"/>
        <v>60</v>
      </c>
    </row>
    <row r="21016" spans="1:10" x14ac:dyDescent="0.2">
      <c r="A21016" t="s">
        <v>20046</v>
      </c>
      <c r="B21016" t="s">
        <v>38913</v>
      </c>
      <c r="C21016" t="s">
        <v>64603</v>
      </c>
      <c r="D21016" t="s">
        <v>12298</v>
      </c>
      <c r="E21016" t="s">
        <v>14157</v>
      </c>
      <c r="F21016" s="25">
        <v>28870</v>
      </c>
      <c r="G21016" t="s">
        <v>20512</v>
      </c>
      <c r="H21016" t="s">
        <v>14167</v>
      </c>
      <c r="I21016" t="s">
        <v>47550</v>
      </c>
      <c r="J21016">
        <f t="shared" ca="1" si="328"/>
        <v>44</v>
      </c>
    </row>
    <row r="21017" spans="1:10" x14ac:dyDescent="0.2">
      <c r="A21017" t="s">
        <v>32919</v>
      </c>
      <c r="B21017" t="s">
        <v>48792</v>
      </c>
      <c r="C21017" t="s">
        <v>64604</v>
      </c>
      <c r="D21017" t="s">
        <v>12298</v>
      </c>
      <c r="E21017" t="s">
        <v>14166</v>
      </c>
      <c r="F21017" s="25">
        <v>28691</v>
      </c>
      <c r="G21017" t="s">
        <v>20512</v>
      </c>
      <c r="H21017" t="s">
        <v>14167</v>
      </c>
      <c r="I21017" t="s">
        <v>47550</v>
      </c>
      <c r="J21017">
        <f t="shared" ca="1" si="328"/>
        <v>45</v>
      </c>
    </row>
    <row r="21018" spans="1:10" x14ac:dyDescent="0.2">
      <c r="A21018" t="s">
        <v>32920</v>
      </c>
      <c r="B21018" t="s">
        <v>41124</v>
      </c>
      <c r="C21018" t="s">
        <v>64605</v>
      </c>
      <c r="D21018" t="s">
        <v>76891</v>
      </c>
      <c r="E21018" t="s">
        <v>14157</v>
      </c>
      <c r="F21018" s="25">
        <v>24064</v>
      </c>
      <c r="G21018" t="s">
        <v>32921</v>
      </c>
      <c r="H21018" t="s">
        <v>14159</v>
      </c>
      <c r="I21018" t="s">
        <v>41410</v>
      </c>
      <c r="J21018">
        <f t="shared" ca="1" si="328"/>
        <v>58</v>
      </c>
    </row>
    <row r="21019" spans="1:10" x14ac:dyDescent="0.2">
      <c r="A21019" t="s">
        <v>32922</v>
      </c>
      <c r="B21019" t="s">
        <v>64606</v>
      </c>
      <c r="C21019" t="s">
        <v>64607</v>
      </c>
      <c r="D21019" t="s">
        <v>76891</v>
      </c>
      <c r="E21019" t="s">
        <v>14166</v>
      </c>
      <c r="F21019" s="25">
        <v>32514</v>
      </c>
      <c r="G21019" t="s">
        <v>15129</v>
      </c>
      <c r="H21019" t="s">
        <v>14167</v>
      </c>
      <c r="I21019" t="s">
        <v>41410</v>
      </c>
      <c r="J21019">
        <f t="shared" ca="1" si="328"/>
        <v>35</v>
      </c>
    </row>
    <row r="21020" spans="1:10" x14ac:dyDescent="0.2">
      <c r="A21020" t="s">
        <v>32924</v>
      </c>
      <c r="B21020" t="s">
        <v>34717</v>
      </c>
      <c r="C21020" t="s">
        <v>64608</v>
      </c>
      <c r="D21020" t="s">
        <v>76891</v>
      </c>
      <c r="E21020" t="s">
        <v>14157</v>
      </c>
      <c r="F21020" s="25">
        <v>30496</v>
      </c>
      <c r="G21020" t="s">
        <v>15129</v>
      </c>
      <c r="H21020" t="s">
        <v>14167</v>
      </c>
      <c r="I21020" t="s">
        <v>41410</v>
      </c>
      <c r="J21020">
        <f t="shared" ca="1" si="328"/>
        <v>40</v>
      </c>
    </row>
    <row r="21021" spans="1:10" x14ac:dyDescent="0.2">
      <c r="A21021" t="s">
        <v>14411</v>
      </c>
      <c r="B21021" t="s">
        <v>64609</v>
      </c>
      <c r="C21021" t="s">
        <v>64610</v>
      </c>
      <c r="D21021" t="s">
        <v>76892</v>
      </c>
      <c r="E21021" t="s">
        <v>14157</v>
      </c>
      <c r="F21021" s="25">
        <v>25849</v>
      </c>
      <c r="G21021" t="s">
        <v>15129</v>
      </c>
      <c r="H21021" t="s">
        <v>14159</v>
      </c>
      <c r="I21021" t="s">
        <v>41410</v>
      </c>
      <c r="J21021">
        <f t="shared" ca="1" si="328"/>
        <v>53</v>
      </c>
    </row>
    <row r="21022" spans="1:10" x14ac:dyDescent="0.2">
      <c r="A21022" t="s">
        <v>32926</v>
      </c>
      <c r="B21022" t="s">
        <v>37279</v>
      </c>
      <c r="C21022" t="s">
        <v>64611</v>
      </c>
      <c r="D21022" t="s">
        <v>76892</v>
      </c>
      <c r="E21022" t="s">
        <v>14157</v>
      </c>
      <c r="F21022" s="25">
        <v>32350</v>
      </c>
      <c r="G21022" t="s">
        <v>15129</v>
      </c>
      <c r="H21022" t="s">
        <v>14167</v>
      </c>
      <c r="I21022" t="s">
        <v>41410</v>
      </c>
      <c r="J21022">
        <f t="shared" ca="1" si="328"/>
        <v>35</v>
      </c>
    </row>
    <row r="21023" spans="1:10" x14ac:dyDescent="0.2">
      <c r="A21023" t="s">
        <v>14411</v>
      </c>
      <c r="B21023" t="s">
        <v>64612</v>
      </c>
      <c r="C21023" t="s">
        <v>64613</v>
      </c>
      <c r="D21023" t="s">
        <v>76892</v>
      </c>
      <c r="E21023" t="s">
        <v>14166</v>
      </c>
      <c r="F21023" s="25">
        <v>30314</v>
      </c>
      <c r="G21023" t="s">
        <v>15129</v>
      </c>
      <c r="H21023" t="s">
        <v>14167</v>
      </c>
      <c r="I21023" t="s">
        <v>41410</v>
      </c>
      <c r="J21023">
        <f t="shared" ca="1" si="328"/>
        <v>41</v>
      </c>
    </row>
    <row r="21024" spans="1:10" x14ac:dyDescent="0.2">
      <c r="A21024" t="s">
        <v>6354</v>
      </c>
      <c r="B21024" t="s">
        <v>33055</v>
      </c>
      <c r="C21024" t="s">
        <v>64614</v>
      </c>
      <c r="D21024" t="s">
        <v>76893</v>
      </c>
      <c r="E21024" t="s">
        <v>14157</v>
      </c>
      <c r="F21024" s="25">
        <v>27556</v>
      </c>
      <c r="G21024" t="s">
        <v>32928</v>
      </c>
      <c r="H21024" t="s">
        <v>14159</v>
      </c>
      <c r="I21024" t="s">
        <v>41410</v>
      </c>
      <c r="J21024">
        <f t="shared" ca="1" si="328"/>
        <v>48</v>
      </c>
    </row>
    <row r="21025" spans="1:10" x14ac:dyDescent="0.2">
      <c r="A21025" t="s">
        <v>18704</v>
      </c>
      <c r="B21025" t="s">
        <v>40716</v>
      </c>
      <c r="C21025" t="s">
        <v>64615</v>
      </c>
      <c r="D21025" t="s">
        <v>76893</v>
      </c>
      <c r="E21025" t="s">
        <v>14157</v>
      </c>
      <c r="F21025" s="25">
        <v>28947</v>
      </c>
      <c r="G21025" t="s">
        <v>16497</v>
      </c>
      <c r="H21025" t="s">
        <v>14167</v>
      </c>
      <c r="I21025" t="s">
        <v>42880</v>
      </c>
      <c r="J21025">
        <f t="shared" ca="1" si="328"/>
        <v>44</v>
      </c>
    </row>
    <row r="21026" spans="1:10" x14ac:dyDescent="0.2">
      <c r="A21026" t="s">
        <v>32929</v>
      </c>
      <c r="B21026" t="s">
        <v>40827</v>
      </c>
      <c r="C21026" t="s">
        <v>64616</v>
      </c>
      <c r="D21026" t="s">
        <v>76893</v>
      </c>
      <c r="E21026" t="s">
        <v>14166</v>
      </c>
      <c r="F21026" s="25">
        <v>30354</v>
      </c>
      <c r="G21026" t="s">
        <v>23158</v>
      </c>
      <c r="H21026" t="s">
        <v>14167</v>
      </c>
      <c r="I21026" t="s">
        <v>41410</v>
      </c>
      <c r="J21026">
        <f t="shared" ca="1" si="328"/>
        <v>41</v>
      </c>
    </row>
    <row r="21027" spans="1:10" x14ac:dyDescent="0.2">
      <c r="A21027" t="s">
        <v>32930</v>
      </c>
      <c r="B21027" t="s">
        <v>44572</v>
      </c>
      <c r="C21027" t="s">
        <v>64617</v>
      </c>
      <c r="D21027" t="s">
        <v>76894</v>
      </c>
      <c r="E21027" t="s">
        <v>14166</v>
      </c>
      <c r="F21027" s="25">
        <v>26329</v>
      </c>
      <c r="G21027" t="s">
        <v>22308</v>
      </c>
      <c r="H21027" t="s">
        <v>14159</v>
      </c>
      <c r="I21027" t="s">
        <v>41410</v>
      </c>
      <c r="J21027">
        <f t="shared" ca="1" si="328"/>
        <v>51</v>
      </c>
    </row>
    <row r="21028" spans="1:10" x14ac:dyDescent="0.2">
      <c r="A21028" t="s">
        <v>25376</v>
      </c>
      <c r="B21028" t="s">
        <v>45643</v>
      </c>
      <c r="C21028" t="s">
        <v>64618</v>
      </c>
      <c r="D21028" t="s">
        <v>76894</v>
      </c>
      <c r="E21028" t="s">
        <v>14157</v>
      </c>
      <c r="F21028" s="25">
        <v>25001</v>
      </c>
      <c r="G21028" t="s">
        <v>32931</v>
      </c>
      <c r="H21028" t="s">
        <v>14167</v>
      </c>
      <c r="I21028" t="s">
        <v>41410</v>
      </c>
      <c r="J21028">
        <f t="shared" ca="1" si="328"/>
        <v>55</v>
      </c>
    </row>
    <row r="21029" spans="1:10" x14ac:dyDescent="0.2">
      <c r="A21029" t="s">
        <v>32932</v>
      </c>
      <c r="B21029" t="s">
        <v>42401</v>
      </c>
      <c r="C21029" t="s">
        <v>64619</v>
      </c>
      <c r="D21029" t="s">
        <v>76894</v>
      </c>
      <c r="E21029" t="s">
        <v>14157</v>
      </c>
      <c r="F21029" s="25">
        <v>33282</v>
      </c>
      <c r="G21029" t="s">
        <v>22203</v>
      </c>
      <c r="H21029" t="s">
        <v>14167</v>
      </c>
      <c r="I21029" t="s">
        <v>41410</v>
      </c>
      <c r="J21029">
        <f t="shared" ca="1" si="328"/>
        <v>33</v>
      </c>
    </row>
    <row r="21030" spans="1:10" x14ac:dyDescent="0.2">
      <c r="A21030" t="s">
        <v>32933</v>
      </c>
      <c r="B21030" t="s">
        <v>64620</v>
      </c>
      <c r="C21030" t="s">
        <v>64621</v>
      </c>
      <c r="D21030" t="s">
        <v>76895</v>
      </c>
      <c r="E21030" t="s">
        <v>14157</v>
      </c>
      <c r="F21030" s="25">
        <v>16874</v>
      </c>
      <c r="G21030" t="s">
        <v>15129</v>
      </c>
      <c r="H21030" t="s">
        <v>14159</v>
      </c>
      <c r="I21030" t="s">
        <v>41410</v>
      </c>
      <c r="J21030">
        <f t="shared" ca="1" si="328"/>
        <v>78</v>
      </c>
    </row>
    <row r="21031" spans="1:10" x14ac:dyDescent="0.2">
      <c r="A21031" t="s">
        <v>32935</v>
      </c>
      <c r="B21031" t="s">
        <v>41139</v>
      </c>
      <c r="C21031" t="s">
        <v>64622</v>
      </c>
      <c r="D21031" t="s">
        <v>76895</v>
      </c>
      <c r="E21031" t="s">
        <v>14166</v>
      </c>
      <c r="F21031" s="25">
        <v>30152</v>
      </c>
      <c r="G21031" t="s">
        <v>15129</v>
      </c>
      <c r="H21031" t="s">
        <v>14167</v>
      </c>
      <c r="I21031" t="s">
        <v>41410</v>
      </c>
      <c r="J21031">
        <f t="shared" ca="1" si="328"/>
        <v>41</v>
      </c>
    </row>
    <row r="21032" spans="1:10" x14ac:dyDescent="0.2">
      <c r="A21032" t="s">
        <v>32936</v>
      </c>
      <c r="B21032" t="s">
        <v>40714</v>
      </c>
      <c r="C21032" t="s">
        <v>64623</v>
      </c>
      <c r="D21032" t="s">
        <v>76895</v>
      </c>
      <c r="E21032" t="s">
        <v>14157</v>
      </c>
      <c r="F21032" s="25">
        <v>25084</v>
      </c>
      <c r="G21032" t="s">
        <v>15129</v>
      </c>
      <c r="H21032" t="s">
        <v>14167</v>
      </c>
      <c r="I21032" t="s">
        <v>41410</v>
      </c>
      <c r="J21032">
        <f t="shared" ca="1" si="328"/>
        <v>55</v>
      </c>
    </row>
    <row r="21033" spans="1:10" x14ac:dyDescent="0.2">
      <c r="A21033" t="s">
        <v>23369</v>
      </c>
      <c r="B21033" t="s">
        <v>41124</v>
      </c>
      <c r="C21033" t="s">
        <v>64624</v>
      </c>
      <c r="D21033" t="s">
        <v>76895</v>
      </c>
      <c r="E21033" t="s">
        <v>14157</v>
      </c>
      <c r="F21033" s="25">
        <v>24403</v>
      </c>
      <c r="G21033" t="s">
        <v>15129</v>
      </c>
      <c r="H21033" t="s">
        <v>14167</v>
      </c>
      <c r="I21033" t="s">
        <v>41410</v>
      </c>
      <c r="J21033">
        <f t="shared" ca="1" si="328"/>
        <v>57</v>
      </c>
    </row>
    <row r="21034" spans="1:10" x14ac:dyDescent="0.2">
      <c r="A21034" t="s">
        <v>32937</v>
      </c>
      <c r="B21034" t="s">
        <v>40906</v>
      </c>
      <c r="C21034" t="s">
        <v>64625</v>
      </c>
      <c r="D21034" t="s">
        <v>76895</v>
      </c>
      <c r="E21034" t="s">
        <v>14157</v>
      </c>
      <c r="F21034" s="25">
        <v>26082</v>
      </c>
      <c r="G21034" t="s">
        <v>15129</v>
      </c>
      <c r="H21034" t="s">
        <v>14167</v>
      </c>
      <c r="I21034" t="s">
        <v>41410</v>
      </c>
      <c r="J21034">
        <f t="shared" ca="1" si="328"/>
        <v>52</v>
      </c>
    </row>
    <row r="21035" spans="1:10" x14ac:dyDescent="0.2">
      <c r="A21035" t="s">
        <v>32938</v>
      </c>
      <c r="B21035" t="s">
        <v>42632</v>
      </c>
      <c r="C21035" t="s">
        <v>64626</v>
      </c>
      <c r="D21035" t="s">
        <v>76895</v>
      </c>
      <c r="E21035" t="s">
        <v>14166</v>
      </c>
      <c r="F21035" s="25">
        <v>29664</v>
      </c>
      <c r="G21035" t="s">
        <v>15129</v>
      </c>
      <c r="H21035" t="s">
        <v>14167</v>
      </c>
      <c r="I21035" t="s">
        <v>41410</v>
      </c>
      <c r="J21035">
        <f t="shared" ca="1" si="328"/>
        <v>42</v>
      </c>
    </row>
    <row r="21036" spans="1:10" x14ac:dyDescent="0.2">
      <c r="A21036" t="s">
        <v>28780</v>
      </c>
      <c r="B21036" t="s">
        <v>17680</v>
      </c>
      <c r="C21036" t="s">
        <v>64627</v>
      </c>
      <c r="D21036" t="s">
        <v>76896</v>
      </c>
      <c r="E21036" t="s">
        <v>14157</v>
      </c>
      <c r="F21036" s="25">
        <v>23394</v>
      </c>
      <c r="G21036" t="s">
        <v>22203</v>
      </c>
      <c r="H21036" t="s">
        <v>14159</v>
      </c>
      <c r="I21036" t="s">
        <v>41410</v>
      </c>
      <c r="J21036">
        <f t="shared" ca="1" si="328"/>
        <v>59</v>
      </c>
    </row>
    <row r="21037" spans="1:10" x14ac:dyDescent="0.2">
      <c r="A21037" t="s">
        <v>32939</v>
      </c>
      <c r="B21037" t="s">
        <v>41777</v>
      </c>
      <c r="C21037" t="s">
        <v>64628</v>
      </c>
      <c r="D21037" t="s">
        <v>76896</v>
      </c>
      <c r="E21037" t="s">
        <v>14166</v>
      </c>
      <c r="F21037" s="25">
        <v>32958</v>
      </c>
      <c r="G21037" t="s">
        <v>22308</v>
      </c>
      <c r="H21037" t="s">
        <v>14167</v>
      </c>
      <c r="I21037" t="s">
        <v>41410</v>
      </c>
      <c r="J21037">
        <f t="shared" ca="1" si="328"/>
        <v>33</v>
      </c>
    </row>
    <row r="21038" spans="1:10" x14ac:dyDescent="0.2">
      <c r="A21038" t="s">
        <v>30328</v>
      </c>
      <c r="B21038" t="s">
        <v>16225</v>
      </c>
      <c r="C21038" t="s">
        <v>64629</v>
      </c>
      <c r="D21038" t="s">
        <v>76896</v>
      </c>
      <c r="E21038" t="s">
        <v>14157</v>
      </c>
      <c r="F21038" s="25">
        <v>30490</v>
      </c>
      <c r="G21038" t="s">
        <v>15129</v>
      </c>
      <c r="H21038" t="s">
        <v>14167</v>
      </c>
      <c r="I21038" t="s">
        <v>41410</v>
      </c>
      <c r="J21038">
        <f t="shared" ca="1" si="328"/>
        <v>40</v>
      </c>
    </row>
    <row r="21039" spans="1:10" x14ac:dyDescent="0.2">
      <c r="A21039" t="s">
        <v>14569</v>
      </c>
      <c r="B21039" t="s">
        <v>64630</v>
      </c>
      <c r="C21039" t="s">
        <v>64631</v>
      </c>
      <c r="D21039" t="s">
        <v>76897</v>
      </c>
      <c r="E21039" t="s">
        <v>14157</v>
      </c>
      <c r="F21039" s="25">
        <v>27540</v>
      </c>
      <c r="G21039" t="s">
        <v>32941</v>
      </c>
      <c r="H21039" t="s">
        <v>14159</v>
      </c>
      <c r="I21039" t="s">
        <v>41410</v>
      </c>
      <c r="J21039">
        <f t="shared" ca="1" si="328"/>
        <v>48</v>
      </c>
    </row>
    <row r="21040" spans="1:10" x14ac:dyDescent="0.2">
      <c r="A21040" t="s">
        <v>32942</v>
      </c>
      <c r="B21040" t="s">
        <v>64632</v>
      </c>
      <c r="C21040" t="s">
        <v>64633</v>
      </c>
      <c r="D21040" t="s">
        <v>76897</v>
      </c>
      <c r="E21040" t="s">
        <v>14157</v>
      </c>
      <c r="F21040" s="25">
        <v>23745</v>
      </c>
      <c r="G21040" t="s">
        <v>15129</v>
      </c>
      <c r="H21040" t="s">
        <v>14167</v>
      </c>
      <c r="I21040" t="s">
        <v>41410</v>
      </c>
      <c r="J21040">
        <f t="shared" ca="1" si="328"/>
        <v>59</v>
      </c>
    </row>
    <row r="21041" spans="1:10" x14ac:dyDescent="0.2">
      <c r="A21041" t="s">
        <v>14569</v>
      </c>
      <c r="B21041" t="s">
        <v>64634</v>
      </c>
      <c r="C21041" t="s">
        <v>64635</v>
      </c>
      <c r="D21041" t="s">
        <v>76897</v>
      </c>
      <c r="E21041" t="s">
        <v>14157</v>
      </c>
      <c r="F21041" s="25">
        <v>20161</v>
      </c>
      <c r="G21041" t="s">
        <v>32945</v>
      </c>
      <c r="H21041" t="s">
        <v>14167</v>
      </c>
      <c r="I21041" t="s">
        <v>41410</v>
      </c>
      <c r="J21041">
        <f t="shared" ca="1" si="328"/>
        <v>69</v>
      </c>
    </row>
    <row r="21042" spans="1:10" x14ac:dyDescent="0.2">
      <c r="A21042" t="s">
        <v>32946</v>
      </c>
      <c r="B21042" t="s">
        <v>64636</v>
      </c>
      <c r="C21042" t="s">
        <v>64637</v>
      </c>
      <c r="D21042" t="s">
        <v>76898</v>
      </c>
      <c r="E21042" t="s">
        <v>14157</v>
      </c>
      <c r="F21042" s="25">
        <v>18264</v>
      </c>
      <c r="G21042" t="s">
        <v>32948</v>
      </c>
      <c r="H21042" t="s">
        <v>14159</v>
      </c>
      <c r="I21042" t="s">
        <v>41410</v>
      </c>
      <c r="J21042">
        <f t="shared" ca="1" si="328"/>
        <v>74</v>
      </c>
    </row>
    <row r="21043" spans="1:10" x14ac:dyDescent="0.2">
      <c r="A21043" t="s">
        <v>32949</v>
      </c>
      <c r="B21043" t="s">
        <v>16175</v>
      </c>
      <c r="C21043" t="s">
        <v>64638</v>
      </c>
      <c r="D21043" t="s">
        <v>76898</v>
      </c>
      <c r="E21043" t="s">
        <v>14157</v>
      </c>
      <c r="F21043" s="25">
        <v>21648</v>
      </c>
      <c r="G21043" t="s">
        <v>32948</v>
      </c>
      <c r="H21043" t="s">
        <v>14163</v>
      </c>
      <c r="I21043" t="s">
        <v>41410</v>
      </c>
      <c r="J21043">
        <f t="shared" ca="1" si="328"/>
        <v>64</v>
      </c>
    </row>
    <row r="21044" spans="1:10" x14ac:dyDescent="0.2">
      <c r="A21044" t="s">
        <v>14569</v>
      </c>
      <c r="B21044" t="s">
        <v>64639</v>
      </c>
      <c r="C21044" t="s">
        <v>64640</v>
      </c>
      <c r="D21044" t="s">
        <v>76898</v>
      </c>
      <c r="E21044" t="s">
        <v>14157</v>
      </c>
      <c r="F21044" s="25">
        <v>20654</v>
      </c>
      <c r="G21044" t="s">
        <v>32948</v>
      </c>
      <c r="H21044" t="s">
        <v>14167</v>
      </c>
      <c r="I21044" t="s">
        <v>41410</v>
      </c>
      <c r="J21044">
        <f t="shared" ca="1" si="328"/>
        <v>67</v>
      </c>
    </row>
    <row r="21045" spans="1:10" x14ac:dyDescent="0.2">
      <c r="A21045" t="s">
        <v>32191</v>
      </c>
      <c r="B21045" t="s">
        <v>64641</v>
      </c>
      <c r="C21045" t="s">
        <v>64642</v>
      </c>
      <c r="D21045" t="s">
        <v>76898</v>
      </c>
      <c r="E21045" t="s">
        <v>14166</v>
      </c>
      <c r="F21045" s="25">
        <v>35542</v>
      </c>
      <c r="G21045" t="s">
        <v>32928</v>
      </c>
      <c r="H21045" t="s">
        <v>14167</v>
      </c>
      <c r="I21045" t="s">
        <v>41410</v>
      </c>
      <c r="J21045">
        <f t="shared" ca="1" si="328"/>
        <v>26</v>
      </c>
    </row>
    <row r="21046" spans="1:10" x14ac:dyDescent="0.2">
      <c r="A21046" t="s">
        <v>14569</v>
      </c>
      <c r="B21046" t="s">
        <v>64643</v>
      </c>
      <c r="C21046" t="s">
        <v>64644</v>
      </c>
      <c r="D21046" t="s">
        <v>76899</v>
      </c>
      <c r="E21046" t="s">
        <v>14157</v>
      </c>
      <c r="F21046" s="25">
        <v>21056</v>
      </c>
      <c r="G21046" t="s">
        <v>32953</v>
      </c>
      <c r="H21046" t="s">
        <v>14159</v>
      </c>
      <c r="I21046" t="s">
        <v>41410</v>
      </c>
      <c r="J21046">
        <f t="shared" ca="1" si="328"/>
        <v>66</v>
      </c>
    </row>
    <row r="21047" spans="1:10" x14ac:dyDescent="0.2">
      <c r="A21047" t="s">
        <v>32954</v>
      </c>
      <c r="B21047" t="s">
        <v>751</v>
      </c>
      <c r="C21047" t="s">
        <v>64645</v>
      </c>
      <c r="D21047" t="s">
        <v>76899</v>
      </c>
      <c r="E21047" t="s">
        <v>14157</v>
      </c>
      <c r="F21047" s="25">
        <v>16840</v>
      </c>
      <c r="G21047" t="s">
        <v>32953</v>
      </c>
      <c r="H21047" t="s">
        <v>14163</v>
      </c>
      <c r="I21047" t="s">
        <v>41410</v>
      </c>
      <c r="J21047">
        <f t="shared" ca="1" si="328"/>
        <v>78</v>
      </c>
    </row>
    <row r="21048" spans="1:10" x14ac:dyDescent="0.2">
      <c r="A21048" t="s">
        <v>14569</v>
      </c>
      <c r="B21048" t="s">
        <v>64646</v>
      </c>
      <c r="C21048" t="s">
        <v>64647</v>
      </c>
      <c r="D21048" t="s">
        <v>76899</v>
      </c>
      <c r="E21048" t="s">
        <v>14157</v>
      </c>
      <c r="F21048" s="25">
        <v>23631</v>
      </c>
      <c r="G21048" t="s">
        <v>32953</v>
      </c>
      <c r="H21048" t="s">
        <v>14167</v>
      </c>
      <c r="I21048" t="s">
        <v>41410</v>
      </c>
      <c r="J21048">
        <f t="shared" ca="1" si="328"/>
        <v>59</v>
      </c>
    </row>
    <row r="21049" spans="1:10" x14ac:dyDescent="0.2">
      <c r="A21049" t="s">
        <v>5194</v>
      </c>
      <c r="B21049" t="s">
        <v>41177</v>
      </c>
      <c r="C21049" t="s">
        <v>64648</v>
      </c>
      <c r="D21049" t="s">
        <v>76900</v>
      </c>
      <c r="E21049" t="s">
        <v>14157</v>
      </c>
      <c r="F21049" s="25">
        <v>22048</v>
      </c>
      <c r="G21049" t="s">
        <v>32956</v>
      </c>
      <c r="H21049" t="s">
        <v>14159</v>
      </c>
      <c r="I21049" t="s">
        <v>41410</v>
      </c>
      <c r="J21049">
        <f t="shared" ca="1" si="328"/>
        <v>63</v>
      </c>
    </row>
    <row r="21050" spans="1:10" x14ac:dyDescent="0.2">
      <c r="A21050" t="s">
        <v>32957</v>
      </c>
      <c r="B21050" t="s">
        <v>40669</v>
      </c>
      <c r="C21050" t="s">
        <v>64649</v>
      </c>
      <c r="D21050" t="s">
        <v>76900</v>
      </c>
      <c r="E21050" t="s">
        <v>14157</v>
      </c>
      <c r="F21050" s="25">
        <v>34082</v>
      </c>
      <c r="G21050" t="s">
        <v>32941</v>
      </c>
      <c r="H21050" t="s">
        <v>14167</v>
      </c>
      <c r="I21050" t="s">
        <v>41410</v>
      </c>
      <c r="J21050">
        <f t="shared" ca="1" si="328"/>
        <v>30</v>
      </c>
    </row>
    <row r="21051" spans="1:10" x14ac:dyDescent="0.2">
      <c r="A21051" t="s">
        <v>32958</v>
      </c>
      <c r="B21051" t="s">
        <v>40714</v>
      </c>
      <c r="C21051" t="s">
        <v>64650</v>
      </c>
      <c r="D21051" t="s">
        <v>76900</v>
      </c>
      <c r="E21051" t="s">
        <v>14157</v>
      </c>
      <c r="F21051" s="25">
        <v>24186</v>
      </c>
      <c r="G21051" t="s">
        <v>15343</v>
      </c>
      <c r="H21051" t="s">
        <v>14167</v>
      </c>
      <c r="I21051" t="s">
        <v>32422</v>
      </c>
      <c r="J21051">
        <f t="shared" ca="1" si="328"/>
        <v>57</v>
      </c>
    </row>
    <row r="21052" spans="1:10" x14ac:dyDescent="0.2">
      <c r="A21052" t="s">
        <v>32959</v>
      </c>
      <c r="B21052" t="s">
        <v>40657</v>
      </c>
      <c r="C21052" t="s">
        <v>64651</v>
      </c>
      <c r="D21052" t="s">
        <v>76901</v>
      </c>
      <c r="E21052" t="s">
        <v>14157</v>
      </c>
      <c r="F21052" s="25">
        <v>27156</v>
      </c>
      <c r="G21052" t="s">
        <v>32960</v>
      </c>
      <c r="H21052" t="s">
        <v>14159</v>
      </c>
      <c r="I21052" t="s">
        <v>41410</v>
      </c>
      <c r="J21052">
        <f t="shared" ca="1" si="328"/>
        <v>49</v>
      </c>
    </row>
    <row r="21053" spans="1:10" x14ac:dyDescent="0.2">
      <c r="A21053" t="s">
        <v>32961</v>
      </c>
      <c r="B21053" t="s">
        <v>41177</v>
      </c>
      <c r="C21053" t="s">
        <v>64652</v>
      </c>
      <c r="D21053" t="s">
        <v>76901</v>
      </c>
      <c r="E21053" t="s">
        <v>14157</v>
      </c>
      <c r="F21053" s="25">
        <v>22653</v>
      </c>
      <c r="G21053" t="s">
        <v>32960</v>
      </c>
      <c r="H21053" t="s">
        <v>14167</v>
      </c>
      <c r="I21053" t="s">
        <v>41410</v>
      </c>
      <c r="J21053">
        <f t="shared" ca="1" si="328"/>
        <v>62</v>
      </c>
    </row>
    <row r="21054" spans="1:10" x14ac:dyDescent="0.2">
      <c r="A21054" t="s">
        <v>32962</v>
      </c>
      <c r="B21054" t="s">
        <v>17159</v>
      </c>
      <c r="C21054" t="s">
        <v>64653</v>
      </c>
      <c r="D21054" t="s">
        <v>76901</v>
      </c>
      <c r="E21054" t="s">
        <v>14157</v>
      </c>
      <c r="F21054" s="25">
        <v>28947</v>
      </c>
      <c r="G21054" t="s">
        <v>16396</v>
      </c>
      <c r="H21054" t="s">
        <v>14167</v>
      </c>
      <c r="I21054" t="s">
        <v>42880</v>
      </c>
      <c r="J21054">
        <f t="shared" ca="1" si="328"/>
        <v>44</v>
      </c>
    </row>
    <row r="21055" spans="1:10" x14ac:dyDescent="0.2">
      <c r="A21055" t="s">
        <v>16335</v>
      </c>
      <c r="B21055" t="s">
        <v>19588</v>
      </c>
      <c r="C21055" t="s">
        <v>64654</v>
      </c>
      <c r="D21055" t="s">
        <v>76902</v>
      </c>
      <c r="E21055" t="s">
        <v>14157</v>
      </c>
      <c r="F21055" s="25">
        <v>33152</v>
      </c>
      <c r="G21055" t="s">
        <v>23158</v>
      </c>
      <c r="H21055" t="s">
        <v>14159</v>
      </c>
      <c r="I21055" t="s">
        <v>41410</v>
      </c>
      <c r="J21055">
        <f t="shared" ca="1" si="328"/>
        <v>33</v>
      </c>
    </row>
    <row r="21056" spans="1:10" x14ac:dyDescent="0.2">
      <c r="A21056" t="s">
        <v>32963</v>
      </c>
      <c r="B21056" t="s">
        <v>16427</v>
      </c>
      <c r="C21056" t="s">
        <v>64655</v>
      </c>
      <c r="D21056" t="s">
        <v>76902</v>
      </c>
      <c r="E21056" t="s">
        <v>14166</v>
      </c>
      <c r="F21056" s="25">
        <v>30101</v>
      </c>
      <c r="G21056" t="s">
        <v>23158</v>
      </c>
      <c r="H21056" t="s">
        <v>14167</v>
      </c>
      <c r="I21056" t="s">
        <v>41410</v>
      </c>
      <c r="J21056">
        <f t="shared" ca="1" si="328"/>
        <v>41</v>
      </c>
    </row>
    <row r="21057" spans="1:10" x14ac:dyDescent="0.2">
      <c r="A21057" t="s">
        <v>32964</v>
      </c>
      <c r="B21057" t="s">
        <v>40808</v>
      </c>
      <c r="C21057" t="s">
        <v>64656</v>
      </c>
      <c r="D21057" t="s">
        <v>76902</v>
      </c>
      <c r="E21057" t="s">
        <v>14157</v>
      </c>
      <c r="F21057" s="25">
        <v>34050</v>
      </c>
      <c r="G21057" t="s">
        <v>23158</v>
      </c>
      <c r="H21057" t="s">
        <v>14167</v>
      </c>
      <c r="I21057" t="s">
        <v>41410</v>
      </c>
      <c r="J21057">
        <f t="shared" ca="1" si="328"/>
        <v>30</v>
      </c>
    </row>
    <row r="21058" spans="1:10" x14ac:dyDescent="0.2">
      <c r="A21058" t="s">
        <v>16299</v>
      </c>
      <c r="B21058" t="s">
        <v>30610</v>
      </c>
      <c r="C21058" t="s">
        <v>63244</v>
      </c>
      <c r="D21058" t="s">
        <v>76903</v>
      </c>
      <c r="E21058" t="s">
        <v>14157</v>
      </c>
      <c r="F21058" s="25">
        <v>34013</v>
      </c>
      <c r="G21058" t="s">
        <v>15129</v>
      </c>
      <c r="H21058" t="s">
        <v>14159</v>
      </c>
      <c r="I21058" t="s">
        <v>41410</v>
      </c>
      <c r="J21058">
        <f t="shared" ref="J21058:J21121" ca="1" si="329">IF(AND(DAY(F21058)&lt;$M$1,MONTH(F21058)&lt;$N$1),$O$1-YEAR(F21058),$O$1-YEAR(F21058)-1)</f>
        <v>31</v>
      </c>
    </row>
    <row r="21059" spans="1:10" x14ac:dyDescent="0.2">
      <c r="A21059" t="s">
        <v>31835</v>
      </c>
      <c r="B21059" t="s">
        <v>38706</v>
      </c>
      <c r="C21059" t="s">
        <v>64657</v>
      </c>
      <c r="D21059" t="s">
        <v>76903</v>
      </c>
      <c r="E21059" t="s">
        <v>14166</v>
      </c>
      <c r="F21059" s="25">
        <v>36347</v>
      </c>
      <c r="G21059" t="s">
        <v>15129</v>
      </c>
      <c r="H21059" t="s">
        <v>14167</v>
      </c>
      <c r="I21059" t="s">
        <v>41410</v>
      </c>
      <c r="J21059">
        <f t="shared" ca="1" si="329"/>
        <v>24</v>
      </c>
    </row>
    <row r="21060" spans="1:10" x14ac:dyDescent="0.2">
      <c r="A21060" t="s">
        <v>30530</v>
      </c>
      <c r="B21060" t="s">
        <v>40808</v>
      </c>
      <c r="C21060" t="s">
        <v>64658</v>
      </c>
      <c r="D21060" t="s">
        <v>76903</v>
      </c>
      <c r="E21060" t="s">
        <v>14157</v>
      </c>
      <c r="F21060" s="25">
        <v>25005</v>
      </c>
      <c r="G21060" t="s">
        <v>15129</v>
      </c>
      <c r="H21060" t="s">
        <v>14167</v>
      </c>
      <c r="I21060" t="s">
        <v>41410</v>
      </c>
      <c r="J21060">
        <f t="shared" ca="1" si="329"/>
        <v>55</v>
      </c>
    </row>
    <row r="21061" spans="1:10" x14ac:dyDescent="0.2">
      <c r="A21061" t="s">
        <v>32965</v>
      </c>
      <c r="B21061" t="s">
        <v>40728</v>
      </c>
      <c r="C21061" t="s">
        <v>64659</v>
      </c>
      <c r="D21061" t="s">
        <v>76904</v>
      </c>
      <c r="E21061" t="s">
        <v>14157</v>
      </c>
      <c r="F21061" s="25">
        <v>20572</v>
      </c>
      <c r="G21061" t="s">
        <v>32966</v>
      </c>
      <c r="H21061" t="s">
        <v>14159</v>
      </c>
      <c r="I21061" t="s">
        <v>41410</v>
      </c>
      <c r="J21061">
        <f t="shared" ca="1" si="329"/>
        <v>67</v>
      </c>
    </row>
    <row r="21062" spans="1:10" x14ac:dyDescent="0.2">
      <c r="A21062" t="s">
        <v>22141</v>
      </c>
      <c r="B21062" t="s">
        <v>6873</v>
      </c>
      <c r="C21062" t="s">
        <v>64660</v>
      </c>
      <c r="D21062" t="s">
        <v>76904</v>
      </c>
      <c r="E21062" t="s">
        <v>14166</v>
      </c>
      <c r="F21062" s="25">
        <v>24422</v>
      </c>
      <c r="G21062" t="s">
        <v>32966</v>
      </c>
      <c r="H21062" t="s">
        <v>14167</v>
      </c>
      <c r="I21062" t="s">
        <v>41410</v>
      </c>
      <c r="J21062">
        <f t="shared" ca="1" si="329"/>
        <v>57</v>
      </c>
    </row>
    <row r="21063" spans="1:10" x14ac:dyDescent="0.2">
      <c r="A21063" t="s">
        <v>22331</v>
      </c>
      <c r="B21063" t="s">
        <v>41001</v>
      </c>
      <c r="C21063" t="s">
        <v>64661</v>
      </c>
      <c r="D21063" t="s">
        <v>76904</v>
      </c>
      <c r="E21063" t="s">
        <v>14157</v>
      </c>
      <c r="F21063" s="25">
        <v>33543</v>
      </c>
      <c r="G21063" t="s">
        <v>22203</v>
      </c>
      <c r="H21063" t="s">
        <v>14167</v>
      </c>
      <c r="I21063" t="s">
        <v>41410</v>
      </c>
      <c r="J21063">
        <f t="shared" ca="1" si="329"/>
        <v>32</v>
      </c>
    </row>
    <row r="21064" spans="1:10" x14ac:dyDescent="0.2">
      <c r="A21064" t="s">
        <v>27129</v>
      </c>
      <c r="B21064" t="s">
        <v>61216</v>
      </c>
      <c r="C21064" t="s">
        <v>64662</v>
      </c>
      <c r="D21064" t="s">
        <v>76904</v>
      </c>
      <c r="E21064" t="s">
        <v>14157</v>
      </c>
      <c r="F21064" s="25">
        <v>23929</v>
      </c>
      <c r="G21064" t="s">
        <v>32966</v>
      </c>
      <c r="H21064" t="s">
        <v>14167</v>
      </c>
      <c r="I21064" t="s">
        <v>41410</v>
      </c>
      <c r="J21064">
        <f t="shared" ca="1" si="329"/>
        <v>58</v>
      </c>
    </row>
    <row r="21065" spans="1:10" x14ac:dyDescent="0.2">
      <c r="A21065" t="s">
        <v>32967</v>
      </c>
      <c r="B21065" t="s">
        <v>41495</v>
      </c>
      <c r="C21065" t="s">
        <v>64663</v>
      </c>
      <c r="D21065" t="s">
        <v>76904</v>
      </c>
      <c r="E21065" t="s">
        <v>14166</v>
      </c>
      <c r="F21065" s="25">
        <v>32147</v>
      </c>
      <c r="G21065" t="s">
        <v>22203</v>
      </c>
      <c r="H21065" t="s">
        <v>14167</v>
      </c>
      <c r="I21065" t="s">
        <v>41410</v>
      </c>
      <c r="J21065">
        <f t="shared" ca="1" si="329"/>
        <v>36</v>
      </c>
    </row>
    <row r="21066" spans="1:10" x14ac:dyDescent="0.2">
      <c r="A21066" t="s">
        <v>32949</v>
      </c>
      <c r="B21066" t="s">
        <v>41124</v>
      </c>
      <c r="C21066" t="s">
        <v>64664</v>
      </c>
      <c r="D21066" t="s">
        <v>76905</v>
      </c>
      <c r="E21066" t="s">
        <v>14157</v>
      </c>
      <c r="F21066" s="25">
        <v>20149</v>
      </c>
      <c r="G21066" t="s">
        <v>32928</v>
      </c>
      <c r="H21066" t="s">
        <v>14159</v>
      </c>
      <c r="I21066" t="s">
        <v>41410</v>
      </c>
      <c r="J21066">
        <f t="shared" ca="1" si="329"/>
        <v>69</v>
      </c>
    </row>
    <row r="21067" spans="1:10" x14ac:dyDescent="0.2">
      <c r="A21067" t="s">
        <v>165</v>
      </c>
      <c r="B21067" t="s">
        <v>41376</v>
      </c>
      <c r="C21067" t="s">
        <v>64665</v>
      </c>
      <c r="D21067" t="s">
        <v>76905</v>
      </c>
      <c r="E21067" t="s">
        <v>14166</v>
      </c>
      <c r="F21067" s="25">
        <v>29952</v>
      </c>
      <c r="G21067" t="s">
        <v>32928</v>
      </c>
      <c r="H21067" t="s">
        <v>14163</v>
      </c>
      <c r="I21067" t="s">
        <v>41410</v>
      </c>
      <c r="J21067">
        <f t="shared" ca="1" si="329"/>
        <v>42</v>
      </c>
    </row>
    <row r="21068" spans="1:10" x14ac:dyDescent="0.2">
      <c r="A21068" t="s">
        <v>32968</v>
      </c>
      <c r="B21068" t="s">
        <v>751</v>
      </c>
      <c r="C21068" t="s">
        <v>64666</v>
      </c>
      <c r="D21068" t="s">
        <v>76905</v>
      </c>
      <c r="E21068" t="s">
        <v>14157</v>
      </c>
      <c r="F21068" s="25">
        <v>24257</v>
      </c>
      <c r="G21068" t="s">
        <v>32928</v>
      </c>
      <c r="H21068" t="s">
        <v>14167</v>
      </c>
      <c r="I21068" t="s">
        <v>41410</v>
      </c>
      <c r="J21068">
        <f t="shared" ca="1" si="329"/>
        <v>57</v>
      </c>
    </row>
    <row r="21069" spans="1:10" x14ac:dyDescent="0.2">
      <c r="A21069" t="s">
        <v>32969</v>
      </c>
      <c r="B21069" t="s">
        <v>32611</v>
      </c>
      <c r="C21069" t="s">
        <v>64667</v>
      </c>
      <c r="D21069" t="s">
        <v>76905</v>
      </c>
      <c r="E21069" t="s">
        <v>14166</v>
      </c>
      <c r="F21069" s="25">
        <v>24830</v>
      </c>
      <c r="G21069" t="s">
        <v>32928</v>
      </c>
      <c r="H21069" t="s">
        <v>14167</v>
      </c>
      <c r="I21069" t="s">
        <v>41410</v>
      </c>
      <c r="J21069">
        <f t="shared" ca="1" si="329"/>
        <v>56</v>
      </c>
    </row>
    <row r="21070" spans="1:10" x14ac:dyDescent="0.2">
      <c r="A21070" t="s">
        <v>32970</v>
      </c>
      <c r="B21070" t="s">
        <v>40659</v>
      </c>
      <c r="C21070" t="s">
        <v>64668</v>
      </c>
      <c r="D21070" t="s">
        <v>76906</v>
      </c>
      <c r="E21070" t="s">
        <v>14157</v>
      </c>
      <c r="F21070" s="25">
        <v>25842</v>
      </c>
      <c r="G21070" t="s">
        <v>29216</v>
      </c>
      <c r="H21070" t="s">
        <v>14159</v>
      </c>
      <c r="I21070" t="s">
        <v>41410</v>
      </c>
      <c r="J21070">
        <f t="shared" ca="1" si="329"/>
        <v>53</v>
      </c>
    </row>
    <row r="21071" spans="1:10" x14ac:dyDescent="0.2">
      <c r="A21071" t="s">
        <v>32971</v>
      </c>
      <c r="B21071" t="s">
        <v>41124</v>
      </c>
      <c r="C21071" t="s">
        <v>64669</v>
      </c>
      <c r="D21071" t="s">
        <v>76906</v>
      </c>
      <c r="E21071" t="s">
        <v>14157</v>
      </c>
      <c r="F21071" s="25">
        <v>30665</v>
      </c>
      <c r="G21071" t="s">
        <v>29216</v>
      </c>
      <c r="H21071" t="s">
        <v>14167</v>
      </c>
      <c r="I21071" t="s">
        <v>41410</v>
      </c>
      <c r="J21071">
        <f t="shared" ca="1" si="329"/>
        <v>40</v>
      </c>
    </row>
    <row r="21072" spans="1:10" x14ac:dyDescent="0.2">
      <c r="A21072" t="s">
        <v>14411</v>
      </c>
      <c r="B21072" t="s">
        <v>64670</v>
      </c>
      <c r="C21072" t="s">
        <v>64671</v>
      </c>
      <c r="D21072" t="s">
        <v>76906</v>
      </c>
      <c r="E21072" t="s">
        <v>14157</v>
      </c>
      <c r="F21072" s="25">
        <v>19914</v>
      </c>
      <c r="G21072" t="s">
        <v>29216</v>
      </c>
      <c r="H21072" t="s">
        <v>14167</v>
      </c>
      <c r="I21072" t="s">
        <v>41410</v>
      </c>
      <c r="J21072">
        <f t="shared" ca="1" si="329"/>
        <v>69</v>
      </c>
    </row>
    <row r="21073" spans="1:10" x14ac:dyDescent="0.2">
      <c r="A21073" t="s">
        <v>14569</v>
      </c>
      <c r="B21073" t="s">
        <v>64672</v>
      </c>
      <c r="C21073" t="s">
        <v>64673</v>
      </c>
      <c r="D21073" t="s">
        <v>76906</v>
      </c>
      <c r="E21073" t="s">
        <v>14166</v>
      </c>
      <c r="F21073" s="25">
        <v>25647</v>
      </c>
      <c r="G21073" t="s">
        <v>29216</v>
      </c>
      <c r="H21073" t="s">
        <v>14167</v>
      </c>
      <c r="I21073" t="s">
        <v>41410</v>
      </c>
      <c r="J21073">
        <f t="shared" ca="1" si="329"/>
        <v>53</v>
      </c>
    </row>
    <row r="21074" spans="1:10" x14ac:dyDescent="0.2">
      <c r="A21074" t="s">
        <v>32974</v>
      </c>
      <c r="B21074" t="s">
        <v>44970</v>
      </c>
      <c r="C21074" t="s">
        <v>64674</v>
      </c>
      <c r="D21074" t="s">
        <v>76906</v>
      </c>
      <c r="E21074" t="s">
        <v>14166</v>
      </c>
      <c r="F21074" s="25">
        <v>35200</v>
      </c>
      <c r="G21074" t="s">
        <v>23158</v>
      </c>
      <c r="H21074" t="s">
        <v>14167</v>
      </c>
      <c r="I21074" t="s">
        <v>41410</v>
      </c>
      <c r="J21074">
        <f t="shared" ca="1" si="329"/>
        <v>27</v>
      </c>
    </row>
    <row r="21075" spans="1:10" x14ac:dyDescent="0.2">
      <c r="A21075" t="s">
        <v>23470</v>
      </c>
      <c r="B21075" t="s">
        <v>17341</v>
      </c>
      <c r="C21075" t="s">
        <v>64675</v>
      </c>
      <c r="D21075" t="s">
        <v>76907</v>
      </c>
      <c r="E21075" t="s">
        <v>14157</v>
      </c>
      <c r="F21075" s="25">
        <v>25267</v>
      </c>
      <c r="G21075" t="s">
        <v>32975</v>
      </c>
      <c r="H21075" t="s">
        <v>14159</v>
      </c>
      <c r="I21075" t="s">
        <v>41410</v>
      </c>
      <c r="J21075">
        <f t="shared" ca="1" si="329"/>
        <v>55</v>
      </c>
    </row>
    <row r="21076" spans="1:10" x14ac:dyDescent="0.2">
      <c r="A21076" t="s">
        <v>14569</v>
      </c>
      <c r="B21076" t="s">
        <v>64676</v>
      </c>
      <c r="C21076" t="s">
        <v>64677</v>
      </c>
      <c r="D21076" t="s">
        <v>76907</v>
      </c>
      <c r="E21076" t="s">
        <v>14157</v>
      </c>
      <c r="F21076" s="25">
        <v>33585</v>
      </c>
      <c r="G21076" t="s">
        <v>15129</v>
      </c>
      <c r="H21076" t="s">
        <v>14167</v>
      </c>
      <c r="I21076" t="s">
        <v>41410</v>
      </c>
      <c r="J21076">
        <f t="shared" ca="1" si="329"/>
        <v>32</v>
      </c>
    </row>
    <row r="21077" spans="1:10" x14ac:dyDescent="0.2">
      <c r="A21077" t="s">
        <v>14569</v>
      </c>
      <c r="B21077" t="s">
        <v>64678</v>
      </c>
      <c r="C21077" t="s">
        <v>64679</v>
      </c>
      <c r="D21077" t="s">
        <v>76907</v>
      </c>
      <c r="E21077" t="s">
        <v>14166</v>
      </c>
      <c r="F21077" s="25">
        <v>28086</v>
      </c>
      <c r="G21077" t="s">
        <v>22203</v>
      </c>
      <c r="H21077" t="s">
        <v>14167</v>
      </c>
      <c r="I21077" t="s">
        <v>41410</v>
      </c>
      <c r="J21077">
        <f t="shared" ca="1" si="329"/>
        <v>47</v>
      </c>
    </row>
    <row r="21078" spans="1:10" x14ac:dyDescent="0.2">
      <c r="A21078" t="s">
        <v>32978</v>
      </c>
      <c r="B21078" t="s">
        <v>40647</v>
      </c>
      <c r="C21078" t="s">
        <v>64680</v>
      </c>
      <c r="D21078" t="s">
        <v>76907</v>
      </c>
      <c r="E21078" t="s">
        <v>14166</v>
      </c>
      <c r="F21078" s="25">
        <v>29009</v>
      </c>
      <c r="G21078" t="s">
        <v>22203</v>
      </c>
      <c r="H21078" t="s">
        <v>14167</v>
      </c>
      <c r="I21078" t="s">
        <v>41410</v>
      </c>
      <c r="J21078">
        <f t="shared" ca="1" si="329"/>
        <v>44</v>
      </c>
    </row>
    <row r="21079" spans="1:10" x14ac:dyDescent="0.2">
      <c r="A21079" t="s">
        <v>32979</v>
      </c>
      <c r="B21079" t="s">
        <v>40776</v>
      </c>
      <c r="C21079" t="s">
        <v>64681</v>
      </c>
      <c r="D21079" t="s">
        <v>76907</v>
      </c>
      <c r="E21079" t="s">
        <v>14157</v>
      </c>
      <c r="F21079" s="25">
        <v>31616</v>
      </c>
      <c r="G21079" t="s">
        <v>22203</v>
      </c>
      <c r="H21079" t="s">
        <v>14167</v>
      </c>
      <c r="I21079" t="s">
        <v>41410</v>
      </c>
      <c r="J21079">
        <f t="shared" ca="1" si="329"/>
        <v>37</v>
      </c>
    </row>
    <row r="21080" spans="1:10" x14ac:dyDescent="0.2">
      <c r="A21080" t="s">
        <v>14569</v>
      </c>
      <c r="B21080" t="s">
        <v>64682</v>
      </c>
      <c r="C21080" t="s">
        <v>64683</v>
      </c>
      <c r="D21080" t="s">
        <v>76908</v>
      </c>
      <c r="E21080" t="s">
        <v>14166</v>
      </c>
      <c r="F21080" s="25">
        <v>22100</v>
      </c>
      <c r="G21080" t="s">
        <v>32981</v>
      </c>
      <c r="H21080" t="s">
        <v>14159</v>
      </c>
      <c r="I21080" t="s">
        <v>41410</v>
      </c>
      <c r="J21080">
        <f t="shared" ca="1" si="329"/>
        <v>63</v>
      </c>
    </row>
    <row r="21081" spans="1:10" x14ac:dyDescent="0.2">
      <c r="A21081" t="s">
        <v>32982</v>
      </c>
      <c r="B21081" t="s">
        <v>64684</v>
      </c>
      <c r="C21081" t="s">
        <v>64685</v>
      </c>
      <c r="D21081" t="s">
        <v>76908</v>
      </c>
      <c r="E21081" t="s">
        <v>14157</v>
      </c>
      <c r="F21081" s="25">
        <v>27622</v>
      </c>
      <c r="G21081" t="s">
        <v>15129</v>
      </c>
      <c r="H21081" t="s">
        <v>14163</v>
      </c>
      <c r="I21081" t="s">
        <v>41410</v>
      </c>
      <c r="J21081">
        <f t="shared" ca="1" si="329"/>
        <v>48</v>
      </c>
    </row>
    <row r="21082" spans="1:10" x14ac:dyDescent="0.2">
      <c r="A21082" t="s">
        <v>32984</v>
      </c>
      <c r="B21082" t="s">
        <v>22212</v>
      </c>
      <c r="C21082" t="s">
        <v>64686</v>
      </c>
      <c r="D21082" t="s">
        <v>76908</v>
      </c>
      <c r="E21082" t="s">
        <v>14157</v>
      </c>
      <c r="F21082" s="25">
        <v>30264</v>
      </c>
      <c r="G21082" t="s">
        <v>15129</v>
      </c>
      <c r="H21082" t="s">
        <v>14167</v>
      </c>
      <c r="I21082" t="s">
        <v>41410</v>
      </c>
      <c r="J21082">
        <f t="shared" ca="1" si="329"/>
        <v>41</v>
      </c>
    </row>
    <row r="21083" spans="1:10" x14ac:dyDescent="0.2">
      <c r="A21083" t="s">
        <v>14569</v>
      </c>
      <c r="B21083" t="s">
        <v>64687</v>
      </c>
      <c r="C21083" t="s">
        <v>64688</v>
      </c>
      <c r="D21083" t="s">
        <v>76909</v>
      </c>
      <c r="E21083" t="s">
        <v>14157</v>
      </c>
      <c r="F21083" s="25">
        <v>22025</v>
      </c>
      <c r="G21083" t="s">
        <v>15852</v>
      </c>
      <c r="H21083" t="s">
        <v>14159</v>
      </c>
      <c r="I21083" t="s">
        <v>32422</v>
      </c>
      <c r="J21083">
        <f t="shared" ca="1" si="329"/>
        <v>63</v>
      </c>
    </row>
    <row r="21084" spans="1:10" x14ac:dyDescent="0.2">
      <c r="A21084" t="s">
        <v>32986</v>
      </c>
      <c r="B21084" t="s">
        <v>30610</v>
      </c>
      <c r="C21084" t="s">
        <v>64689</v>
      </c>
      <c r="D21084" t="s">
        <v>76909</v>
      </c>
      <c r="E21084" t="s">
        <v>14157</v>
      </c>
      <c r="F21084" s="25">
        <v>29387</v>
      </c>
      <c r="G21084" t="s">
        <v>15129</v>
      </c>
      <c r="H21084" t="s">
        <v>14167</v>
      </c>
      <c r="I21084" t="s">
        <v>41410</v>
      </c>
      <c r="J21084">
        <f t="shared" ca="1" si="329"/>
        <v>43</v>
      </c>
    </row>
    <row r="21085" spans="1:10" x14ac:dyDescent="0.2">
      <c r="A21085" t="s">
        <v>4343</v>
      </c>
      <c r="B21085" t="s">
        <v>64690</v>
      </c>
      <c r="C21085" t="s">
        <v>64691</v>
      </c>
      <c r="D21085" t="s">
        <v>76910</v>
      </c>
      <c r="E21085" t="s">
        <v>14157</v>
      </c>
      <c r="F21085" s="25">
        <v>19904</v>
      </c>
      <c r="G21085" t="s">
        <v>32928</v>
      </c>
      <c r="H21085" t="s">
        <v>14159</v>
      </c>
      <c r="I21085" t="s">
        <v>41410</v>
      </c>
      <c r="J21085">
        <f t="shared" ca="1" si="329"/>
        <v>69</v>
      </c>
    </row>
    <row r="21086" spans="1:10" x14ac:dyDescent="0.2">
      <c r="A21086" t="s">
        <v>14411</v>
      </c>
      <c r="B21086" t="s">
        <v>64692</v>
      </c>
      <c r="C21086" t="s">
        <v>64693</v>
      </c>
      <c r="D21086" t="s">
        <v>76910</v>
      </c>
      <c r="E21086" t="s">
        <v>14157</v>
      </c>
      <c r="F21086" s="25">
        <v>33632</v>
      </c>
      <c r="G21086" t="s">
        <v>32928</v>
      </c>
      <c r="H21086" t="s">
        <v>14163</v>
      </c>
      <c r="I21086" t="s">
        <v>41410</v>
      </c>
      <c r="J21086">
        <f t="shared" ca="1" si="329"/>
        <v>31</v>
      </c>
    </row>
    <row r="21087" spans="1:10" x14ac:dyDescent="0.2">
      <c r="A21087" t="s">
        <v>32463</v>
      </c>
      <c r="B21087" t="s">
        <v>40751</v>
      </c>
      <c r="C21087" t="s">
        <v>64694</v>
      </c>
      <c r="D21087" t="s">
        <v>76910</v>
      </c>
      <c r="E21087" t="s">
        <v>14157</v>
      </c>
      <c r="F21087" s="25">
        <v>19733</v>
      </c>
      <c r="G21087" t="s">
        <v>32928</v>
      </c>
      <c r="H21087" t="s">
        <v>14167</v>
      </c>
      <c r="I21087" t="s">
        <v>41410</v>
      </c>
      <c r="J21087">
        <f t="shared" ca="1" si="329"/>
        <v>70</v>
      </c>
    </row>
    <row r="21088" spans="1:10" x14ac:dyDescent="0.2">
      <c r="A21088" t="s">
        <v>18550</v>
      </c>
      <c r="B21088" t="s">
        <v>64695</v>
      </c>
      <c r="C21088" t="s">
        <v>64696</v>
      </c>
      <c r="D21088" t="s">
        <v>76910</v>
      </c>
      <c r="E21088" t="s">
        <v>14166</v>
      </c>
      <c r="F21088" s="25">
        <v>23250</v>
      </c>
      <c r="G21088" t="s">
        <v>32990</v>
      </c>
      <c r="H21088" t="s">
        <v>14167</v>
      </c>
      <c r="I21088" t="s">
        <v>41410</v>
      </c>
      <c r="J21088">
        <f t="shared" ca="1" si="329"/>
        <v>60</v>
      </c>
    </row>
    <row r="21089" spans="1:10" x14ac:dyDescent="0.2">
      <c r="A21089" t="s">
        <v>32991</v>
      </c>
      <c r="B21089" t="s">
        <v>64697</v>
      </c>
      <c r="C21089" t="s">
        <v>64698</v>
      </c>
      <c r="D21089" t="s">
        <v>76910</v>
      </c>
      <c r="E21089" t="s">
        <v>14166</v>
      </c>
      <c r="F21089" s="25">
        <v>21697</v>
      </c>
      <c r="G21089" t="s">
        <v>21502</v>
      </c>
      <c r="H21089" t="s">
        <v>14167</v>
      </c>
      <c r="I21089" t="s">
        <v>44397</v>
      </c>
      <c r="J21089">
        <f t="shared" ca="1" si="329"/>
        <v>64</v>
      </c>
    </row>
    <row r="21090" spans="1:10" x14ac:dyDescent="0.2">
      <c r="A21090" t="s">
        <v>32993</v>
      </c>
      <c r="B21090" t="s">
        <v>7616</v>
      </c>
      <c r="C21090" t="s">
        <v>64699</v>
      </c>
      <c r="D21090" t="s">
        <v>76910</v>
      </c>
      <c r="E21090" t="s">
        <v>14166</v>
      </c>
      <c r="F21090" s="25">
        <v>27991</v>
      </c>
      <c r="G21090" t="s">
        <v>21631</v>
      </c>
      <c r="H21090" t="s">
        <v>14167</v>
      </c>
      <c r="I21090" t="s">
        <v>40624</v>
      </c>
      <c r="J21090">
        <f t="shared" ca="1" si="329"/>
        <v>47</v>
      </c>
    </row>
    <row r="21091" spans="1:10" x14ac:dyDescent="0.2">
      <c r="A21091" t="s">
        <v>32994</v>
      </c>
      <c r="B21091" t="s">
        <v>64700</v>
      </c>
      <c r="C21091" t="s">
        <v>64701</v>
      </c>
      <c r="D21091" t="s">
        <v>76910</v>
      </c>
      <c r="E21091" t="s">
        <v>14157</v>
      </c>
      <c r="F21091" s="25">
        <v>31844</v>
      </c>
      <c r="G21091" t="s">
        <v>32996</v>
      </c>
      <c r="H21091" t="s">
        <v>14167</v>
      </c>
      <c r="I21091" t="s">
        <v>44397</v>
      </c>
      <c r="J21091">
        <f t="shared" ca="1" si="329"/>
        <v>37</v>
      </c>
    </row>
    <row r="21092" spans="1:10" x14ac:dyDescent="0.2">
      <c r="A21092" t="s">
        <v>19494</v>
      </c>
      <c r="B21092" t="s">
        <v>17728</v>
      </c>
      <c r="C21092" t="s">
        <v>64702</v>
      </c>
      <c r="D21092" t="s">
        <v>76910</v>
      </c>
      <c r="E21092" t="s">
        <v>14157</v>
      </c>
      <c r="F21092" s="25">
        <v>29058</v>
      </c>
      <c r="G21092" t="s">
        <v>32928</v>
      </c>
      <c r="H21092" t="s">
        <v>14167</v>
      </c>
      <c r="I21092" t="s">
        <v>41410</v>
      </c>
      <c r="J21092">
        <f t="shared" ca="1" si="329"/>
        <v>44</v>
      </c>
    </row>
    <row r="21093" spans="1:10" x14ac:dyDescent="0.2">
      <c r="A21093" t="s">
        <v>32997</v>
      </c>
      <c r="B21093" t="s">
        <v>36610</v>
      </c>
      <c r="C21093" t="s">
        <v>64703</v>
      </c>
      <c r="D21093" t="s">
        <v>76910</v>
      </c>
      <c r="E21093" t="s">
        <v>14157</v>
      </c>
      <c r="F21093" s="25">
        <v>29837</v>
      </c>
      <c r="G21093" t="s">
        <v>32928</v>
      </c>
      <c r="H21093" t="s">
        <v>14167</v>
      </c>
      <c r="I21093" t="s">
        <v>41410</v>
      </c>
      <c r="J21093">
        <f t="shared" ca="1" si="329"/>
        <v>42</v>
      </c>
    </row>
    <row r="21094" spans="1:10" x14ac:dyDescent="0.2">
      <c r="A21094" t="s">
        <v>32998</v>
      </c>
      <c r="B21094" t="s">
        <v>14732</v>
      </c>
      <c r="C21094" t="s">
        <v>64704</v>
      </c>
      <c r="D21094" t="s">
        <v>76910</v>
      </c>
      <c r="E21094" t="s">
        <v>14166</v>
      </c>
      <c r="F21094" s="25">
        <v>28673</v>
      </c>
      <c r="G21094" t="s">
        <v>32928</v>
      </c>
      <c r="H21094" t="s">
        <v>14167</v>
      </c>
      <c r="I21094" t="s">
        <v>41410</v>
      </c>
      <c r="J21094">
        <f t="shared" ca="1" si="329"/>
        <v>45</v>
      </c>
    </row>
    <row r="21095" spans="1:10" x14ac:dyDescent="0.2">
      <c r="A21095" t="s">
        <v>32999</v>
      </c>
      <c r="B21095" t="s">
        <v>64705</v>
      </c>
      <c r="C21095" t="s">
        <v>64706</v>
      </c>
      <c r="D21095" t="s">
        <v>76911</v>
      </c>
      <c r="E21095" t="s">
        <v>14166</v>
      </c>
      <c r="F21095" s="25">
        <v>24804</v>
      </c>
      <c r="G21095" t="s">
        <v>33001</v>
      </c>
      <c r="H21095" t="s">
        <v>14159</v>
      </c>
      <c r="I21095" t="s">
        <v>41410</v>
      </c>
      <c r="J21095">
        <f t="shared" ca="1" si="329"/>
        <v>56</v>
      </c>
    </row>
    <row r="21096" spans="1:10" x14ac:dyDescent="0.2">
      <c r="A21096" t="s">
        <v>32968</v>
      </c>
      <c r="B21096" t="s">
        <v>41781</v>
      </c>
      <c r="C21096" t="s">
        <v>64707</v>
      </c>
      <c r="D21096" t="s">
        <v>76912</v>
      </c>
      <c r="E21096" t="s">
        <v>14157</v>
      </c>
      <c r="F21096" s="25">
        <v>30779</v>
      </c>
      <c r="G21096" t="s">
        <v>29216</v>
      </c>
      <c r="H21096" t="s">
        <v>14159</v>
      </c>
      <c r="I21096" t="s">
        <v>41410</v>
      </c>
      <c r="J21096">
        <f t="shared" ca="1" si="329"/>
        <v>39</v>
      </c>
    </row>
    <row r="21097" spans="1:10" x14ac:dyDescent="0.2">
      <c r="A21097" t="s">
        <v>28799</v>
      </c>
      <c r="B21097" t="s">
        <v>35299</v>
      </c>
      <c r="C21097" t="s">
        <v>64708</v>
      </c>
      <c r="D21097" t="s">
        <v>76912</v>
      </c>
      <c r="E21097" t="s">
        <v>14157</v>
      </c>
      <c r="F21097" s="25">
        <v>34788</v>
      </c>
      <c r="G21097" t="s">
        <v>23158</v>
      </c>
      <c r="H21097" t="s">
        <v>14167</v>
      </c>
      <c r="I21097" t="s">
        <v>41410</v>
      </c>
      <c r="J21097">
        <f t="shared" ca="1" si="329"/>
        <v>28</v>
      </c>
    </row>
    <row r="21098" spans="1:10" x14ac:dyDescent="0.2">
      <c r="A21098" t="s">
        <v>32968</v>
      </c>
      <c r="B21098" t="s">
        <v>41177</v>
      </c>
      <c r="C21098" t="s">
        <v>64709</v>
      </c>
      <c r="D21098" t="s">
        <v>76912</v>
      </c>
      <c r="E21098" t="s">
        <v>14157</v>
      </c>
      <c r="F21098" s="25">
        <v>27247</v>
      </c>
      <c r="G21098" t="s">
        <v>33002</v>
      </c>
      <c r="H21098" t="s">
        <v>14167</v>
      </c>
      <c r="I21098" t="s">
        <v>41410</v>
      </c>
      <c r="J21098">
        <f t="shared" ca="1" si="329"/>
        <v>49</v>
      </c>
    </row>
    <row r="21099" spans="1:10" x14ac:dyDescent="0.2">
      <c r="A21099" t="s">
        <v>33003</v>
      </c>
      <c r="B21099" t="s">
        <v>40808</v>
      </c>
      <c r="C21099" t="s">
        <v>64710</v>
      </c>
      <c r="D21099" t="s">
        <v>76913</v>
      </c>
      <c r="E21099" t="s">
        <v>14157</v>
      </c>
      <c r="F21099" s="25">
        <v>31040</v>
      </c>
      <c r="G21099" t="s">
        <v>29216</v>
      </c>
      <c r="H21099" t="s">
        <v>14159</v>
      </c>
      <c r="I21099" t="s">
        <v>41410</v>
      </c>
      <c r="J21099">
        <f t="shared" ca="1" si="329"/>
        <v>39</v>
      </c>
    </row>
    <row r="21100" spans="1:10" x14ac:dyDescent="0.2">
      <c r="A21100" t="s">
        <v>33004</v>
      </c>
      <c r="B21100" t="s">
        <v>64711</v>
      </c>
      <c r="C21100" t="s">
        <v>64712</v>
      </c>
      <c r="D21100" t="s">
        <v>76913</v>
      </c>
      <c r="E21100" t="s">
        <v>14157</v>
      </c>
      <c r="F21100" s="25">
        <v>28959</v>
      </c>
      <c r="G21100" t="s">
        <v>23158</v>
      </c>
      <c r="H21100" t="s">
        <v>14167</v>
      </c>
      <c r="I21100" t="s">
        <v>41410</v>
      </c>
      <c r="J21100">
        <f t="shared" ca="1" si="329"/>
        <v>44</v>
      </c>
    </row>
    <row r="21101" spans="1:10" x14ac:dyDescent="0.2">
      <c r="A21101" t="s">
        <v>33006</v>
      </c>
      <c r="B21101" t="s">
        <v>40714</v>
      </c>
      <c r="C21101" t="s">
        <v>64713</v>
      </c>
      <c r="D21101" t="s">
        <v>76913</v>
      </c>
      <c r="E21101" t="s">
        <v>14157</v>
      </c>
      <c r="F21101" s="25">
        <v>27715</v>
      </c>
      <c r="G21101" t="s">
        <v>16193</v>
      </c>
      <c r="H21101" t="s">
        <v>14167</v>
      </c>
      <c r="I21101" t="s">
        <v>32422</v>
      </c>
      <c r="J21101">
        <f t="shared" ca="1" si="329"/>
        <v>48</v>
      </c>
    </row>
    <row r="21102" spans="1:10" x14ac:dyDescent="0.2">
      <c r="A21102" t="s">
        <v>20407</v>
      </c>
      <c r="B21102" t="s">
        <v>41480</v>
      </c>
      <c r="C21102" t="s">
        <v>47421</v>
      </c>
      <c r="D21102" t="s">
        <v>76914</v>
      </c>
      <c r="E21102" t="s">
        <v>14157</v>
      </c>
      <c r="F21102" s="25">
        <v>30859</v>
      </c>
      <c r="G21102" t="s">
        <v>15129</v>
      </c>
      <c r="H21102" t="s">
        <v>14159</v>
      </c>
      <c r="I21102" t="s">
        <v>41410</v>
      </c>
      <c r="J21102">
        <f t="shared" ca="1" si="329"/>
        <v>39</v>
      </c>
    </row>
    <row r="21103" spans="1:10" x14ac:dyDescent="0.2">
      <c r="A21103" t="s">
        <v>33007</v>
      </c>
      <c r="B21103" t="s">
        <v>41781</v>
      </c>
      <c r="C21103" t="s">
        <v>64714</v>
      </c>
      <c r="D21103" t="s">
        <v>76914</v>
      </c>
      <c r="E21103" t="s">
        <v>14157</v>
      </c>
      <c r="F21103" s="25">
        <v>30069</v>
      </c>
      <c r="G21103" t="s">
        <v>15129</v>
      </c>
      <c r="H21103" t="s">
        <v>14167</v>
      </c>
      <c r="I21103" t="s">
        <v>41410</v>
      </c>
      <c r="J21103">
        <f t="shared" ca="1" si="329"/>
        <v>41</v>
      </c>
    </row>
    <row r="21104" spans="1:10" x14ac:dyDescent="0.2">
      <c r="A21104" t="s">
        <v>14411</v>
      </c>
      <c r="B21104" t="s">
        <v>64715</v>
      </c>
      <c r="C21104" t="s">
        <v>64716</v>
      </c>
      <c r="D21104" t="s">
        <v>76914</v>
      </c>
      <c r="E21104" t="s">
        <v>14157</v>
      </c>
      <c r="F21104" s="25">
        <v>21831</v>
      </c>
      <c r="G21104" t="s">
        <v>33009</v>
      </c>
      <c r="H21104" t="s">
        <v>14167</v>
      </c>
      <c r="I21104" t="s">
        <v>41410</v>
      </c>
      <c r="J21104">
        <f t="shared" ca="1" si="329"/>
        <v>64</v>
      </c>
    </row>
    <row r="21105" spans="1:10" x14ac:dyDescent="0.2">
      <c r="A21105" t="s">
        <v>14569</v>
      </c>
      <c r="B21105" t="s">
        <v>64717</v>
      </c>
      <c r="C21105" t="s">
        <v>64718</v>
      </c>
      <c r="D21105" t="s">
        <v>76915</v>
      </c>
      <c r="E21105" t="s">
        <v>14157</v>
      </c>
      <c r="F21105" s="25">
        <v>26474</v>
      </c>
      <c r="G21105" t="s">
        <v>22308</v>
      </c>
      <c r="H21105" t="s">
        <v>14159</v>
      </c>
      <c r="I21105" t="s">
        <v>41410</v>
      </c>
      <c r="J21105">
        <f t="shared" ca="1" si="329"/>
        <v>51</v>
      </c>
    </row>
    <row r="21106" spans="1:10" x14ac:dyDescent="0.2">
      <c r="A21106" t="s">
        <v>14569</v>
      </c>
      <c r="B21106" t="s">
        <v>64719</v>
      </c>
      <c r="C21106" t="s">
        <v>64720</v>
      </c>
      <c r="D21106" t="s">
        <v>76915</v>
      </c>
      <c r="E21106" t="s">
        <v>14157</v>
      </c>
      <c r="F21106" s="25">
        <v>29980</v>
      </c>
      <c r="G21106" t="s">
        <v>22308</v>
      </c>
      <c r="H21106" t="s">
        <v>14167</v>
      </c>
      <c r="I21106" t="s">
        <v>41410</v>
      </c>
      <c r="J21106">
        <f t="shared" ca="1" si="329"/>
        <v>41</v>
      </c>
    </row>
    <row r="21107" spans="1:10" x14ac:dyDescent="0.2">
      <c r="A21107" t="s">
        <v>32374</v>
      </c>
      <c r="B21107" t="s">
        <v>41950</v>
      </c>
      <c r="C21107" t="s">
        <v>64721</v>
      </c>
      <c r="D21107" t="s">
        <v>76915</v>
      </c>
      <c r="E21107" t="s">
        <v>14157</v>
      </c>
      <c r="F21107" s="25">
        <v>22395</v>
      </c>
      <c r="G21107" t="s">
        <v>33012</v>
      </c>
      <c r="H21107" t="s">
        <v>14167</v>
      </c>
      <c r="I21107" t="s">
        <v>41410</v>
      </c>
      <c r="J21107">
        <f t="shared" ca="1" si="329"/>
        <v>62</v>
      </c>
    </row>
    <row r="21108" spans="1:10" x14ac:dyDescent="0.2">
      <c r="A21108" t="s">
        <v>14569</v>
      </c>
      <c r="B21108" t="s">
        <v>64722</v>
      </c>
      <c r="C21108" t="s">
        <v>64723</v>
      </c>
      <c r="D21108" t="s">
        <v>76916</v>
      </c>
      <c r="E21108" t="s">
        <v>14166</v>
      </c>
      <c r="F21108" s="25">
        <v>26147</v>
      </c>
      <c r="G21108" t="s">
        <v>22203</v>
      </c>
      <c r="H21108" t="s">
        <v>14159</v>
      </c>
      <c r="I21108" t="s">
        <v>41410</v>
      </c>
      <c r="J21108">
        <f t="shared" ca="1" si="329"/>
        <v>52</v>
      </c>
    </row>
    <row r="21109" spans="1:10" x14ac:dyDescent="0.2">
      <c r="A21109" t="s">
        <v>33014</v>
      </c>
      <c r="B21109" t="s">
        <v>7252</v>
      </c>
      <c r="C21109" t="s">
        <v>64724</v>
      </c>
      <c r="D21109" t="s">
        <v>76916</v>
      </c>
      <c r="E21109" t="s">
        <v>14166</v>
      </c>
      <c r="F21109" s="25">
        <v>27635</v>
      </c>
      <c r="G21109" t="s">
        <v>32941</v>
      </c>
      <c r="H21109" t="s">
        <v>14167</v>
      </c>
      <c r="I21109" t="s">
        <v>41410</v>
      </c>
      <c r="J21109">
        <f t="shared" ca="1" si="329"/>
        <v>48</v>
      </c>
    </row>
    <row r="21110" spans="1:10" x14ac:dyDescent="0.2">
      <c r="A21110" t="s">
        <v>14569</v>
      </c>
      <c r="B21110" t="s">
        <v>64725</v>
      </c>
      <c r="C21110" t="s">
        <v>64726</v>
      </c>
      <c r="D21110" t="s">
        <v>76916</v>
      </c>
      <c r="E21110" t="s">
        <v>14157</v>
      </c>
      <c r="F21110" s="25">
        <v>29901</v>
      </c>
      <c r="G21110" t="s">
        <v>15129</v>
      </c>
      <c r="H21110" t="s">
        <v>14167</v>
      </c>
      <c r="I21110" t="s">
        <v>41410</v>
      </c>
      <c r="J21110">
        <f t="shared" ca="1" si="329"/>
        <v>42</v>
      </c>
    </row>
    <row r="21111" spans="1:10" x14ac:dyDescent="0.2">
      <c r="A21111" t="s">
        <v>14569</v>
      </c>
      <c r="B21111" t="s">
        <v>64727</v>
      </c>
      <c r="C21111" t="s">
        <v>64728</v>
      </c>
      <c r="D21111" t="s">
        <v>76916</v>
      </c>
      <c r="E21111" t="s">
        <v>14157</v>
      </c>
      <c r="F21111" s="25">
        <v>30579</v>
      </c>
      <c r="G21111" t="s">
        <v>22203</v>
      </c>
      <c r="H21111" t="s">
        <v>14167</v>
      </c>
      <c r="I21111" t="s">
        <v>41410</v>
      </c>
      <c r="J21111">
        <f t="shared" ca="1" si="329"/>
        <v>40</v>
      </c>
    </row>
    <row r="21112" spans="1:10" x14ac:dyDescent="0.2">
      <c r="A21112" t="s">
        <v>29215</v>
      </c>
      <c r="B21112" t="s">
        <v>41394</v>
      </c>
      <c r="C21112" t="s">
        <v>64729</v>
      </c>
      <c r="D21112" t="s">
        <v>76916</v>
      </c>
      <c r="E21112" t="s">
        <v>14157</v>
      </c>
      <c r="F21112" s="25">
        <v>21663</v>
      </c>
      <c r="G21112" t="s">
        <v>33017</v>
      </c>
      <c r="H21112" t="s">
        <v>14167</v>
      </c>
      <c r="I21112" t="s">
        <v>41410</v>
      </c>
      <c r="J21112">
        <f t="shared" ca="1" si="329"/>
        <v>64</v>
      </c>
    </row>
    <row r="21113" spans="1:10" x14ac:dyDescent="0.2">
      <c r="A21113" t="s">
        <v>33018</v>
      </c>
      <c r="B21113" t="s">
        <v>40638</v>
      </c>
      <c r="C21113" t="s">
        <v>64730</v>
      </c>
      <c r="D21113" t="s">
        <v>76917</v>
      </c>
      <c r="E21113" t="s">
        <v>14157</v>
      </c>
      <c r="F21113" s="25">
        <v>27434</v>
      </c>
      <c r="G21113" t="s">
        <v>32928</v>
      </c>
      <c r="H21113" t="s">
        <v>14159</v>
      </c>
      <c r="I21113" t="s">
        <v>41410</v>
      </c>
      <c r="J21113">
        <f t="shared" ca="1" si="329"/>
        <v>49</v>
      </c>
    </row>
    <row r="21114" spans="1:10" x14ac:dyDescent="0.2">
      <c r="A21114" t="s">
        <v>33019</v>
      </c>
      <c r="B21114" t="s">
        <v>40923</v>
      </c>
      <c r="C21114" t="s">
        <v>64731</v>
      </c>
      <c r="D21114" t="s">
        <v>76917</v>
      </c>
      <c r="E21114" t="s">
        <v>14166</v>
      </c>
      <c r="F21114" s="25">
        <v>34095</v>
      </c>
      <c r="G21114" t="s">
        <v>14554</v>
      </c>
      <c r="H21114" t="s">
        <v>14167</v>
      </c>
      <c r="I21114" t="s">
        <v>40837</v>
      </c>
      <c r="J21114">
        <f t="shared" ca="1" si="329"/>
        <v>30</v>
      </c>
    </row>
    <row r="21115" spans="1:10" x14ac:dyDescent="0.2">
      <c r="A21115" t="s">
        <v>23566</v>
      </c>
      <c r="B21115" t="s">
        <v>41177</v>
      </c>
      <c r="C21115" t="s">
        <v>64732</v>
      </c>
      <c r="D21115" t="s">
        <v>76917</v>
      </c>
      <c r="E21115" t="s">
        <v>14157</v>
      </c>
      <c r="F21115" s="25">
        <v>24051</v>
      </c>
      <c r="G21115" t="s">
        <v>15852</v>
      </c>
      <c r="H21115" t="s">
        <v>14167</v>
      </c>
      <c r="I21115" t="s">
        <v>32422</v>
      </c>
      <c r="J21115">
        <f t="shared" ca="1" si="329"/>
        <v>58</v>
      </c>
    </row>
    <row r="21116" spans="1:10" x14ac:dyDescent="0.2">
      <c r="A21116" t="s">
        <v>33020</v>
      </c>
      <c r="B21116" t="s">
        <v>64733</v>
      </c>
      <c r="C21116" t="s">
        <v>64734</v>
      </c>
      <c r="D21116" t="s">
        <v>76918</v>
      </c>
      <c r="E21116" t="s">
        <v>14157</v>
      </c>
      <c r="F21116" s="25">
        <v>28410</v>
      </c>
      <c r="G21116" t="s">
        <v>15129</v>
      </c>
      <c r="H21116" t="s">
        <v>14159</v>
      </c>
      <c r="I21116" t="s">
        <v>41410</v>
      </c>
      <c r="J21116">
        <f t="shared" ca="1" si="329"/>
        <v>46</v>
      </c>
    </row>
    <row r="21117" spans="1:10" x14ac:dyDescent="0.2">
      <c r="A21117" t="s">
        <v>14364</v>
      </c>
      <c r="B21117" t="s">
        <v>688</v>
      </c>
      <c r="C21117" t="s">
        <v>64735</v>
      </c>
      <c r="D21117" t="s">
        <v>76918</v>
      </c>
      <c r="E21117" t="s">
        <v>14166</v>
      </c>
      <c r="F21117" s="25">
        <v>29512</v>
      </c>
      <c r="G21117" t="s">
        <v>32928</v>
      </c>
      <c r="H21117" t="s">
        <v>14167</v>
      </c>
      <c r="I21117" t="s">
        <v>41410</v>
      </c>
      <c r="J21117">
        <f t="shared" ca="1" si="329"/>
        <v>43</v>
      </c>
    </row>
    <row r="21118" spans="1:10" x14ac:dyDescent="0.2">
      <c r="A21118" t="s">
        <v>15354</v>
      </c>
      <c r="B21118" t="s">
        <v>40855</v>
      </c>
      <c r="C21118" t="s">
        <v>64736</v>
      </c>
      <c r="D21118" t="s">
        <v>76918</v>
      </c>
      <c r="E21118" t="s">
        <v>14157</v>
      </c>
      <c r="F21118" s="25">
        <v>24798</v>
      </c>
      <c r="G21118" t="s">
        <v>15129</v>
      </c>
      <c r="H21118" t="s">
        <v>14167</v>
      </c>
      <c r="I21118" t="s">
        <v>41410</v>
      </c>
      <c r="J21118">
        <f t="shared" ca="1" si="329"/>
        <v>56</v>
      </c>
    </row>
    <row r="21119" spans="1:10" x14ac:dyDescent="0.2">
      <c r="A21119" t="s">
        <v>18067</v>
      </c>
      <c r="B21119" t="s">
        <v>45754</v>
      </c>
      <c r="C21119" t="s">
        <v>64737</v>
      </c>
      <c r="D21119" t="s">
        <v>76919</v>
      </c>
      <c r="E21119" t="s">
        <v>14157</v>
      </c>
      <c r="F21119" s="25">
        <v>21793</v>
      </c>
      <c r="G21119" t="s">
        <v>32990</v>
      </c>
      <c r="H21119" t="s">
        <v>14159</v>
      </c>
      <c r="I21119" t="s">
        <v>41410</v>
      </c>
      <c r="J21119">
        <f t="shared" ca="1" si="329"/>
        <v>64</v>
      </c>
    </row>
    <row r="21120" spans="1:10" x14ac:dyDescent="0.2">
      <c r="A21120" t="s">
        <v>33022</v>
      </c>
      <c r="B21120" t="s">
        <v>41556</v>
      </c>
      <c r="C21120" t="s">
        <v>64738</v>
      </c>
      <c r="D21120" t="s">
        <v>76919</v>
      </c>
      <c r="E21120" t="s">
        <v>14157</v>
      </c>
      <c r="F21120" s="25">
        <v>25535</v>
      </c>
      <c r="G21120" t="s">
        <v>32990</v>
      </c>
      <c r="H21120" t="s">
        <v>14167</v>
      </c>
      <c r="I21120" t="s">
        <v>41410</v>
      </c>
      <c r="J21120">
        <f t="shared" ca="1" si="329"/>
        <v>54</v>
      </c>
    </row>
    <row r="21121" spans="1:10" x14ac:dyDescent="0.2">
      <c r="A21121" t="s">
        <v>14411</v>
      </c>
      <c r="B21121" t="s">
        <v>64739</v>
      </c>
      <c r="C21121" t="s">
        <v>64740</v>
      </c>
      <c r="D21121" t="s">
        <v>76919</v>
      </c>
      <c r="E21121" t="s">
        <v>14157</v>
      </c>
      <c r="F21121" s="25">
        <v>21081</v>
      </c>
      <c r="G21121" t="s">
        <v>16170</v>
      </c>
      <c r="H21121" t="s">
        <v>14167</v>
      </c>
      <c r="I21121" t="s">
        <v>32422</v>
      </c>
      <c r="J21121">
        <f t="shared" ca="1" si="329"/>
        <v>66</v>
      </c>
    </row>
    <row r="21122" spans="1:10" x14ac:dyDescent="0.2">
      <c r="A21122" t="s">
        <v>33024</v>
      </c>
      <c r="B21122" t="s">
        <v>41177</v>
      </c>
      <c r="C21122" t="s">
        <v>64741</v>
      </c>
      <c r="D21122" t="s">
        <v>76920</v>
      </c>
      <c r="E21122" t="s">
        <v>14157</v>
      </c>
      <c r="F21122" s="25">
        <v>23292</v>
      </c>
      <c r="G21122" t="s">
        <v>33025</v>
      </c>
      <c r="H21122" t="s">
        <v>14159</v>
      </c>
      <c r="I21122" t="s">
        <v>41410</v>
      </c>
      <c r="J21122">
        <f t="shared" ref="J21122:J21185" ca="1" si="330">IF(AND(DAY(F21122)&lt;$M$1,MONTH(F21122)&lt;$N$1),$O$1-YEAR(F21122),$O$1-YEAR(F21122)-1)</f>
        <v>60</v>
      </c>
    </row>
    <row r="21123" spans="1:10" x14ac:dyDescent="0.2">
      <c r="A21123" t="s">
        <v>22668</v>
      </c>
      <c r="B21123" t="s">
        <v>45180</v>
      </c>
      <c r="C21123" t="s">
        <v>64742</v>
      </c>
      <c r="D21123" t="s">
        <v>76920</v>
      </c>
      <c r="E21123" t="s">
        <v>14166</v>
      </c>
      <c r="F21123" s="25">
        <v>27329</v>
      </c>
      <c r="G21123" t="s">
        <v>23158</v>
      </c>
      <c r="H21123" t="s">
        <v>14163</v>
      </c>
      <c r="I21123" t="s">
        <v>41410</v>
      </c>
      <c r="J21123">
        <f t="shared" ca="1" si="330"/>
        <v>49</v>
      </c>
    </row>
    <row r="21124" spans="1:10" x14ac:dyDescent="0.2">
      <c r="A21124" t="s">
        <v>14468</v>
      </c>
      <c r="B21124" t="s">
        <v>40874</v>
      </c>
      <c r="C21124" t="s">
        <v>64743</v>
      </c>
      <c r="D21124" t="s">
        <v>76920</v>
      </c>
      <c r="E21124" t="s">
        <v>14157</v>
      </c>
      <c r="F21124" s="25">
        <v>32185</v>
      </c>
      <c r="G21124" t="s">
        <v>22203</v>
      </c>
      <c r="H21124" t="s">
        <v>14167</v>
      </c>
      <c r="I21124" t="s">
        <v>41410</v>
      </c>
      <c r="J21124">
        <f t="shared" ca="1" si="330"/>
        <v>36</v>
      </c>
    </row>
    <row r="21125" spans="1:10" x14ac:dyDescent="0.2">
      <c r="A21125" t="s">
        <v>14569</v>
      </c>
      <c r="B21125" t="s">
        <v>64744</v>
      </c>
      <c r="C21125" t="s">
        <v>64745</v>
      </c>
      <c r="D21125" t="s">
        <v>76921</v>
      </c>
      <c r="E21125" t="s">
        <v>14157</v>
      </c>
      <c r="F21125" s="25">
        <v>21635</v>
      </c>
      <c r="G21125" t="s">
        <v>33027</v>
      </c>
      <c r="H21125" t="s">
        <v>14159</v>
      </c>
      <c r="I21125" t="s">
        <v>41410</v>
      </c>
      <c r="J21125">
        <f t="shared" ca="1" si="330"/>
        <v>64</v>
      </c>
    </row>
    <row r="21126" spans="1:10" x14ac:dyDescent="0.2">
      <c r="A21126" t="s">
        <v>33028</v>
      </c>
      <c r="B21126" t="s">
        <v>41124</v>
      </c>
      <c r="C21126" t="s">
        <v>64746</v>
      </c>
      <c r="D21126" t="s">
        <v>76921</v>
      </c>
      <c r="E21126" t="s">
        <v>14157</v>
      </c>
      <c r="F21126" s="25">
        <v>22783</v>
      </c>
      <c r="G21126" t="s">
        <v>33027</v>
      </c>
      <c r="H21126" t="s">
        <v>14167</v>
      </c>
      <c r="I21126" t="s">
        <v>41410</v>
      </c>
      <c r="J21126">
        <f t="shared" ca="1" si="330"/>
        <v>61</v>
      </c>
    </row>
    <row r="21127" spans="1:10" x14ac:dyDescent="0.2">
      <c r="A21127" t="s">
        <v>30790</v>
      </c>
      <c r="B21127" t="s">
        <v>15246</v>
      </c>
      <c r="C21127" t="s">
        <v>64747</v>
      </c>
      <c r="D21127" t="s">
        <v>76921</v>
      </c>
      <c r="E21127" t="s">
        <v>14157</v>
      </c>
      <c r="F21127" s="25">
        <v>30907</v>
      </c>
      <c r="G21127" t="s">
        <v>23158</v>
      </c>
      <c r="H21127" t="s">
        <v>14167</v>
      </c>
      <c r="I21127" t="s">
        <v>41410</v>
      </c>
      <c r="J21127">
        <f t="shared" ca="1" si="330"/>
        <v>39</v>
      </c>
    </row>
    <row r="21128" spans="1:10" x14ac:dyDescent="0.2">
      <c r="A21128" t="s">
        <v>14569</v>
      </c>
      <c r="B21128" t="s">
        <v>64748</v>
      </c>
      <c r="C21128" t="s">
        <v>64749</v>
      </c>
      <c r="D21128" t="s">
        <v>76922</v>
      </c>
      <c r="E21128" t="s">
        <v>14157</v>
      </c>
      <c r="F21128" s="25">
        <v>21512</v>
      </c>
      <c r="G21128" t="s">
        <v>33030</v>
      </c>
      <c r="H21128" t="s">
        <v>14159</v>
      </c>
      <c r="I21128" t="s">
        <v>41410</v>
      </c>
      <c r="J21128">
        <f t="shared" ca="1" si="330"/>
        <v>65</v>
      </c>
    </row>
    <row r="21129" spans="1:10" x14ac:dyDescent="0.2">
      <c r="A21129" t="s">
        <v>33031</v>
      </c>
      <c r="B21129" t="s">
        <v>40638</v>
      </c>
      <c r="C21129" t="s">
        <v>64750</v>
      </c>
      <c r="D21129" t="s">
        <v>76922</v>
      </c>
      <c r="E21129" t="s">
        <v>14157</v>
      </c>
      <c r="F21129" s="25">
        <v>32933</v>
      </c>
      <c r="G21129" t="s">
        <v>15129</v>
      </c>
      <c r="H21129" t="s">
        <v>14167</v>
      </c>
      <c r="I21129" t="s">
        <v>41410</v>
      </c>
      <c r="J21129">
        <f t="shared" ca="1" si="330"/>
        <v>34</v>
      </c>
    </row>
    <row r="21130" spans="1:10" x14ac:dyDescent="0.2">
      <c r="A21130" t="s">
        <v>26327</v>
      </c>
      <c r="B21130" t="s">
        <v>45964</v>
      </c>
      <c r="C21130" t="s">
        <v>64751</v>
      </c>
      <c r="D21130" t="s">
        <v>76922</v>
      </c>
      <c r="E21130" t="s">
        <v>14166</v>
      </c>
      <c r="F21130" s="25">
        <v>20813</v>
      </c>
      <c r="G21130" t="s">
        <v>32966</v>
      </c>
      <c r="H21130" t="s">
        <v>14167</v>
      </c>
      <c r="I21130" t="s">
        <v>41410</v>
      </c>
      <c r="J21130">
        <f t="shared" ca="1" si="330"/>
        <v>67</v>
      </c>
    </row>
    <row r="21131" spans="1:10" x14ac:dyDescent="0.2">
      <c r="A21131" t="s">
        <v>33032</v>
      </c>
      <c r="B21131" t="s">
        <v>41781</v>
      </c>
      <c r="C21131" t="s">
        <v>64752</v>
      </c>
      <c r="D21131" t="s">
        <v>76922</v>
      </c>
      <c r="E21131" t="s">
        <v>14157</v>
      </c>
      <c r="F21131" s="25">
        <v>30175</v>
      </c>
      <c r="G21131" t="s">
        <v>22203</v>
      </c>
      <c r="H21131" t="s">
        <v>14167</v>
      </c>
      <c r="I21131" t="s">
        <v>41410</v>
      </c>
      <c r="J21131">
        <f t="shared" ca="1" si="330"/>
        <v>41</v>
      </c>
    </row>
    <row r="21132" spans="1:10" x14ac:dyDescent="0.2">
      <c r="A21132" t="s">
        <v>33033</v>
      </c>
      <c r="B21132" t="s">
        <v>41120</v>
      </c>
      <c r="C21132" t="s">
        <v>64753</v>
      </c>
      <c r="D21132" t="s">
        <v>76922</v>
      </c>
      <c r="E21132" t="s">
        <v>14166</v>
      </c>
      <c r="F21132" s="25">
        <v>29067</v>
      </c>
      <c r="G21132" t="s">
        <v>22203</v>
      </c>
      <c r="H21132" t="s">
        <v>14167</v>
      </c>
      <c r="I21132" t="s">
        <v>41410</v>
      </c>
      <c r="J21132">
        <f t="shared" ca="1" si="330"/>
        <v>44</v>
      </c>
    </row>
    <row r="21133" spans="1:10" x14ac:dyDescent="0.2">
      <c r="A21133" t="s">
        <v>33034</v>
      </c>
      <c r="B21133" t="s">
        <v>40728</v>
      </c>
      <c r="C21133" t="s">
        <v>64754</v>
      </c>
      <c r="D21133" t="s">
        <v>76923</v>
      </c>
      <c r="E21133" t="s">
        <v>14157</v>
      </c>
      <c r="F21133" s="25">
        <v>25077</v>
      </c>
      <c r="G21133" t="s">
        <v>33035</v>
      </c>
      <c r="H21133" t="s">
        <v>14159</v>
      </c>
      <c r="I21133" t="s">
        <v>41410</v>
      </c>
      <c r="J21133">
        <f t="shared" ca="1" si="330"/>
        <v>55</v>
      </c>
    </row>
    <row r="21134" spans="1:10" x14ac:dyDescent="0.2">
      <c r="A21134" t="s">
        <v>33036</v>
      </c>
      <c r="B21134" t="s">
        <v>40698</v>
      </c>
      <c r="C21134" t="s">
        <v>64755</v>
      </c>
      <c r="D21134" t="s">
        <v>76923</v>
      </c>
      <c r="E21134" t="s">
        <v>14157</v>
      </c>
      <c r="F21134" s="25">
        <v>26031</v>
      </c>
      <c r="G21134" t="s">
        <v>33035</v>
      </c>
      <c r="H21134" t="s">
        <v>14167</v>
      </c>
      <c r="I21134" t="s">
        <v>41410</v>
      </c>
      <c r="J21134">
        <f t="shared" ca="1" si="330"/>
        <v>52</v>
      </c>
    </row>
    <row r="21135" spans="1:10" x14ac:dyDescent="0.2">
      <c r="A21135" t="s">
        <v>33034</v>
      </c>
      <c r="B21135" t="s">
        <v>38083</v>
      </c>
      <c r="C21135" t="s">
        <v>64756</v>
      </c>
      <c r="D21135" t="s">
        <v>76923</v>
      </c>
      <c r="E21135" t="s">
        <v>14157</v>
      </c>
      <c r="F21135" s="25">
        <v>26246</v>
      </c>
      <c r="G21135" t="s">
        <v>33035</v>
      </c>
      <c r="H21135" t="s">
        <v>14167</v>
      </c>
      <c r="I21135" t="s">
        <v>41410</v>
      </c>
      <c r="J21135">
        <f t="shared" ca="1" si="330"/>
        <v>52</v>
      </c>
    </row>
    <row r="21136" spans="1:10" x14ac:dyDescent="0.2">
      <c r="A21136" t="s">
        <v>16874</v>
      </c>
      <c r="B21136" t="s">
        <v>64757</v>
      </c>
      <c r="C21136" t="s">
        <v>64758</v>
      </c>
      <c r="D21136" t="s">
        <v>76924</v>
      </c>
      <c r="E21136" t="s">
        <v>14166</v>
      </c>
      <c r="F21136" s="25">
        <v>24884</v>
      </c>
      <c r="G21136" t="s">
        <v>30296</v>
      </c>
      <c r="H21136" t="s">
        <v>14159</v>
      </c>
      <c r="I21136" t="s">
        <v>44397</v>
      </c>
      <c r="J21136">
        <f t="shared" ca="1" si="330"/>
        <v>55</v>
      </c>
    </row>
    <row r="21137" spans="1:10" x14ac:dyDescent="0.2">
      <c r="A21137" t="s">
        <v>25315</v>
      </c>
      <c r="B21137" t="s">
        <v>64759</v>
      </c>
      <c r="C21137" t="s">
        <v>64760</v>
      </c>
      <c r="D21137" t="s">
        <v>76924</v>
      </c>
      <c r="E21137" t="s">
        <v>14157</v>
      </c>
      <c r="F21137" s="25">
        <v>25868</v>
      </c>
      <c r="G21137" t="s">
        <v>32928</v>
      </c>
      <c r="H21137" t="s">
        <v>14163</v>
      </c>
      <c r="I21137" t="s">
        <v>41410</v>
      </c>
      <c r="J21137">
        <f t="shared" ca="1" si="330"/>
        <v>53</v>
      </c>
    </row>
    <row r="21138" spans="1:10" x14ac:dyDescent="0.2">
      <c r="A21138" t="s">
        <v>14569</v>
      </c>
      <c r="B21138" t="s">
        <v>64761</v>
      </c>
      <c r="C21138" t="s">
        <v>64762</v>
      </c>
      <c r="D21138" t="s">
        <v>76924</v>
      </c>
      <c r="E21138" t="s">
        <v>14166</v>
      </c>
      <c r="F21138" s="25">
        <v>22343</v>
      </c>
      <c r="G21138" t="s">
        <v>28278</v>
      </c>
      <c r="H21138" t="s">
        <v>14167</v>
      </c>
      <c r="I21138" t="s">
        <v>43529</v>
      </c>
      <c r="J21138">
        <f t="shared" ca="1" si="330"/>
        <v>63</v>
      </c>
    </row>
    <row r="21139" spans="1:10" x14ac:dyDescent="0.2">
      <c r="A21139" t="s">
        <v>22456</v>
      </c>
      <c r="B21139" t="s">
        <v>40669</v>
      </c>
      <c r="C21139" t="s">
        <v>64763</v>
      </c>
      <c r="D21139" t="s">
        <v>76924</v>
      </c>
      <c r="E21139" t="s">
        <v>14157</v>
      </c>
      <c r="F21139" s="25">
        <v>29807</v>
      </c>
      <c r="G21139" t="s">
        <v>16638</v>
      </c>
      <c r="H21139" t="s">
        <v>14167</v>
      </c>
      <c r="I21139" t="s">
        <v>41344</v>
      </c>
      <c r="J21139">
        <f t="shared" ca="1" si="330"/>
        <v>42</v>
      </c>
    </row>
    <row r="21140" spans="1:10" x14ac:dyDescent="0.2">
      <c r="A21140" t="s">
        <v>5677</v>
      </c>
      <c r="B21140" t="s">
        <v>16427</v>
      </c>
      <c r="C21140" t="s">
        <v>64764</v>
      </c>
      <c r="D21140" t="s">
        <v>76924</v>
      </c>
      <c r="E21140" t="s">
        <v>14166</v>
      </c>
      <c r="F21140" s="25">
        <v>33078</v>
      </c>
      <c r="G21140" t="s">
        <v>22308</v>
      </c>
      <c r="H21140" t="s">
        <v>14167</v>
      </c>
      <c r="I21140" t="s">
        <v>41410</v>
      </c>
      <c r="J21140">
        <f t="shared" ca="1" si="330"/>
        <v>33</v>
      </c>
    </row>
    <row r="21141" spans="1:10" x14ac:dyDescent="0.2">
      <c r="A21141" t="s">
        <v>33040</v>
      </c>
      <c r="B21141" t="s">
        <v>41141</v>
      </c>
      <c r="C21141" t="s">
        <v>64765</v>
      </c>
      <c r="D21141" t="s">
        <v>76924</v>
      </c>
      <c r="E21141" t="s">
        <v>14166</v>
      </c>
      <c r="F21141" s="25">
        <v>27854</v>
      </c>
      <c r="G21141" t="s">
        <v>22308</v>
      </c>
      <c r="H21141" t="s">
        <v>14167</v>
      </c>
      <c r="I21141" t="s">
        <v>41410</v>
      </c>
      <c r="J21141">
        <f t="shared" ca="1" si="330"/>
        <v>47</v>
      </c>
    </row>
    <row r="21142" spans="1:10" x14ac:dyDescent="0.2">
      <c r="A21142" t="s">
        <v>33041</v>
      </c>
      <c r="B21142" t="s">
        <v>40976</v>
      </c>
      <c r="C21142" t="s">
        <v>64766</v>
      </c>
      <c r="D21142" t="s">
        <v>76925</v>
      </c>
      <c r="E21142" t="s">
        <v>14157</v>
      </c>
      <c r="F21142" s="25">
        <v>21353</v>
      </c>
      <c r="G21142" t="s">
        <v>33042</v>
      </c>
      <c r="H21142" t="s">
        <v>14159</v>
      </c>
      <c r="I21142" t="s">
        <v>41410</v>
      </c>
      <c r="J21142">
        <f t="shared" ca="1" si="330"/>
        <v>65</v>
      </c>
    </row>
    <row r="21143" spans="1:10" x14ac:dyDescent="0.2">
      <c r="A21143" t="s">
        <v>30907</v>
      </c>
      <c r="B21143" t="s">
        <v>40696</v>
      </c>
      <c r="C21143" t="s">
        <v>64767</v>
      </c>
      <c r="D21143" t="s">
        <v>76925</v>
      </c>
      <c r="E21143" t="s">
        <v>14166</v>
      </c>
      <c r="F21143" s="25">
        <v>34295</v>
      </c>
      <c r="G21143" t="s">
        <v>32941</v>
      </c>
      <c r="H21143" t="s">
        <v>14167</v>
      </c>
      <c r="I21143" t="s">
        <v>41410</v>
      </c>
      <c r="J21143">
        <f t="shared" ca="1" si="330"/>
        <v>30</v>
      </c>
    </row>
    <row r="21144" spans="1:10" x14ac:dyDescent="0.2">
      <c r="A21144" t="s">
        <v>33043</v>
      </c>
      <c r="B21144" t="s">
        <v>41556</v>
      </c>
      <c r="C21144" t="s">
        <v>64768</v>
      </c>
      <c r="D21144" t="s">
        <v>76925</v>
      </c>
      <c r="E21144" t="s">
        <v>14157</v>
      </c>
      <c r="F21144" s="25">
        <v>20750</v>
      </c>
      <c r="G21144" t="s">
        <v>33042</v>
      </c>
      <c r="H21144" t="s">
        <v>14167</v>
      </c>
      <c r="I21144" t="s">
        <v>41410</v>
      </c>
      <c r="J21144">
        <f t="shared" ca="1" si="330"/>
        <v>67</v>
      </c>
    </row>
    <row r="21145" spans="1:10" x14ac:dyDescent="0.2">
      <c r="A21145" t="s">
        <v>33044</v>
      </c>
      <c r="B21145" t="s">
        <v>15246</v>
      </c>
      <c r="C21145" t="s">
        <v>64769</v>
      </c>
      <c r="D21145" t="s">
        <v>76926</v>
      </c>
      <c r="E21145" t="s">
        <v>14157</v>
      </c>
      <c r="F21145" s="25">
        <v>23316</v>
      </c>
      <c r="G21145" t="s">
        <v>33045</v>
      </c>
      <c r="H21145" t="s">
        <v>14159</v>
      </c>
      <c r="I21145" t="s">
        <v>41410</v>
      </c>
      <c r="J21145">
        <f t="shared" ca="1" si="330"/>
        <v>60</v>
      </c>
    </row>
    <row r="21146" spans="1:10" x14ac:dyDescent="0.2">
      <c r="A21146" t="s">
        <v>33046</v>
      </c>
      <c r="B21146" t="s">
        <v>37457</v>
      </c>
      <c r="C21146" t="s">
        <v>64770</v>
      </c>
      <c r="D21146" t="s">
        <v>76926</v>
      </c>
      <c r="E21146" t="s">
        <v>14157</v>
      </c>
      <c r="F21146" s="25">
        <v>18091</v>
      </c>
      <c r="G21146" t="s">
        <v>33045</v>
      </c>
      <c r="H21146" t="s">
        <v>14163</v>
      </c>
      <c r="I21146" t="s">
        <v>41410</v>
      </c>
      <c r="J21146">
        <f t="shared" ca="1" si="330"/>
        <v>74</v>
      </c>
    </row>
    <row r="21147" spans="1:10" x14ac:dyDescent="0.2">
      <c r="A21147" t="s">
        <v>15790</v>
      </c>
      <c r="B21147" t="s">
        <v>64771</v>
      </c>
      <c r="C21147" t="s">
        <v>64772</v>
      </c>
      <c r="D21147" t="s">
        <v>76926</v>
      </c>
      <c r="E21147" t="s">
        <v>14166</v>
      </c>
      <c r="F21147" s="25">
        <v>26985</v>
      </c>
      <c r="G21147" t="s">
        <v>22203</v>
      </c>
      <c r="H21147" t="s">
        <v>14167</v>
      </c>
      <c r="I21147" t="s">
        <v>41410</v>
      </c>
      <c r="J21147">
        <f t="shared" ca="1" si="330"/>
        <v>50</v>
      </c>
    </row>
    <row r="21148" spans="1:10" x14ac:dyDescent="0.2">
      <c r="A21148" t="s">
        <v>14569</v>
      </c>
      <c r="B21148" t="s">
        <v>64773</v>
      </c>
      <c r="C21148" t="s">
        <v>64774</v>
      </c>
      <c r="D21148" t="s">
        <v>76927</v>
      </c>
      <c r="E21148" t="s">
        <v>14157</v>
      </c>
      <c r="F21148" s="25">
        <v>26887</v>
      </c>
      <c r="G21148" t="s">
        <v>32941</v>
      </c>
      <c r="H21148" t="s">
        <v>14159</v>
      </c>
      <c r="I21148" t="s">
        <v>41410</v>
      </c>
      <c r="J21148">
        <f t="shared" ca="1" si="330"/>
        <v>50</v>
      </c>
    </row>
    <row r="21149" spans="1:10" x14ac:dyDescent="0.2">
      <c r="A21149" t="s">
        <v>31170</v>
      </c>
      <c r="B21149" t="s">
        <v>14732</v>
      </c>
      <c r="C21149" t="s">
        <v>64775</v>
      </c>
      <c r="D21149" t="s">
        <v>76927</v>
      </c>
      <c r="E21149" t="s">
        <v>14166</v>
      </c>
      <c r="F21149" s="25">
        <v>30119</v>
      </c>
      <c r="G21149" t="s">
        <v>32941</v>
      </c>
      <c r="H21149" t="s">
        <v>14167</v>
      </c>
      <c r="I21149" t="s">
        <v>41410</v>
      </c>
      <c r="J21149">
        <f t="shared" ca="1" si="330"/>
        <v>41</v>
      </c>
    </row>
    <row r="21150" spans="1:10" x14ac:dyDescent="0.2">
      <c r="A21150" t="s">
        <v>33050</v>
      </c>
      <c r="B21150" t="s">
        <v>30727</v>
      </c>
      <c r="C21150" t="s">
        <v>64776</v>
      </c>
      <c r="D21150" t="s">
        <v>76927</v>
      </c>
      <c r="E21150" t="s">
        <v>14157</v>
      </c>
      <c r="F21150" s="25">
        <v>21568</v>
      </c>
      <c r="G21150" t="s">
        <v>33017</v>
      </c>
      <c r="H21150" t="s">
        <v>14167</v>
      </c>
      <c r="I21150" t="s">
        <v>41410</v>
      </c>
      <c r="J21150">
        <f t="shared" ca="1" si="330"/>
        <v>64</v>
      </c>
    </row>
    <row r="21151" spans="1:10" x14ac:dyDescent="0.2">
      <c r="A21151" t="s">
        <v>16669</v>
      </c>
      <c r="B21151" t="s">
        <v>27979</v>
      </c>
      <c r="C21151" t="s">
        <v>64777</v>
      </c>
      <c r="D21151" t="s">
        <v>76928</v>
      </c>
      <c r="E21151" t="s">
        <v>14157</v>
      </c>
      <c r="F21151" s="25">
        <v>25314</v>
      </c>
      <c r="G21151" t="s">
        <v>26268</v>
      </c>
      <c r="H21151" t="s">
        <v>14159</v>
      </c>
      <c r="I21151" t="s">
        <v>43529</v>
      </c>
      <c r="J21151">
        <f t="shared" ca="1" si="330"/>
        <v>54</v>
      </c>
    </row>
    <row r="21152" spans="1:10" x14ac:dyDescent="0.2">
      <c r="A21152" t="s">
        <v>33051</v>
      </c>
      <c r="B21152" t="s">
        <v>41632</v>
      </c>
      <c r="C21152" t="s">
        <v>64778</v>
      </c>
      <c r="D21152" t="s">
        <v>76928</v>
      </c>
      <c r="E21152" t="s">
        <v>14166</v>
      </c>
      <c r="F21152" s="25">
        <v>24201</v>
      </c>
      <c r="G21152" t="s">
        <v>26268</v>
      </c>
      <c r="H21152" t="s">
        <v>14167</v>
      </c>
      <c r="I21152" t="s">
        <v>43529</v>
      </c>
      <c r="J21152">
        <f t="shared" ca="1" si="330"/>
        <v>57</v>
      </c>
    </row>
    <row r="21153" spans="1:10" x14ac:dyDescent="0.2">
      <c r="A21153" t="s">
        <v>33052</v>
      </c>
      <c r="B21153" t="s">
        <v>15606</v>
      </c>
      <c r="C21153" t="s">
        <v>64779</v>
      </c>
      <c r="D21153" t="s">
        <v>76928</v>
      </c>
      <c r="E21153" t="s">
        <v>14157</v>
      </c>
      <c r="F21153" s="25">
        <v>20561</v>
      </c>
      <c r="G21153" t="s">
        <v>33053</v>
      </c>
      <c r="H21153" t="s">
        <v>14167</v>
      </c>
      <c r="I21153" t="s">
        <v>41410</v>
      </c>
      <c r="J21153">
        <f t="shared" ca="1" si="330"/>
        <v>67</v>
      </c>
    </row>
    <row r="21154" spans="1:10" x14ac:dyDescent="0.2">
      <c r="A21154" t="s">
        <v>33054</v>
      </c>
      <c r="B21154" t="s">
        <v>40776</v>
      </c>
      <c r="C21154" t="s">
        <v>64780</v>
      </c>
      <c r="D21154" t="s">
        <v>76929</v>
      </c>
      <c r="E21154" t="s">
        <v>14157</v>
      </c>
      <c r="F21154" s="25">
        <v>31297</v>
      </c>
      <c r="G21154" t="s">
        <v>29216</v>
      </c>
      <c r="H21154" t="s">
        <v>14159</v>
      </c>
      <c r="I21154" t="s">
        <v>41410</v>
      </c>
      <c r="J21154">
        <f t="shared" ca="1" si="330"/>
        <v>38</v>
      </c>
    </row>
    <row r="21155" spans="1:10" x14ac:dyDescent="0.2">
      <c r="A21155" t="s">
        <v>32970</v>
      </c>
      <c r="B21155" t="s">
        <v>40714</v>
      </c>
      <c r="C21155" t="s">
        <v>64781</v>
      </c>
      <c r="D21155" t="s">
        <v>76929</v>
      </c>
      <c r="E21155" t="s">
        <v>14157</v>
      </c>
      <c r="F21155" s="25">
        <v>23977</v>
      </c>
      <c r="G21155" t="s">
        <v>22203</v>
      </c>
      <c r="H21155" t="s">
        <v>14163</v>
      </c>
      <c r="I21155" t="s">
        <v>41410</v>
      </c>
      <c r="J21155">
        <f t="shared" ca="1" si="330"/>
        <v>58</v>
      </c>
    </row>
    <row r="21156" spans="1:10" x14ac:dyDescent="0.2">
      <c r="A21156" t="s">
        <v>33055</v>
      </c>
      <c r="B21156" t="s">
        <v>43288</v>
      </c>
      <c r="C21156" t="s">
        <v>64782</v>
      </c>
      <c r="D21156" t="s">
        <v>76929</v>
      </c>
      <c r="E21156" t="s">
        <v>14166</v>
      </c>
      <c r="F21156" s="25">
        <v>31223</v>
      </c>
      <c r="G21156" t="s">
        <v>23158</v>
      </c>
      <c r="H21156" t="s">
        <v>14167</v>
      </c>
      <c r="I21156" t="s">
        <v>41410</v>
      </c>
      <c r="J21156">
        <f t="shared" ca="1" si="330"/>
        <v>38</v>
      </c>
    </row>
    <row r="21157" spans="1:10" x14ac:dyDescent="0.2">
      <c r="A21157" t="s">
        <v>33056</v>
      </c>
      <c r="B21157" t="s">
        <v>42262</v>
      </c>
      <c r="C21157" t="s">
        <v>64783</v>
      </c>
      <c r="D21157" t="s">
        <v>76930</v>
      </c>
      <c r="E21157" t="s">
        <v>14157</v>
      </c>
      <c r="F21157" s="25">
        <v>25736</v>
      </c>
      <c r="G21157" t="s">
        <v>32941</v>
      </c>
      <c r="H21157" t="s">
        <v>14159</v>
      </c>
      <c r="I21157" t="s">
        <v>41410</v>
      </c>
      <c r="J21157">
        <f t="shared" ca="1" si="330"/>
        <v>53</v>
      </c>
    </row>
    <row r="21158" spans="1:10" x14ac:dyDescent="0.2">
      <c r="A21158" t="s">
        <v>28637</v>
      </c>
      <c r="B21158" t="s">
        <v>41599</v>
      </c>
      <c r="C21158" t="s">
        <v>64784</v>
      </c>
      <c r="D21158" t="s">
        <v>76930</v>
      </c>
      <c r="E21158" t="s">
        <v>14166</v>
      </c>
      <c r="F21158" s="25">
        <v>27057</v>
      </c>
      <c r="G21158" t="s">
        <v>15129</v>
      </c>
      <c r="H21158" t="s">
        <v>14167</v>
      </c>
      <c r="I21158" t="s">
        <v>41410</v>
      </c>
      <c r="J21158">
        <f t="shared" ca="1" si="330"/>
        <v>49</v>
      </c>
    </row>
    <row r="21159" spans="1:10" x14ac:dyDescent="0.2">
      <c r="A21159" t="s">
        <v>14385</v>
      </c>
      <c r="B21159" t="s">
        <v>41124</v>
      </c>
      <c r="C21159" t="s">
        <v>64785</v>
      </c>
      <c r="D21159" t="s">
        <v>76930</v>
      </c>
      <c r="E21159" t="s">
        <v>14157</v>
      </c>
      <c r="F21159" s="25">
        <v>20377</v>
      </c>
      <c r="G21159" t="s">
        <v>17974</v>
      </c>
      <c r="H21159" t="s">
        <v>14167</v>
      </c>
      <c r="I21159" t="s">
        <v>41410</v>
      </c>
      <c r="J21159">
        <f t="shared" ca="1" si="330"/>
        <v>68</v>
      </c>
    </row>
    <row r="21160" spans="1:10" x14ac:dyDescent="0.2">
      <c r="A21160" t="s">
        <v>33057</v>
      </c>
      <c r="B21160" t="s">
        <v>15246</v>
      </c>
      <c r="C21160" t="s">
        <v>64786</v>
      </c>
      <c r="D21160" t="s">
        <v>76931</v>
      </c>
      <c r="E21160" t="s">
        <v>14157</v>
      </c>
      <c r="F21160" s="25">
        <v>27369</v>
      </c>
      <c r="G21160" t="s">
        <v>23158</v>
      </c>
      <c r="H21160" t="s">
        <v>14159</v>
      </c>
      <c r="I21160" t="s">
        <v>41410</v>
      </c>
      <c r="J21160">
        <f t="shared" ca="1" si="330"/>
        <v>49</v>
      </c>
    </row>
    <row r="21161" spans="1:10" x14ac:dyDescent="0.2">
      <c r="A21161" t="s">
        <v>33058</v>
      </c>
      <c r="B21161" t="s">
        <v>14617</v>
      </c>
      <c r="C21161" t="s">
        <v>64787</v>
      </c>
      <c r="D21161" t="s">
        <v>76931</v>
      </c>
      <c r="E21161" t="s">
        <v>14157</v>
      </c>
      <c r="F21161" s="25">
        <v>29408</v>
      </c>
      <c r="G21161" t="s">
        <v>32928</v>
      </c>
      <c r="H21161" t="s">
        <v>14167</v>
      </c>
      <c r="I21161" t="s">
        <v>41410</v>
      </c>
      <c r="J21161">
        <f t="shared" ca="1" si="330"/>
        <v>43</v>
      </c>
    </row>
    <row r="21162" spans="1:10" x14ac:dyDescent="0.2">
      <c r="A21162" t="s">
        <v>28927</v>
      </c>
      <c r="B21162" t="s">
        <v>41517</v>
      </c>
      <c r="C21162" t="s">
        <v>64788</v>
      </c>
      <c r="D21162" t="s">
        <v>76931</v>
      </c>
      <c r="E21162" t="s">
        <v>14166</v>
      </c>
      <c r="F21162" s="25">
        <v>26991</v>
      </c>
      <c r="G21162" t="s">
        <v>14476</v>
      </c>
      <c r="H21162" t="s">
        <v>14167</v>
      </c>
      <c r="I21162" t="s">
        <v>40759</v>
      </c>
      <c r="J21162">
        <f t="shared" ca="1" si="330"/>
        <v>50</v>
      </c>
    </row>
    <row r="21163" spans="1:10" x14ac:dyDescent="0.2">
      <c r="A21163" t="s">
        <v>14569</v>
      </c>
      <c r="B21163" t="s">
        <v>64789</v>
      </c>
      <c r="C21163" t="s">
        <v>64790</v>
      </c>
      <c r="D21163" t="s">
        <v>76932</v>
      </c>
      <c r="E21163" t="s">
        <v>14157</v>
      </c>
      <c r="F21163" s="25">
        <v>24745</v>
      </c>
      <c r="G21163" t="s">
        <v>23158</v>
      </c>
      <c r="H21163" t="s">
        <v>14159</v>
      </c>
      <c r="I21163" t="s">
        <v>41410</v>
      </c>
      <c r="J21163">
        <f t="shared" ca="1" si="330"/>
        <v>56</v>
      </c>
    </row>
    <row r="21164" spans="1:10" x14ac:dyDescent="0.2">
      <c r="A21164" t="s">
        <v>7023</v>
      </c>
      <c r="B21164" t="s">
        <v>64791</v>
      </c>
      <c r="C21164" t="s">
        <v>64792</v>
      </c>
      <c r="D21164" t="s">
        <v>76932</v>
      </c>
      <c r="E21164" t="s">
        <v>14166</v>
      </c>
      <c r="F21164" s="25">
        <v>20148</v>
      </c>
      <c r="G21164" t="s">
        <v>23158</v>
      </c>
      <c r="H21164" t="s">
        <v>14163</v>
      </c>
      <c r="I21164" t="s">
        <v>41410</v>
      </c>
      <c r="J21164">
        <f t="shared" ca="1" si="330"/>
        <v>68</v>
      </c>
    </row>
    <row r="21165" spans="1:10" x14ac:dyDescent="0.2">
      <c r="A21165" t="s">
        <v>33061</v>
      </c>
      <c r="B21165" t="s">
        <v>19359</v>
      </c>
      <c r="C21165" t="s">
        <v>64793</v>
      </c>
      <c r="D21165" t="s">
        <v>76932</v>
      </c>
      <c r="E21165" t="s">
        <v>14157</v>
      </c>
      <c r="F21165" s="25">
        <v>28427</v>
      </c>
      <c r="G21165" t="s">
        <v>23158</v>
      </c>
      <c r="H21165" t="s">
        <v>14167</v>
      </c>
      <c r="I21165" t="s">
        <v>41410</v>
      </c>
      <c r="J21165">
        <f t="shared" ca="1" si="330"/>
        <v>46</v>
      </c>
    </row>
    <row r="21166" spans="1:10" x14ac:dyDescent="0.2">
      <c r="A21166" t="s">
        <v>33062</v>
      </c>
      <c r="B21166" t="s">
        <v>40764</v>
      </c>
      <c r="C21166" t="s">
        <v>64794</v>
      </c>
      <c r="D21166" t="s">
        <v>76932</v>
      </c>
      <c r="E21166" t="s">
        <v>14157</v>
      </c>
      <c r="F21166" s="25">
        <v>26306</v>
      </c>
      <c r="G21166" t="s">
        <v>23158</v>
      </c>
      <c r="H21166" t="s">
        <v>14167</v>
      </c>
      <c r="I21166" t="s">
        <v>41410</v>
      </c>
      <c r="J21166">
        <f t="shared" ca="1" si="330"/>
        <v>52</v>
      </c>
    </row>
    <row r="21167" spans="1:10" x14ac:dyDescent="0.2">
      <c r="A21167" t="s">
        <v>33063</v>
      </c>
      <c r="B21167" t="s">
        <v>43827</v>
      </c>
      <c r="C21167" t="s">
        <v>64795</v>
      </c>
      <c r="D21167" t="s">
        <v>76932</v>
      </c>
      <c r="E21167" t="s">
        <v>14166</v>
      </c>
      <c r="F21167" s="25">
        <v>26855</v>
      </c>
      <c r="G21167" t="s">
        <v>23158</v>
      </c>
      <c r="H21167" t="s">
        <v>14167</v>
      </c>
      <c r="I21167" t="s">
        <v>41410</v>
      </c>
      <c r="J21167">
        <f t="shared" ca="1" si="330"/>
        <v>50</v>
      </c>
    </row>
    <row r="21168" spans="1:10" x14ac:dyDescent="0.2">
      <c r="A21168" t="s">
        <v>33064</v>
      </c>
      <c r="B21168" t="s">
        <v>22434</v>
      </c>
      <c r="C21168" t="s">
        <v>64796</v>
      </c>
      <c r="D21168" t="s">
        <v>76933</v>
      </c>
      <c r="E21168" t="s">
        <v>14157</v>
      </c>
      <c r="F21168" s="25">
        <v>29066</v>
      </c>
      <c r="G21168" t="s">
        <v>15129</v>
      </c>
      <c r="H21168" t="s">
        <v>14159</v>
      </c>
      <c r="I21168" t="s">
        <v>41410</v>
      </c>
      <c r="J21168">
        <f t="shared" ca="1" si="330"/>
        <v>44</v>
      </c>
    </row>
    <row r="21169" spans="1:10" x14ac:dyDescent="0.2">
      <c r="A21169" t="s">
        <v>33065</v>
      </c>
      <c r="B21169" t="s">
        <v>40776</v>
      </c>
      <c r="C21169" t="s">
        <v>64797</v>
      </c>
      <c r="D21169" t="s">
        <v>76933</v>
      </c>
      <c r="E21169" t="s">
        <v>14157</v>
      </c>
      <c r="F21169" s="25">
        <v>25879</v>
      </c>
      <c r="G21169" t="s">
        <v>15129</v>
      </c>
      <c r="H21169" t="s">
        <v>14163</v>
      </c>
      <c r="I21169" t="s">
        <v>41410</v>
      </c>
      <c r="J21169">
        <f t="shared" ca="1" si="330"/>
        <v>53</v>
      </c>
    </row>
    <row r="21170" spans="1:10" x14ac:dyDescent="0.2">
      <c r="A21170" t="s">
        <v>33064</v>
      </c>
      <c r="B21170" t="s">
        <v>40808</v>
      </c>
      <c r="C21170" t="s">
        <v>64798</v>
      </c>
      <c r="D21170" t="s">
        <v>76933</v>
      </c>
      <c r="E21170" t="s">
        <v>14157</v>
      </c>
      <c r="F21170" s="25">
        <v>28042</v>
      </c>
      <c r="G21170" t="s">
        <v>15343</v>
      </c>
      <c r="H21170" t="s">
        <v>14167</v>
      </c>
      <c r="I21170" t="s">
        <v>32422</v>
      </c>
      <c r="J21170">
        <f t="shared" ca="1" si="330"/>
        <v>47</v>
      </c>
    </row>
    <row r="21171" spans="1:10" x14ac:dyDescent="0.2">
      <c r="A21171" t="s">
        <v>14569</v>
      </c>
      <c r="B21171" t="s">
        <v>64799</v>
      </c>
      <c r="C21171" t="s">
        <v>64800</v>
      </c>
      <c r="D21171" t="s">
        <v>76934</v>
      </c>
      <c r="E21171" t="s">
        <v>14166</v>
      </c>
      <c r="F21171" s="25">
        <v>31491</v>
      </c>
      <c r="G21171" t="s">
        <v>29216</v>
      </c>
      <c r="H21171" t="s">
        <v>14159</v>
      </c>
      <c r="I21171" t="s">
        <v>41410</v>
      </c>
      <c r="J21171">
        <f t="shared" ca="1" si="330"/>
        <v>37</v>
      </c>
    </row>
    <row r="21172" spans="1:10" x14ac:dyDescent="0.2">
      <c r="A21172" t="s">
        <v>33067</v>
      </c>
      <c r="B21172" t="s">
        <v>43426</v>
      </c>
      <c r="C21172" t="s">
        <v>64801</v>
      </c>
      <c r="D21172" t="s">
        <v>76934</v>
      </c>
      <c r="E21172" t="s">
        <v>14157</v>
      </c>
      <c r="F21172" s="25">
        <v>29068</v>
      </c>
      <c r="G21172" t="s">
        <v>15300</v>
      </c>
      <c r="H21172" t="s">
        <v>14163</v>
      </c>
      <c r="I21172" t="s">
        <v>41126</v>
      </c>
      <c r="J21172">
        <f t="shared" ca="1" si="330"/>
        <v>44</v>
      </c>
    </row>
    <row r="21173" spans="1:10" x14ac:dyDescent="0.2">
      <c r="A21173" t="s">
        <v>14569</v>
      </c>
      <c r="B21173" t="s">
        <v>64802</v>
      </c>
      <c r="C21173" t="s">
        <v>64803</v>
      </c>
      <c r="D21173" t="s">
        <v>76934</v>
      </c>
      <c r="E21173" t="s">
        <v>14157</v>
      </c>
      <c r="F21173" s="25">
        <v>24144</v>
      </c>
      <c r="G21173" t="s">
        <v>33069</v>
      </c>
      <c r="H21173" t="s">
        <v>14167</v>
      </c>
      <c r="I21173" t="s">
        <v>41410</v>
      </c>
      <c r="J21173">
        <f t="shared" ca="1" si="330"/>
        <v>58</v>
      </c>
    </row>
    <row r="21174" spans="1:10" x14ac:dyDescent="0.2">
      <c r="A21174" t="s">
        <v>29163</v>
      </c>
      <c r="B21174" t="s">
        <v>40728</v>
      </c>
      <c r="C21174" t="s">
        <v>64804</v>
      </c>
      <c r="D21174" t="s">
        <v>76935</v>
      </c>
      <c r="E21174" t="s">
        <v>14157</v>
      </c>
      <c r="F21174" s="25">
        <v>20405</v>
      </c>
      <c r="G21174" t="s">
        <v>22203</v>
      </c>
      <c r="H21174" t="s">
        <v>14159</v>
      </c>
      <c r="I21174" t="s">
        <v>41410</v>
      </c>
      <c r="J21174">
        <f t="shared" ca="1" si="330"/>
        <v>68</v>
      </c>
    </row>
    <row r="21175" spans="1:10" x14ac:dyDescent="0.2">
      <c r="A21175" t="s">
        <v>33070</v>
      </c>
      <c r="B21175" t="s">
        <v>40620</v>
      </c>
      <c r="C21175" t="s">
        <v>64805</v>
      </c>
      <c r="D21175" t="s">
        <v>76935</v>
      </c>
      <c r="E21175" t="s">
        <v>14166</v>
      </c>
      <c r="F21175" s="25">
        <v>26531</v>
      </c>
      <c r="G21175" t="s">
        <v>15633</v>
      </c>
      <c r="H21175" t="s">
        <v>14167</v>
      </c>
      <c r="I21175" t="s">
        <v>41135</v>
      </c>
      <c r="J21175">
        <f t="shared" ca="1" si="330"/>
        <v>51</v>
      </c>
    </row>
    <row r="21176" spans="1:10" x14ac:dyDescent="0.2">
      <c r="A21176" t="s">
        <v>5612</v>
      </c>
      <c r="B21176" t="s">
        <v>40683</v>
      </c>
      <c r="C21176" t="s">
        <v>64806</v>
      </c>
      <c r="D21176" t="s">
        <v>76935</v>
      </c>
      <c r="E21176" t="s">
        <v>14157</v>
      </c>
      <c r="F21176" s="25">
        <v>22920</v>
      </c>
      <c r="G21176" t="s">
        <v>22203</v>
      </c>
      <c r="H21176" t="s">
        <v>14167</v>
      </c>
      <c r="I21176" t="s">
        <v>41410</v>
      </c>
      <c r="J21176">
        <f t="shared" ca="1" si="330"/>
        <v>61</v>
      </c>
    </row>
    <row r="21177" spans="1:10" x14ac:dyDescent="0.2">
      <c r="A21177" t="s">
        <v>14569</v>
      </c>
      <c r="B21177" t="s">
        <v>64807</v>
      </c>
      <c r="C21177" t="s">
        <v>64808</v>
      </c>
      <c r="D21177" t="s">
        <v>76935</v>
      </c>
      <c r="E21177" t="s">
        <v>14166</v>
      </c>
      <c r="F21177" s="25">
        <v>19543</v>
      </c>
      <c r="G21177" t="s">
        <v>22203</v>
      </c>
      <c r="H21177" t="s">
        <v>14167</v>
      </c>
      <c r="I21177" t="s">
        <v>41410</v>
      </c>
      <c r="J21177">
        <f t="shared" ca="1" si="330"/>
        <v>70</v>
      </c>
    </row>
    <row r="21178" spans="1:10" x14ac:dyDescent="0.2">
      <c r="A21178" t="s">
        <v>16799</v>
      </c>
      <c r="B21178" t="s">
        <v>36674</v>
      </c>
      <c r="C21178" t="s">
        <v>63369</v>
      </c>
      <c r="D21178" t="s">
        <v>76935</v>
      </c>
      <c r="E21178" t="s">
        <v>14157</v>
      </c>
      <c r="F21178" s="25">
        <v>18199</v>
      </c>
      <c r="G21178" t="s">
        <v>14623</v>
      </c>
      <c r="H21178" t="s">
        <v>14167</v>
      </c>
      <c r="I21178" t="s">
        <v>40997</v>
      </c>
      <c r="J21178">
        <f t="shared" ca="1" si="330"/>
        <v>74</v>
      </c>
    </row>
    <row r="21179" spans="1:10" x14ac:dyDescent="0.2">
      <c r="A21179" t="s">
        <v>31466</v>
      </c>
      <c r="B21179" t="s">
        <v>64809</v>
      </c>
      <c r="C21179" t="s">
        <v>64810</v>
      </c>
      <c r="D21179" t="s">
        <v>76935</v>
      </c>
      <c r="E21179" t="s">
        <v>14166</v>
      </c>
      <c r="F21179" s="25">
        <v>26653</v>
      </c>
      <c r="G21179" t="s">
        <v>22203</v>
      </c>
      <c r="H21179" t="s">
        <v>14167</v>
      </c>
      <c r="I21179" t="s">
        <v>41410</v>
      </c>
      <c r="J21179">
        <f t="shared" ca="1" si="330"/>
        <v>51</v>
      </c>
    </row>
    <row r="21180" spans="1:10" x14ac:dyDescent="0.2">
      <c r="A21180" t="s">
        <v>22445</v>
      </c>
      <c r="B21180" t="s">
        <v>41781</v>
      </c>
      <c r="C21180" t="s">
        <v>64811</v>
      </c>
      <c r="D21180" t="s">
        <v>76935</v>
      </c>
      <c r="E21180" t="s">
        <v>14157</v>
      </c>
      <c r="F21180" s="25">
        <v>26254</v>
      </c>
      <c r="G21180" t="s">
        <v>22203</v>
      </c>
      <c r="H21180" t="s">
        <v>14167</v>
      </c>
      <c r="I21180" t="s">
        <v>41410</v>
      </c>
      <c r="J21180">
        <f t="shared" ca="1" si="330"/>
        <v>52</v>
      </c>
    </row>
    <row r="21181" spans="1:10" x14ac:dyDescent="0.2">
      <c r="A21181" t="s">
        <v>33073</v>
      </c>
      <c r="B21181" t="s">
        <v>60911</v>
      </c>
      <c r="C21181" t="s">
        <v>64812</v>
      </c>
      <c r="D21181" t="s">
        <v>76935</v>
      </c>
      <c r="E21181" t="s">
        <v>14166</v>
      </c>
      <c r="F21181" s="25">
        <v>24231</v>
      </c>
      <c r="G21181" t="s">
        <v>22203</v>
      </c>
      <c r="H21181" t="s">
        <v>14167</v>
      </c>
      <c r="I21181" t="s">
        <v>41410</v>
      </c>
      <c r="J21181">
        <f t="shared" ca="1" si="330"/>
        <v>57</v>
      </c>
    </row>
    <row r="21182" spans="1:10" x14ac:dyDescent="0.2">
      <c r="A21182" t="s">
        <v>21664</v>
      </c>
      <c r="B21182" t="s">
        <v>17159</v>
      </c>
      <c r="C21182" t="s">
        <v>64813</v>
      </c>
      <c r="D21182" t="s">
        <v>76936</v>
      </c>
      <c r="E21182" t="s">
        <v>14157</v>
      </c>
      <c r="F21182" s="25">
        <v>31033</v>
      </c>
      <c r="G21182" t="s">
        <v>32941</v>
      </c>
      <c r="H21182" t="s">
        <v>14159</v>
      </c>
      <c r="I21182" t="s">
        <v>41410</v>
      </c>
      <c r="J21182">
        <f t="shared" ca="1" si="330"/>
        <v>39</v>
      </c>
    </row>
    <row r="21183" spans="1:10" x14ac:dyDescent="0.2">
      <c r="A21183" t="s">
        <v>23470</v>
      </c>
      <c r="B21183" t="s">
        <v>41177</v>
      </c>
      <c r="C21183" t="s">
        <v>64814</v>
      </c>
      <c r="D21183" t="s">
        <v>76936</v>
      </c>
      <c r="E21183" t="s">
        <v>14157</v>
      </c>
      <c r="F21183" s="25">
        <v>26014</v>
      </c>
      <c r="G21183" t="s">
        <v>32941</v>
      </c>
      <c r="H21183" t="s">
        <v>14167</v>
      </c>
      <c r="I21183" t="s">
        <v>41410</v>
      </c>
      <c r="J21183">
        <f t="shared" ca="1" si="330"/>
        <v>52</v>
      </c>
    </row>
    <row r="21184" spans="1:10" x14ac:dyDescent="0.2">
      <c r="A21184" t="s">
        <v>16114</v>
      </c>
      <c r="B21184" t="s">
        <v>22434</v>
      </c>
      <c r="C21184" t="s">
        <v>64815</v>
      </c>
      <c r="D21184" t="s">
        <v>76936</v>
      </c>
      <c r="E21184" t="s">
        <v>14157</v>
      </c>
      <c r="F21184" s="25">
        <v>22972</v>
      </c>
      <c r="G21184" t="s">
        <v>33074</v>
      </c>
      <c r="H21184" t="s">
        <v>14167</v>
      </c>
      <c r="I21184" t="s">
        <v>41410</v>
      </c>
      <c r="J21184">
        <f t="shared" ca="1" si="330"/>
        <v>61</v>
      </c>
    </row>
    <row r="21185" spans="1:10" x14ac:dyDescent="0.2">
      <c r="A21185" t="s">
        <v>14411</v>
      </c>
      <c r="B21185" t="s">
        <v>64816</v>
      </c>
      <c r="C21185" t="s">
        <v>64817</v>
      </c>
      <c r="D21185" t="s">
        <v>76937</v>
      </c>
      <c r="E21185" t="s">
        <v>14166</v>
      </c>
      <c r="F21185" s="25">
        <v>28278</v>
      </c>
      <c r="G21185" t="s">
        <v>23158</v>
      </c>
      <c r="H21185" t="s">
        <v>14159</v>
      </c>
      <c r="I21185" t="s">
        <v>41410</v>
      </c>
      <c r="J21185">
        <f t="shared" ca="1" si="330"/>
        <v>46</v>
      </c>
    </row>
    <row r="21186" spans="1:10" x14ac:dyDescent="0.2">
      <c r="A21186" t="s">
        <v>31450</v>
      </c>
      <c r="B21186" t="s">
        <v>15143</v>
      </c>
      <c r="C21186" t="s">
        <v>64818</v>
      </c>
      <c r="D21186" t="s">
        <v>76937</v>
      </c>
      <c r="E21186" t="s">
        <v>14157</v>
      </c>
      <c r="F21186" s="25">
        <v>28785</v>
      </c>
      <c r="G21186" t="s">
        <v>15129</v>
      </c>
      <c r="H21186" t="s">
        <v>14167</v>
      </c>
      <c r="I21186" t="s">
        <v>41410</v>
      </c>
      <c r="J21186">
        <f t="shared" ref="J21186:J21249" ca="1" si="331">IF(AND(DAY(F21186)&lt;$M$1,MONTH(F21186)&lt;$N$1),$O$1-YEAR(F21186),$O$1-YEAR(F21186)-1)</f>
        <v>45</v>
      </c>
    </row>
    <row r="21187" spans="1:10" x14ac:dyDescent="0.2">
      <c r="A21187" t="s">
        <v>15790</v>
      </c>
      <c r="B21187" t="s">
        <v>64819</v>
      </c>
      <c r="C21187" t="s">
        <v>64820</v>
      </c>
      <c r="D21187" t="s">
        <v>76937</v>
      </c>
      <c r="E21187" t="s">
        <v>14157</v>
      </c>
      <c r="F21187" s="25">
        <v>28363</v>
      </c>
      <c r="G21187" t="s">
        <v>16340</v>
      </c>
      <c r="H21187" t="s">
        <v>14167</v>
      </c>
      <c r="I21187" t="s">
        <v>32422</v>
      </c>
      <c r="J21187">
        <f t="shared" ca="1" si="331"/>
        <v>46</v>
      </c>
    </row>
    <row r="21188" spans="1:10" x14ac:dyDescent="0.2">
      <c r="A21188" t="s">
        <v>14569</v>
      </c>
      <c r="B21188" t="s">
        <v>64821</v>
      </c>
      <c r="C21188" t="s">
        <v>64822</v>
      </c>
      <c r="D21188" t="s">
        <v>76938</v>
      </c>
      <c r="E21188" t="s">
        <v>14157</v>
      </c>
      <c r="F21188" s="25">
        <v>25745</v>
      </c>
      <c r="G21188" t="s">
        <v>14206</v>
      </c>
      <c r="H21188" t="s">
        <v>14159</v>
      </c>
      <c r="I21188" t="s">
        <v>40653</v>
      </c>
      <c r="J21188">
        <f t="shared" ca="1" si="331"/>
        <v>53</v>
      </c>
    </row>
    <row r="21189" spans="1:10" x14ac:dyDescent="0.2">
      <c r="A21189" t="s">
        <v>33004</v>
      </c>
      <c r="B21189" t="s">
        <v>17341</v>
      </c>
      <c r="C21189" t="s">
        <v>64823</v>
      </c>
      <c r="D21189" t="s">
        <v>76938</v>
      </c>
      <c r="E21189" t="s">
        <v>14157</v>
      </c>
      <c r="F21189" s="25">
        <v>25868</v>
      </c>
      <c r="G21189" t="s">
        <v>15129</v>
      </c>
      <c r="H21189" t="s">
        <v>14167</v>
      </c>
      <c r="I21189" t="s">
        <v>41410</v>
      </c>
      <c r="J21189">
        <f t="shared" ca="1" si="331"/>
        <v>53</v>
      </c>
    </row>
    <row r="21190" spans="1:10" x14ac:dyDescent="0.2">
      <c r="A21190" t="s">
        <v>33078</v>
      </c>
      <c r="B21190" t="s">
        <v>41434</v>
      </c>
      <c r="C21190" t="s">
        <v>64824</v>
      </c>
      <c r="D21190" t="s">
        <v>76938</v>
      </c>
      <c r="E21190" t="s">
        <v>14166</v>
      </c>
      <c r="F21190" s="25">
        <v>31123</v>
      </c>
      <c r="G21190" t="s">
        <v>32941</v>
      </c>
      <c r="H21190" t="s">
        <v>14167</v>
      </c>
      <c r="I21190" t="s">
        <v>41410</v>
      </c>
      <c r="J21190">
        <f t="shared" ca="1" si="331"/>
        <v>38</v>
      </c>
    </row>
    <row r="21191" spans="1:10" x14ac:dyDescent="0.2">
      <c r="A21191" t="s">
        <v>33079</v>
      </c>
      <c r="B21191" t="s">
        <v>38913</v>
      </c>
      <c r="C21191" t="s">
        <v>64825</v>
      </c>
      <c r="D21191" t="s">
        <v>76939</v>
      </c>
      <c r="E21191" t="s">
        <v>14157</v>
      </c>
      <c r="F21191" s="25">
        <v>27584</v>
      </c>
      <c r="G21191" t="s">
        <v>23158</v>
      </c>
      <c r="H21191" t="s">
        <v>14159</v>
      </c>
      <c r="I21191" t="s">
        <v>41410</v>
      </c>
      <c r="J21191">
        <f t="shared" ca="1" si="331"/>
        <v>48</v>
      </c>
    </row>
    <row r="21192" spans="1:10" x14ac:dyDescent="0.2">
      <c r="A21192" t="s">
        <v>20147</v>
      </c>
      <c r="B21192" t="s">
        <v>41177</v>
      </c>
      <c r="C21192" t="s">
        <v>64826</v>
      </c>
      <c r="D21192" t="s">
        <v>76939</v>
      </c>
      <c r="E21192" t="s">
        <v>14157</v>
      </c>
      <c r="F21192" s="25">
        <v>34224</v>
      </c>
      <c r="G21192" t="s">
        <v>32996</v>
      </c>
      <c r="H21192" t="s">
        <v>14167</v>
      </c>
      <c r="I21192" t="s">
        <v>44397</v>
      </c>
      <c r="J21192">
        <f t="shared" ca="1" si="331"/>
        <v>30</v>
      </c>
    </row>
    <row r="21193" spans="1:10" x14ac:dyDescent="0.2">
      <c r="A21193" t="s">
        <v>15736</v>
      </c>
      <c r="B21193" t="s">
        <v>48792</v>
      </c>
      <c r="C21193" t="s">
        <v>64827</v>
      </c>
      <c r="D21193" t="s">
        <v>76939</v>
      </c>
      <c r="E21193" t="s">
        <v>14166</v>
      </c>
      <c r="F21193" s="25">
        <v>27126</v>
      </c>
      <c r="G21193" t="s">
        <v>32928</v>
      </c>
      <c r="H21193" t="s">
        <v>14167</v>
      </c>
      <c r="I21193" t="s">
        <v>41410</v>
      </c>
      <c r="J21193">
        <f t="shared" ca="1" si="331"/>
        <v>49</v>
      </c>
    </row>
    <row r="21194" spans="1:10" x14ac:dyDescent="0.2">
      <c r="A21194" t="s">
        <v>643</v>
      </c>
      <c r="B21194" t="s">
        <v>32986</v>
      </c>
      <c r="C21194" t="s">
        <v>64828</v>
      </c>
      <c r="D21194" t="s">
        <v>76940</v>
      </c>
      <c r="E21194" t="s">
        <v>14157</v>
      </c>
      <c r="F21194" s="25">
        <v>26861</v>
      </c>
      <c r="G21194" t="s">
        <v>15129</v>
      </c>
      <c r="H21194" t="s">
        <v>14159</v>
      </c>
      <c r="I21194" t="s">
        <v>41410</v>
      </c>
      <c r="J21194">
        <f t="shared" ca="1" si="331"/>
        <v>50</v>
      </c>
    </row>
    <row r="21195" spans="1:10" x14ac:dyDescent="0.2">
      <c r="A21195" t="s">
        <v>33080</v>
      </c>
      <c r="B21195" t="s">
        <v>41702</v>
      </c>
      <c r="C21195" t="s">
        <v>64829</v>
      </c>
      <c r="D21195" t="s">
        <v>76940</v>
      </c>
      <c r="E21195" t="s">
        <v>14166</v>
      </c>
      <c r="F21195" s="25">
        <v>24147</v>
      </c>
      <c r="G21195" t="s">
        <v>33081</v>
      </c>
      <c r="H21195" t="s">
        <v>14167</v>
      </c>
      <c r="I21195" t="s">
        <v>41410</v>
      </c>
      <c r="J21195">
        <f t="shared" ca="1" si="331"/>
        <v>58</v>
      </c>
    </row>
    <row r="21196" spans="1:10" x14ac:dyDescent="0.2">
      <c r="A21196" t="s">
        <v>4343</v>
      </c>
      <c r="B21196" t="s">
        <v>64830</v>
      </c>
      <c r="C21196" t="s">
        <v>64831</v>
      </c>
      <c r="D21196" t="s">
        <v>76940</v>
      </c>
      <c r="E21196" t="s">
        <v>14157</v>
      </c>
      <c r="F21196" s="25">
        <v>28189</v>
      </c>
      <c r="G21196" t="s">
        <v>15129</v>
      </c>
      <c r="H21196" t="s">
        <v>14167</v>
      </c>
      <c r="I21196" t="s">
        <v>41410</v>
      </c>
      <c r="J21196">
        <f t="shared" ca="1" si="331"/>
        <v>47</v>
      </c>
    </row>
    <row r="21197" spans="1:10" x14ac:dyDescent="0.2">
      <c r="A21197" t="s">
        <v>14569</v>
      </c>
      <c r="B21197" t="s">
        <v>64832</v>
      </c>
      <c r="C21197" t="s">
        <v>64833</v>
      </c>
      <c r="D21197" t="s">
        <v>76941</v>
      </c>
      <c r="E21197" t="s">
        <v>14157</v>
      </c>
      <c r="F21197" s="25">
        <v>28576</v>
      </c>
      <c r="G21197" t="s">
        <v>15129</v>
      </c>
      <c r="H21197" t="s">
        <v>14159</v>
      </c>
      <c r="I21197" t="s">
        <v>41410</v>
      </c>
      <c r="J21197">
        <f t="shared" ca="1" si="331"/>
        <v>45</v>
      </c>
    </row>
    <row r="21198" spans="1:10" x14ac:dyDescent="0.2">
      <c r="A21198" t="s">
        <v>33084</v>
      </c>
      <c r="B21198" t="s">
        <v>27979</v>
      </c>
      <c r="C21198" t="s">
        <v>64834</v>
      </c>
      <c r="D21198" t="s">
        <v>76941</v>
      </c>
      <c r="E21198" t="s">
        <v>14157</v>
      </c>
      <c r="F21198" s="25">
        <v>23255</v>
      </c>
      <c r="G21198" t="s">
        <v>14623</v>
      </c>
      <c r="H21198" t="s">
        <v>14167</v>
      </c>
      <c r="I21198" t="s">
        <v>40997</v>
      </c>
      <c r="J21198">
        <f t="shared" ca="1" si="331"/>
        <v>60</v>
      </c>
    </row>
    <row r="21199" spans="1:10" x14ac:dyDescent="0.2">
      <c r="A21199" t="s">
        <v>33085</v>
      </c>
      <c r="B21199" t="s">
        <v>44721</v>
      </c>
      <c r="C21199" t="s">
        <v>64835</v>
      </c>
      <c r="D21199" t="s">
        <v>76941</v>
      </c>
      <c r="E21199" t="s">
        <v>14166</v>
      </c>
      <c r="F21199" s="25">
        <v>32457</v>
      </c>
      <c r="G21199" t="s">
        <v>33086</v>
      </c>
      <c r="H21199" t="s">
        <v>14167</v>
      </c>
      <c r="I21199" t="s">
        <v>41621</v>
      </c>
      <c r="J21199">
        <f t="shared" ca="1" si="331"/>
        <v>35</v>
      </c>
    </row>
    <row r="21200" spans="1:10" x14ac:dyDescent="0.2">
      <c r="A21200" t="s">
        <v>32495</v>
      </c>
      <c r="B21200" t="s">
        <v>41760</v>
      </c>
      <c r="C21200" t="s">
        <v>64836</v>
      </c>
      <c r="D21200" t="s">
        <v>76942</v>
      </c>
      <c r="E21200" t="s">
        <v>14166</v>
      </c>
      <c r="F21200" s="25">
        <v>21005</v>
      </c>
      <c r="G21200" t="s">
        <v>22203</v>
      </c>
      <c r="H21200" t="s">
        <v>14159</v>
      </c>
      <c r="I21200" t="s">
        <v>41410</v>
      </c>
      <c r="J21200">
        <f t="shared" ca="1" si="331"/>
        <v>66</v>
      </c>
    </row>
    <row r="21201" spans="1:10" x14ac:dyDescent="0.2">
      <c r="A21201" t="s">
        <v>14569</v>
      </c>
      <c r="B21201" t="s">
        <v>40851</v>
      </c>
      <c r="C21201" t="s">
        <v>64837</v>
      </c>
      <c r="D21201" t="s">
        <v>76942</v>
      </c>
      <c r="E21201" t="s">
        <v>14157</v>
      </c>
      <c r="F21201" s="25">
        <v>18939</v>
      </c>
      <c r="G21201" t="s">
        <v>33087</v>
      </c>
      <c r="H21201" t="s">
        <v>14167</v>
      </c>
      <c r="I21201" t="s">
        <v>41410</v>
      </c>
      <c r="J21201">
        <f t="shared" ca="1" si="331"/>
        <v>72</v>
      </c>
    </row>
    <row r="21202" spans="1:10" x14ac:dyDescent="0.2">
      <c r="A21202" t="s">
        <v>20828</v>
      </c>
      <c r="B21202" t="s">
        <v>41188</v>
      </c>
      <c r="C21202" t="s">
        <v>64838</v>
      </c>
      <c r="D21202" t="s">
        <v>76942</v>
      </c>
      <c r="E21202" t="s">
        <v>14166</v>
      </c>
      <c r="F21202" s="25">
        <v>20673</v>
      </c>
      <c r="G21202" t="s">
        <v>33087</v>
      </c>
      <c r="H21202" t="s">
        <v>14167</v>
      </c>
      <c r="I21202" t="s">
        <v>41410</v>
      </c>
      <c r="J21202">
        <f t="shared" ca="1" si="331"/>
        <v>67</v>
      </c>
    </row>
    <row r="21203" spans="1:10" x14ac:dyDescent="0.2">
      <c r="A21203" t="s">
        <v>33088</v>
      </c>
      <c r="B21203" t="s">
        <v>41751</v>
      </c>
      <c r="C21203" t="s">
        <v>64839</v>
      </c>
      <c r="D21203" t="s">
        <v>76943</v>
      </c>
      <c r="E21203" t="s">
        <v>14157</v>
      </c>
      <c r="F21203" s="25">
        <v>22970</v>
      </c>
      <c r="G21203" t="s">
        <v>33089</v>
      </c>
      <c r="H21203" t="s">
        <v>14159</v>
      </c>
      <c r="I21203" t="s">
        <v>41410</v>
      </c>
      <c r="J21203">
        <f t="shared" ca="1" si="331"/>
        <v>61</v>
      </c>
    </row>
    <row r="21204" spans="1:10" x14ac:dyDescent="0.2">
      <c r="A21204" t="s">
        <v>33090</v>
      </c>
      <c r="B21204" t="s">
        <v>40638</v>
      </c>
      <c r="C21204" t="s">
        <v>64840</v>
      </c>
      <c r="D21204" t="s">
        <v>76943</v>
      </c>
      <c r="E21204" t="s">
        <v>14157</v>
      </c>
      <c r="F21204" s="25">
        <v>30826</v>
      </c>
      <c r="G21204" t="s">
        <v>15129</v>
      </c>
      <c r="H21204" t="s">
        <v>14163</v>
      </c>
      <c r="I21204" t="s">
        <v>41410</v>
      </c>
      <c r="J21204">
        <f t="shared" ca="1" si="331"/>
        <v>39</v>
      </c>
    </row>
    <row r="21205" spans="1:10" x14ac:dyDescent="0.2">
      <c r="A21205" t="s">
        <v>17309</v>
      </c>
      <c r="B21205" t="s">
        <v>36674</v>
      </c>
      <c r="C21205" t="s">
        <v>46112</v>
      </c>
      <c r="D21205" t="s">
        <v>76944</v>
      </c>
      <c r="E21205" t="s">
        <v>14157</v>
      </c>
      <c r="F21205" s="25">
        <v>23475</v>
      </c>
      <c r="G21205" t="s">
        <v>14623</v>
      </c>
      <c r="H21205" t="s">
        <v>14159</v>
      </c>
      <c r="I21205" t="s">
        <v>40997</v>
      </c>
      <c r="J21205">
        <f t="shared" ca="1" si="331"/>
        <v>59</v>
      </c>
    </row>
    <row r="21206" spans="1:10" x14ac:dyDescent="0.2">
      <c r="A21206" t="s">
        <v>32968</v>
      </c>
      <c r="B21206" t="s">
        <v>17159</v>
      </c>
      <c r="C21206" t="s">
        <v>64841</v>
      </c>
      <c r="D21206" t="s">
        <v>76944</v>
      </c>
      <c r="E21206" t="s">
        <v>14157</v>
      </c>
      <c r="F21206" s="25">
        <v>31600</v>
      </c>
      <c r="G21206" t="s">
        <v>29216</v>
      </c>
      <c r="H21206" t="s">
        <v>14167</v>
      </c>
      <c r="I21206" t="s">
        <v>41410</v>
      </c>
      <c r="J21206">
        <f t="shared" ca="1" si="331"/>
        <v>37</v>
      </c>
    </row>
    <row r="21207" spans="1:10" x14ac:dyDescent="0.2">
      <c r="A21207" t="s">
        <v>33091</v>
      </c>
      <c r="B21207" t="s">
        <v>41177</v>
      </c>
      <c r="C21207" t="s">
        <v>64842</v>
      </c>
      <c r="D21207" t="s">
        <v>76944</v>
      </c>
      <c r="E21207" t="s">
        <v>14157</v>
      </c>
      <c r="F21207" s="25">
        <v>22181</v>
      </c>
      <c r="G21207" t="s">
        <v>33092</v>
      </c>
      <c r="H21207" t="s">
        <v>14167</v>
      </c>
      <c r="I21207" t="s">
        <v>41410</v>
      </c>
      <c r="J21207">
        <f t="shared" ca="1" si="331"/>
        <v>63</v>
      </c>
    </row>
    <row r="21208" spans="1:10" x14ac:dyDescent="0.2">
      <c r="A21208" t="s">
        <v>14569</v>
      </c>
      <c r="B21208" t="s">
        <v>64843</v>
      </c>
      <c r="C21208" t="s">
        <v>64844</v>
      </c>
      <c r="D21208" t="s">
        <v>76945</v>
      </c>
      <c r="E21208" t="s">
        <v>14166</v>
      </c>
      <c r="F21208" s="25">
        <v>28545</v>
      </c>
      <c r="G21208" t="s">
        <v>29296</v>
      </c>
      <c r="H21208" t="s">
        <v>14159</v>
      </c>
      <c r="I21208" t="s">
        <v>15241</v>
      </c>
      <c r="J21208">
        <f t="shared" ca="1" si="331"/>
        <v>45</v>
      </c>
    </row>
    <row r="21209" spans="1:10" x14ac:dyDescent="0.2">
      <c r="A21209" t="s">
        <v>23369</v>
      </c>
      <c r="B21209" t="s">
        <v>40961</v>
      </c>
      <c r="C21209" t="s">
        <v>64845</v>
      </c>
      <c r="D21209" t="s">
        <v>76945</v>
      </c>
      <c r="E21209" t="s">
        <v>14166</v>
      </c>
      <c r="F21209" s="25">
        <v>34634</v>
      </c>
      <c r="G21209" t="s">
        <v>32941</v>
      </c>
      <c r="H21209" t="s">
        <v>14167</v>
      </c>
      <c r="I21209" t="s">
        <v>41410</v>
      </c>
      <c r="J21209">
        <f t="shared" ca="1" si="331"/>
        <v>29</v>
      </c>
    </row>
    <row r="21210" spans="1:10" x14ac:dyDescent="0.2">
      <c r="A21210" t="s">
        <v>31446</v>
      </c>
      <c r="B21210" t="s">
        <v>19588</v>
      </c>
      <c r="C21210" t="s">
        <v>64846</v>
      </c>
      <c r="D21210" t="s">
        <v>76945</v>
      </c>
      <c r="E21210" t="s">
        <v>14157</v>
      </c>
      <c r="F21210" s="25">
        <v>33142</v>
      </c>
      <c r="G21210" t="s">
        <v>32941</v>
      </c>
      <c r="H21210" t="s">
        <v>14167</v>
      </c>
      <c r="I21210" t="s">
        <v>41410</v>
      </c>
      <c r="J21210">
        <f t="shared" ca="1" si="331"/>
        <v>33</v>
      </c>
    </row>
    <row r="21211" spans="1:10" x14ac:dyDescent="0.2">
      <c r="A21211" t="s">
        <v>33094</v>
      </c>
      <c r="B21211" t="s">
        <v>41943</v>
      </c>
      <c r="C21211" t="s">
        <v>64847</v>
      </c>
      <c r="D21211" t="s">
        <v>76946</v>
      </c>
      <c r="E21211" t="s">
        <v>14157</v>
      </c>
      <c r="F21211" s="25">
        <v>19790</v>
      </c>
      <c r="G21211" t="s">
        <v>33095</v>
      </c>
      <c r="H21211" t="s">
        <v>14159</v>
      </c>
      <c r="I21211" t="s">
        <v>41410</v>
      </c>
      <c r="J21211">
        <f t="shared" ca="1" si="331"/>
        <v>70</v>
      </c>
    </row>
    <row r="21212" spans="1:10" x14ac:dyDescent="0.2">
      <c r="A21212" t="s">
        <v>5677</v>
      </c>
      <c r="B21212" t="s">
        <v>40638</v>
      </c>
      <c r="C21212" t="s">
        <v>64848</v>
      </c>
      <c r="D21212" t="s">
        <v>76946</v>
      </c>
      <c r="E21212" t="s">
        <v>14157</v>
      </c>
      <c r="F21212" s="25">
        <v>27635</v>
      </c>
      <c r="G21212" t="s">
        <v>22203</v>
      </c>
      <c r="H21212" t="s">
        <v>14163</v>
      </c>
      <c r="I21212" t="s">
        <v>41410</v>
      </c>
      <c r="J21212">
        <f t="shared" ca="1" si="331"/>
        <v>48</v>
      </c>
    </row>
    <row r="21213" spans="1:10" x14ac:dyDescent="0.2">
      <c r="A21213" t="s">
        <v>28084</v>
      </c>
      <c r="B21213" t="s">
        <v>16225</v>
      </c>
      <c r="C21213" t="s">
        <v>64849</v>
      </c>
      <c r="D21213" t="s">
        <v>76946</v>
      </c>
      <c r="E21213" t="s">
        <v>14157</v>
      </c>
      <c r="F21213" s="25">
        <v>28925</v>
      </c>
      <c r="G21213" t="s">
        <v>22203</v>
      </c>
      <c r="H21213" t="s">
        <v>14167</v>
      </c>
      <c r="I21213" t="s">
        <v>41410</v>
      </c>
      <c r="J21213">
        <f t="shared" ca="1" si="331"/>
        <v>45</v>
      </c>
    </row>
    <row r="21214" spans="1:10" x14ac:dyDescent="0.2">
      <c r="A21214" t="s">
        <v>33096</v>
      </c>
      <c r="B21214" t="s">
        <v>40832</v>
      </c>
      <c r="C21214" t="s">
        <v>64850</v>
      </c>
      <c r="D21214" t="s">
        <v>76947</v>
      </c>
      <c r="E21214" t="s">
        <v>14157</v>
      </c>
      <c r="F21214" s="25">
        <v>20516</v>
      </c>
      <c r="G21214" t="s">
        <v>33097</v>
      </c>
      <c r="H21214" t="s">
        <v>14159</v>
      </c>
      <c r="I21214" t="s">
        <v>44397</v>
      </c>
      <c r="J21214">
        <f t="shared" ca="1" si="331"/>
        <v>68</v>
      </c>
    </row>
    <row r="21215" spans="1:10" x14ac:dyDescent="0.2">
      <c r="A21215" t="s">
        <v>32965</v>
      </c>
      <c r="B21215" t="s">
        <v>40808</v>
      </c>
      <c r="C21215" t="s">
        <v>64851</v>
      </c>
      <c r="D21215" t="s">
        <v>76947</v>
      </c>
      <c r="E21215" t="s">
        <v>14157</v>
      </c>
      <c r="F21215" s="25">
        <v>27215</v>
      </c>
      <c r="G21215" t="s">
        <v>22203</v>
      </c>
      <c r="H21215" t="s">
        <v>14163</v>
      </c>
      <c r="I21215" t="s">
        <v>41410</v>
      </c>
      <c r="J21215">
        <f t="shared" ca="1" si="331"/>
        <v>49</v>
      </c>
    </row>
    <row r="21216" spans="1:10" x14ac:dyDescent="0.2">
      <c r="A21216" t="s">
        <v>32968</v>
      </c>
      <c r="B21216" t="s">
        <v>41515</v>
      </c>
      <c r="C21216" t="s">
        <v>64852</v>
      </c>
      <c r="D21216" t="s">
        <v>76947</v>
      </c>
      <c r="E21216" t="s">
        <v>14157</v>
      </c>
      <c r="F21216" s="25">
        <v>23973</v>
      </c>
      <c r="G21216" t="s">
        <v>23158</v>
      </c>
      <c r="H21216" t="s">
        <v>14167</v>
      </c>
      <c r="I21216" t="s">
        <v>41410</v>
      </c>
      <c r="J21216">
        <f t="shared" ca="1" si="331"/>
        <v>58</v>
      </c>
    </row>
    <row r="21217" spans="1:10" x14ac:dyDescent="0.2">
      <c r="A21217" t="s">
        <v>33098</v>
      </c>
      <c r="B21217" t="s">
        <v>7252</v>
      </c>
      <c r="C21217" t="s">
        <v>64853</v>
      </c>
      <c r="D21217" t="s">
        <v>76947</v>
      </c>
      <c r="E21217" t="s">
        <v>14166</v>
      </c>
      <c r="F21217" s="25">
        <v>25255</v>
      </c>
      <c r="G21217" t="s">
        <v>32953</v>
      </c>
      <c r="H21217" t="s">
        <v>14167</v>
      </c>
      <c r="I21217" t="s">
        <v>41410</v>
      </c>
      <c r="J21217">
        <f t="shared" ca="1" si="331"/>
        <v>54</v>
      </c>
    </row>
    <row r="21218" spans="1:10" x14ac:dyDescent="0.2">
      <c r="A21218" t="s">
        <v>33099</v>
      </c>
      <c r="B21218" t="s">
        <v>21065</v>
      </c>
      <c r="C21218" t="s">
        <v>64854</v>
      </c>
      <c r="D21218" t="s">
        <v>76948</v>
      </c>
      <c r="E21218" t="s">
        <v>14157</v>
      </c>
      <c r="F21218" s="25">
        <v>22609</v>
      </c>
      <c r="G21218" t="s">
        <v>22308</v>
      </c>
      <c r="H21218" t="s">
        <v>14159</v>
      </c>
      <c r="I21218" t="s">
        <v>41410</v>
      </c>
      <c r="J21218">
        <f t="shared" ca="1" si="331"/>
        <v>62</v>
      </c>
    </row>
    <row r="21219" spans="1:10" x14ac:dyDescent="0.2">
      <c r="A21219" t="s">
        <v>33100</v>
      </c>
      <c r="B21219" t="s">
        <v>42289</v>
      </c>
      <c r="C21219" t="s">
        <v>64855</v>
      </c>
      <c r="D21219" t="s">
        <v>76948</v>
      </c>
      <c r="E21219" t="s">
        <v>14166</v>
      </c>
      <c r="F21219" s="25">
        <v>24749</v>
      </c>
      <c r="G21219" t="s">
        <v>22308</v>
      </c>
      <c r="H21219" t="s">
        <v>14163</v>
      </c>
      <c r="I21219" t="s">
        <v>41410</v>
      </c>
      <c r="J21219">
        <f t="shared" ca="1" si="331"/>
        <v>56</v>
      </c>
    </row>
    <row r="21220" spans="1:10" x14ac:dyDescent="0.2">
      <c r="A21220" t="s">
        <v>32926</v>
      </c>
      <c r="B21220" t="s">
        <v>40683</v>
      </c>
      <c r="C21220" t="s">
        <v>64856</v>
      </c>
      <c r="D21220" t="s">
        <v>76948</v>
      </c>
      <c r="E21220" t="s">
        <v>14157</v>
      </c>
      <c r="F21220" s="25">
        <v>28023</v>
      </c>
      <c r="G21220" t="s">
        <v>22308</v>
      </c>
      <c r="H21220" t="s">
        <v>14167</v>
      </c>
      <c r="I21220" t="s">
        <v>41410</v>
      </c>
      <c r="J21220">
        <f t="shared" ca="1" si="331"/>
        <v>47</v>
      </c>
    </row>
    <row r="21221" spans="1:10" x14ac:dyDescent="0.2">
      <c r="A21221" t="s">
        <v>14569</v>
      </c>
      <c r="B21221" t="s">
        <v>64857</v>
      </c>
      <c r="C21221" t="s">
        <v>64858</v>
      </c>
      <c r="D21221" t="s">
        <v>76948</v>
      </c>
      <c r="E21221" t="s">
        <v>14157</v>
      </c>
      <c r="F21221" s="25">
        <v>18310</v>
      </c>
      <c r="G21221" t="s">
        <v>22308</v>
      </c>
      <c r="H21221" t="s">
        <v>14167</v>
      </c>
      <c r="I21221" t="s">
        <v>41410</v>
      </c>
      <c r="J21221">
        <f t="shared" ca="1" si="331"/>
        <v>73</v>
      </c>
    </row>
    <row r="21222" spans="1:10" x14ac:dyDescent="0.2">
      <c r="A21222" t="s">
        <v>14569</v>
      </c>
      <c r="B21222" t="s">
        <v>64859</v>
      </c>
      <c r="C21222" t="s">
        <v>64860</v>
      </c>
      <c r="D21222" t="s">
        <v>76948</v>
      </c>
      <c r="E21222" t="s">
        <v>14166</v>
      </c>
      <c r="F21222" s="25">
        <v>26644</v>
      </c>
      <c r="G21222" t="s">
        <v>22308</v>
      </c>
      <c r="H21222" t="s">
        <v>14167</v>
      </c>
      <c r="I21222" t="s">
        <v>41410</v>
      </c>
      <c r="J21222">
        <f t="shared" ca="1" si="331"/>
        <v>51</v>
      </c>
    </row>
    <row r="21223" spans="1:10" x14ac:dyDescent="0.2">
      <c r="A21223" t="s">
        <v>6871</v>
      </c>
      <c r="B21223" t="s">
        <v>40751</v>
      </c>
      <c r="C21223" t="s">
        <v>64861</v>
      </c>
      <c r="D21223" t="s">
        <v>76948</v>
      </c>
      <c r="E21223" t="s">
        <v>14157</v>
      </c>
      <c r="F21223" s="25">
        <v>20188</v>
      </c>
      <c r="G21223" t="s">
        <v>30296</v>
      </c>
      <c r="H21223" t="s">
        <v>14167</v>
      </c>
      <c r="I21223" t="s">
        <v>44397</v>
      </c>
      <c r="J21223">
        <f t="shared" ca="1" si="331"/>
        <v>68</v>
      </c>
    </row>
    <row r="21224" spans="1:10" x14ac:dyDescent="0.2">
      <c r="A21224" t="s">
        <v>29100</v>
      </c>
      <c r="B21224" t="s">
        <v>40832</v>
      </c>
      <c r="C21224" t="s">
        <v>64862</v>
      </c>
      <c r="D21224" t="s">
        <v>76949</v>
      </c>
      <c r="E21224" t="s">
        <v>14157</v>
      </c>
      <c r="F21224" s="25">
        <v>23761</v>
      </c>
      <c r="G21224" t="s">
        <v>14395</v>
      </c>
      <c r="H21224" t="s">
        <v>14159</v>
      </c>
      <c r="I21224" t="s">
        <v>40802</v>
      </c>
      <c r="J21224">
        <f t="shared" ca="1" si="331"/>
        <v>58</v>
      </c>
    </row>
    <row r="21225" spans="1:10" x14ac:dyDescent="0.2">
      <c r="A21225" t="s">
        <v>18252</v>
      </c>
      <c r="B21225" t="s">
        <v>41177</v>
      </c>
      <c r="C21225" t="s">
        <v>64863</v>
      </c>
      <c r="D21225" t="s">
        <v>76949</v>
      </c>
      <c r="E21225" t="s">
        <v>14157</v>
      </c>
      <c r="F21225" s="25">
        <v>23447</v>
      </c>
      <c r="G21225" t="s">
        <v>15026</v>
      </c>
      <c r="H21225" t="s">
        <v>14163</v>
      </c>
      <c r="I21225" t="s">
        <v>41410</v>
      </c>
      <c r="J21225">
        <f t="shared" ca="1" si="331"/>
        <v>60</v>
      </c>
    </row>
    <row r="21226" spans="1:10" x14ac:dyDescent="0.2">
      <c r="A21226" t="s">
        <v>33103</v>
      </c>
      <c r="B21226" t="s">
        <v>41599</v>
      </c>
      <c r="C21226" t="s">
        <v>64864</v>
      </c>
      <c r="D21226" t="s">
        <v>76949</v>
      </c>
      <c r="E21226" t="s">
        <v>14166</v>
      </c>
      <c r="F21226" s="25">
        <v>26713</v>
      </c>
      <c r="G21226" t="s">
        <v>23158</v>
      </c>
      <c r="H21226" t="s">
        <v>14167</v>
      </c>
      <c r="I21226" t="s">
        <v>41410</v>
      </c>
      <c r="J21226">
        <f t="shared" ca="1" si="331"/>
        <v>50</v>
      </c>
    </row>
    <row r="21227" spans="1:10" x14ac:dyDescent="0.2">
      <c r="A21227" t="s">
        <v>33036</v>
      </c>
      <c r="B21227" t="s">
        <v>41018</v>
      </c>
      <c r="C21227" t="s">
        <v>64865</v>
      </c>
      <c r="D21227" t="s">
        <v>76949</v>
      </c>
      <c r="E21227" t="s">
        <v>14166</v>
      </c>
      <c r="F21227" s="25">
        <v>27912</v>
      </c>
      <c r="G21227" t="s">
        <v>30046</v>
      </c>
      <c r="H21227" t="s">
        <v>14167</v>
      </c>
      <c r="I21227" t="s">
        <v>49902</v>
      </c>
      <c r="J21227">
        <f t="shared" ca="1" si="331"/>
        <v>47</v>
      </c>
    </row>
    <row r="21228" spans="1:10" x14ac:dyDescent="0.2">
      <c r="A21228" t="s">
        <v>14569</v>
      </c>
      <c r="B21228" t="s">
        <v>64866</v>
      </c>
      <c r="C21228" t="s">
        <v>64867</v>
      </c>
      <c r="D21228" t="s">
        <v>76949</v>
      </c>
      <c r="E21228" t="s">
        <v>14157</v>
      </c>
      <c r="F21228" s="25">
        <v>30093</v>
      </c>
      <c r="G21228" t="s">
        <v>15129</v>
      </c>
      <c r="H21228" t="s">
        <v>14167</v>
      </c>
      <c r="I21228" t="s">
        <v>41410</v>
      </c>
      <c r="J21228">
        <f t="shared" ca="1" si="331"/>
        <v>41</v>
      </c>
    </row>
    <row r="21229" spans="1:10" x14ac:dyDescent="0.2">
      <c r="A21229" t="s">
        <v>32704</v>
      </c>
      <c r="B21229" t="s">
        <v>30727</v>
      </c>
      <c r="C21229" t="s">
        <v>64868</v>
      </c>
      <c r="D21229" t="s">
        <v>76950</v>
      </c>
      <c r="E21229" t="s">
        <v>14157</v>
      </c>
      <c r="F21229" s="25">
        <v>22641</v>
      </c>
      <c r="G21229" t="s">
        <v>33105</v>
      </c>
      <c r="H21229" t="s">
        <v>14159</v>
      </c>
      <c r="I21229" t="s">
        <v>41410</v>
      </c>
      <c r="J21229">
        <f t="shared" ca="1" si="331"/>
        <v>62</v>
      </c>
    </row>
    <row r="21230" spans="1:10" x14ac:dyDescent="0.2">
      <c r="A21230" t="s">
        <v>33106</v>
      </c>
      <c r="B21230" t="s">
        <v>41174</v>
      </c>
      <c r="C21230" t="s">
        <v>64869</v>
      </c>
      <c r="D21230" t="s">
        <v>76950</v>
      </c>
      <c r="E21230" t="s">
        <v>14166</v>
      </c>
      <c r="F21230" s="25">
        <v>33579</v>
      </c>
      <c r="G21230" t="s">
        <v>15129</v>
      </c>
      <c r="H21230" t="s">
        <v>14163</v>
      </c>
      <c r="I21230" t="s">
        <v>41410</v>
      </c>
      <c r="J21230">
        <f t="shared" ca="1" si="331"/>
        <v>32</v>
      </c>
    </row>
    <row r="21231" spans="1:10" x14ac:dyDescent="0.2">
      <c r="A21231" t="s">
        <v>33107</v>
      </c>
      <c r="B21231" t="s">
        <v>64870</v>
      </c>
      <c r="C21231" t="s">
        <v>64871</v>
      </c>
      <c r="D21231" t="s">
        <v>76950</v>
      </c>
      <c r="E21231" t="s">
        <v>14157</v>
      </c>
      <c r="F21231" s="25">
        <v>34208</v>
      </c>
      <c r="G21231" t="s">
        <v>15129</v>
      </c>
      <c r="H21231" t="s">
        <v>14167</v>
      </c>
      <c r="I21231" t="s">
        <v>41410</v>
      </c>
      <c r="J21231">
        <f t="shared" ca="1" si="331"/>
        <v>30</v>
      </c>
    </row>
    <row r="21232" spans="1:10" x14ac:dyDescent="0.2">
      <c r="A21232" t="s">
        <v>33109</v>
      </c>
      <c r="B21232" t="s">
        <v>44519</v>
      </c>
      <c r="C21232" t="s">
        <v>64872</v>
      </c>
      <c r="D21232" t="s">
        <v>76951</v>
      </c>
      <c r="E21232" t="s">
        <v>14157</v>
      </c>
      <c r="F21232" s="25">
        <v>22790</v>
      </c>
      <c r="G21232" t="s">
        <v>33110</v>
      </c>
      <c r="H21232" t="s">
        <v>14159</v>
      </c>
      <c r="I21232" t="s">
        <v>41410</v>
      </c>
      <c r="J21232">
        <f t="shared" ca="1" si="331"/>
        <v>61</v>
      </c>
    </row>
    <row r="21233" spans="1:10" x14ac:dyDescent="0.2">
      <c r="A21233" t="s">
        <v>14569</v>
      </c>
      <c r="B21233" t="s">
        <v>64873</v>
      </c>
      <c r="C21233" t="s">
        <v>64874</v>
      </c>
      <c r="D21233" t="s">
        <v>76951</v>
      </c>
      <c r="E21233" t="s">
        <v>14157</v>
      </c>
      <c r="F21233" s="25">
        <v>32697</v>
      </c>
      <c r="G21233" t="s">
        <v>15129</v>
      </c>
      <c r="H21233" t="s">
        <v>14167</v>
      </c>
      <c r="I21233" t="s">
        <v>41410</v>
      </c>
      <c r="J21233">
        <f t="shared" ca="1" si="331"/>
        <v>34</v>
      </c>
    </row>
    <row r="21234" spans="1:10" x14ac:dyDescent="0.2">
      <c r="A21234" t="s">
        <v>33112</v>
      </c>
      <c r="B21234" t="s">
        <v>64875</v>
      </c>
      <c r="C21234" t="s">
        <v>64876</v>
      </c>
      <c r="D21234" t="s">
        <v>76951</v>
      </c>
      <c r="E21234" t="s">
        <v>14166</v>
      </c>
      <c r="F21234" s="25">
        <v>26050</v>
      </c>
      <c r="G21234" t="s">
        <v>33110</v>
      </c>
      <c r="H21234" t="s">
        <v>14167</v>
      </c>
      <c r="I21234" t="s">
        <v>41410</v>
      </c>
      <c r="J21234">
        <f t="shared" ca="1" si="331"/>
        <v>52</v>
      </c>
    </row>
    <row r="21235" spans="1:10" x14ac:dyDescent="0.2">
      <c r="A21235" t="s">
        <v>14569</v>
      </c>
      <c r="B21235" t="s">
        <v>64877</v>
      </c>
      <c r="C21235" t="s">
        <v>64878</v>
      </c>
      <c r="D21235" t="s">
        <v>76952</v>
      </c>
      <c r="E21235" t="s">
        <v>14166</v>
      </c>
      <c r="F21235" s="25">
        <v>25390</v>
      </c>
      <c r="G21235" t="s">
        <v>23158</v>
      </c>
      <c r="H21235" t="s">
        <v>14159</v>
      </c>
      <c r="I21235" t="s">
        <v>41410</v>
      </c>
      <c r="J21235">
        <f t="shared" ca="1" si="331"/>
        <v>54</v>
      </c>
    </row>
    <row r="21236" spans="1:10" x14ac:dyDescent="0.2">
      <c r="A21236" t="s">
        <v>14569</v>
      </c>
      <c r="B21236" t="s">
        <v>64879</v>
      </c>
      <c r="C21236" t="s">
        <v>64880</v>
      </c>
      <c r="D21236" t="s">
        <v>76952</v>
      </c>
      <c r="E21236" t="s">
        <v>14157</v>
      </c>
      <c r="F21236" s="25">
        <v>32745</v>
      </c>
      <c r="G21236" t="s">
        <v>23158</v>
      </c>
      <c r="H21236" t="s">
        <v>14163</v>
      </c>
      <c r="I21236" t="s">
        <v>41410</v>
      </c>
      <c r="J21236">
        <f t="shared" ca="1" si="331"/>
        <v>34</v>
      </c>
    </row>
    <row r="21237" spans="1:10" x14ac:dyDescent="0.2">
      <c r="A21237" t="s">
        <v>14569</v>
      </c>
      <c r="B21237" t="s">
        <v>64881</v>
      </c>
      <c r="C21237" t="s">
        <v>64882</v>
      </c>
      <c r="D21237" t="s">
        <v>76952</v>
      </c>
      <c r="E21237" t="s">
        <v>14157</v>
      </c>
      <c r="F21237" s="25">
        <v>23133</v>
      </c>
      <c r="G21237" t="s">
        <v>33117</v>
      </c>
      <c r="H21237" t="s">
        <v>14167</v>
      </c>
      <c r="I21237" t="s">
        <v>41410</v>
      </c>
      <c r="J21237">
        <f t="shared" ca="1" si="331"/>
        <v>60</v>
      </c>
    </row>
    <row r="21238" spans="1:10" x14ac:dyDescent="0.2">
      <c r="A21238" t="s">
        <v>33118</v>
      </c>
      <c r="B21238" t="s">
        <v>15246</v>
      </c>
      <c r="C21238" t="s">
        <v>64883</v>
      </c>
      <c r="D21238" t="s">
        <v>76953</v>
      </c>
      <c r="E21238" t="s">
        <v>14157</v>
      </c>
      <c r="F21238" s="25">
        <v>19550</v>
      </c>
      <c r="G21238" t="s">
        <v>33119</v>
      </c>
      <c r="H21238" t="s">
        <v>14159</v>
      </c>
      <c r="I21238" t="s">
        <v>41410</v>
      </c>
      <c r="J21238">
        <f t="shared" ca="1" si="331"/>
        <v>70</v>
      </c>
    </row>
    <row r="21239" spans="1:10" x14ac:dyDescent="0.2">
      <c r="A21239" t="s">
        <v>33120</v>
      </c>
      <c r="B21239" t="s">
        <v>41078</v>
      </c>
      <c r="C21239" t="s">
        <v>64884</v>
      </c>
      <c r="D21239" t="s">
        <v>76953</v>
      </c>
      <c r="E21239" t="s">
        <v>14166</v>
      </c>
      <c r="F21239" s="25">
        <v>35620</v>
      </c>
      <c r="G21239" t="s">
        <v>15129</v>
      </c>
      <c r="H21239" t="s">
        <v>14167</v>
      </c>
      <c r="I21239" t="s">
        <v>41410</v>
      </c>
      <c r="J21239">
        <f t="shared" ca="1" si="331"/>
        <v>26</v>
      </c>
    </row>
    <row r="21240" spans="1:10" x14ac:dyDescent="0.2">
      <c r="A21240" t="s">
        <v>30671</v>
      </c>
      <c r="B21240" t="s">
        <v>40855</v>
      </c>
      <c r="C21240" t="s">
        <v>64885</v>
      </c>
      <c r="D21240" t="s">
        <v>76953</v>
      </c>
      <c r="E21240" t="s">
        <v>14157</v>
      </c>
      <c r="F21240" s="25">
        <v>27351</v>
      </c>
      <c r="G21240" t="s">
        <v>22203</v>
      </c>
      <c r="H21240" t="s">
        <v>14167</v>
      </c>
      <c r="I21240" t="s">
        <v>41410</v>
      </c>
      <c r="J21240">
        <f t="shared" ca="1" si="331"/>
        <v>49</v>
      </c>
    </row>
    <row r="21241" spans="1:10" x14ac:dyDescent="0.2">
      <c r="A21241" t="s">
        <v>14569</v>
      </c>
      <c r="B21241" t="s">
        <v>64886</v>
      </c>
      <c r="C21241" t="s">
        <v>64887</v>
      </c>
      <c r="D21241" t="s">
        <v>76954</v>
      </c>
      <c r="E21241" t="s">
        <v>14166</v>
      </c>
      <c r="F21241" s="25">
        <v>21718</v>
      </c>
      <c r="G21241" t="s">
        <v>33122</v>
      </c>
      <c r="H21241" t="s">
        <v>14159</v>
      </c>
      <c r="I21241" t="s">
        <v>41410</v>
      </c>
      <c r="J21241">
        <f t="shared" ca="1" si="331"/>
        <v>64</v>
      </c>
    </row>
    <row r="21242" spans="1:10" x14ac:dyDescent="0.2">
      <c r="A21242" t="s">
        <v>33041</v>
      </c>
      <c r="B21242" t="s">
        <v>16071</v>
      </c>
      <c r="C21242" t="s">
        <v>64888</v>
      </c>
      <c r="D21242" t="s">
        <v>76954</v>
      </c>
      <c r="E21242" t="s">
        <v>14157</v>
      </c>
      <c r="F21242" s="25">
        <v>22465</v>
      </c>
      <c r="G21242" t="s">
        <v>33122</v>
      </c>
      <c r="H21242" t="s">
        <v>14163</v>
      </c>
      <c r="I21242" t="s">
        <v>41410</v>
      </c>
      <c r="J21242">
        <f t="shared" ca="1" si="331"/>
        <v>62</v>
      </c>
    </row>
    <row r="21243" spans="1:10" x14ac:dyDescent="0.2">
      <c r="A21243" t="s">
        <v>33123</v>
      </c>
      <c r="B21243" t="s">
        <v>44161</v>
      </c>
      <c r="C21243" t="s">
        <v>64889</v>
      </c>
      <c r="D21243" t="s">
        <v>76954</v>
      </c>
      <c r="E21243" t="s">
        <v>14166</v>
      </c>
      <c r="F21243" s="25">
        <v>32201</v>
      </c>
      <c r="G21243" t="s">
        <v>23158</v>
      </c>
      <c r="H21243" t="s">
        <v>14167</v>
      </c>
      <c r="I21243" t="s">
        <v>41410</v>
      </c>
      <c r="J21243">
        <f t="shared" ca="1" si="331"/>
        <v>35</v>
      </c>
    </row>
    <row r="21244" spans="1:10" x14ac:dyDescent="0.2">
      <c r="A21244" t="s">
        <v>31973</v>
      </c>
      <c r="B21244" t="s">
        <v>39464</v>
      </c>
      <c r="C21244" t="s">
        <v>64890</v>
      </c>
      <c r="D21244" t="s">
        <v>76955</v>
      </c>
      <c r="E21244" t="s">
        <v>14157</v>
      </c>
      <c r="F21244" s="25">
        <v>26539</v>
      </c>
      <c r="G21244" t="s">
        <v>15129</v>
      </c>
      <c r="H21244" t="s">
        <v>14159</v>
      </c>
      <c r="I21244" t="s">
        <v>41410</v>
      </c>
      <c r="J21244">
        <f t="shared" ca="1" si="331"/>
        <v>51</v>
      </c>
    </row>
    <row r="21245" spans="1:10" x14ac:dyDescent="0.2">
      <c r="A21245" t="s">
        <v>14411</v>
      </c>
      <c r="B21245" t="s">
        <v>64609</v>
      </c>
      <c r="C21245" t="s">
        <v>64610</v>
      </c>
      <c r="D21245" t="s">
        <v>76955</v>
      </c>
      <c r="E21245" t="s">
        <v>14157</v>
      </c>
      <c r="F21245" s="25">
        <v>23299</v>
      </c>
      <c r="G21245" t="s">
        <v>33124</v>
      </c>
      <c r="H21245" t="s">
        <v>14163</v>
      </c>
      <c r="I21245" t="s">
        <v>41410</v>
      </c>
      <c r="J21245">
        <f t="shared" ca="1" si="331"/>
        <v>60</v>
      </c>
    </row>
    <row r="21246" spans="1:10" x14ac:dyDescent="0.2">
      <c r="A21246" t="s">
        <v>33125</v>
      </c>
      <c r="B21246" t="s">
        <v>40706</v>
      </c>
      <c r="C21246" t="s">
        <v>64891</v>
      </c>
      <c r="D21246" t="s">
        <v>76955</v>
      </c>
      <c r="E21246" t="s">
        <v>14157</v>
      </c>
      <c r="F21246" s="25">
        <v>23339</v>
      </c>
      <c r="G21246" t="s">
        <v>33124</v>
      </c>
      <c r="H21246" t="s">
        <v>14167</v>
      </c>
      <c r="I21246" t="s">
        <v>41410</v>
      </c>
      <c r="J21246">
        <f t="shared" ca="1" si="331"/>
        <v>60</v>
      </c>
    </row>
    <row r="21247" spans="1:10" x14ac:dyDescent="0.2">
      <c r="A21247" t="s">
        <v>33126</v>
      </c>
      <c r="B21247" t="s">
        <v>49577</v>
      </c>
      <c r="C21247" t="s">
        <v>64892</v>
      </c>
      <c r="D21247" t="s">
        <v>76956</v>
      </c>
      <c r="E21247" t="s">
        <v>14157</v>
      </c>
      <c r="F21247" s="25">
        <v>21839</v>
      </c>
      <c r="G21247" t="s">
        <v>33127</v>
      </c>
      <c r="H21247" t="s">
        <v>14159</v>
      </c>
      <c r="I21247" t="s">
        <v>41410</v>
      </c>
      <c r="J21247">
        <f t="shared" ca="1" si="331"/>
        <v>64</v>
      </c>
    </row>
    <row r="21248" spans="1:10" x14ac:dyDescent="0.2">
      <c r="A21248" t="s">
        <v>33128</v>
      </c>
      <c r="B21248" t="s">
        <v>20900</v>
      </c>
      <c r="C21248" t="s">
        <v>64893</v>
      </c>
      <c r="D21248" t="s">
        <v>76956</v>
      </c>
      <c r="E21248" t="s">
        <v>14157</v>
      </c>
      <c r="F21248" s="25">
        <v>29529</v>
      </c>
      <c r="G21248" t="s">
        <v>15129</v>
      </c>
      <c r="H21248" t="s">
        <v>14167</v>
      </c>
      <c r="I21248" t="s">
        <v>41410</v>
      </c>
      <c r="J21248">
        <f t="shared" ca="1" si="331"/>
        <v>43</v>
      </c>
    </row>
    <row r="21249" spans="1:10" x14ac:dyDescent="0.2">
      <c r="A21249" t="s">
        <v>14411</v>
      </c>
      <c r="B21249" t="s">
        <v>64894</v>
      </c>
      <c r="C21249" t="s">
        <v>64895</v>
      </c>
      <c r="D21249" t="s">
        <v>76956</v>
      </c>
      <c r="E21249" t="s">
        <v>14157</v>
      </c>
      <c r="F21249" s="25">
        <v>30774</v>
      </c>
      <c r="G21249" t="s">
        <v>15129</v>
      </c>
      <c r="H21249" t="s">
        <v>14167</v>
      </c>
      <c r="I21249" t="s">
        <v>41410</v>
      </c>
      <c r="J21249">
        <f t="shared" ca="1" si="331"/>
        <v>39</v>
      </c>
    </row>
    <row r="21250" spans="1:10" x14ac:dyDescent="0.2">
      <c r="A21250" t="s">
        <v>33130</v>
      </c>
      <c r="B21250" t="s">
        <v>64896</v>
      </c>
      <c r="C21250" t="s">
        <v>64897</v>
      </c>
      <c r="D21250" t="s">
        <v>76957</v>
      </c>
      <c r="E21250" t="s">
        <v>14157</v>
      </c>
      <c r="F21250" s="25">
        <v>23571</v>
      </c>
      <c r="G21250" t="s">
        <v>33132</v>
      </c>
      <c r="H21250" t="s">
        <v>14159</v>
      </c>
      <c r="I21250" t="s">
        <v>41410</v>
      </c>
      <c r="J21250">
        <f t="shared" ref="J21250:J21313" ca="1" si="332">IF(AND(DAY(F21250)&lt;$M$1,MONTH(F21250)&lt;$N$1),$O$1-YEAR(F21250),$O$1-YEAR(F21250)-1)</f>
        <v>59</v>
      </c>
    </row>
    <row r="21251" spans="1:10" x14ac:dyDescent="0.2">
      <c r="A21251" t="s">
        <v>14569</v>
      </c>
      <c r="B21251" t="s">
        <v>64898</v>
      </c>
      <c r="C21251" t="s">
        <v>64899</v>
      </c>
      <c r="D21251" t="s">
        <v>76957</v>
      </c>
      <c r="E21251" t="s">
        <v>14157</v>
      </c>
      <c r="F21251" s="25">
        <v>32167</v>
      </c>
      <c r="G21251" t="s">
        <v>32928</v>
      </c>
      <c r="H21251" t="s">
        <v>14163</v>
      </c>
      <c r="I21251" t="s">
        <v>41410</v>
      </c>
      <c r="J21251">
        <f t="shared" ca="1" si="332"/>
        <v>35</v>
      </c>
    </row>
    <row r="21252" spans="1:10" x14ac:dyDescent="0.2">
      <c r="A21252" t="s">
        <v>30909</v>
      </c>
      <c r="B21252" t="s">
        <v>37562</v>
      </c>
      <c r="C21252" t="s">
        <v>64900</v>
      </c>
      <c r="D21252" t="s">
        <v>76957</v>
      </c>
      <c r="E21252" t="s">
        <v>14157</v>
      </c>
      <c r="F21252" s="25">
        <v>33739</v>
      </c>
      <c r="G21252" t="s">
        <v>16193</v>
      </c>
      <c r="H21252" t="s">
        <v>14167</v>
      </c>
      <c r="I21252" t="s">
        <v>32422</v>
      </c>
      <c r="J21252">
        <f t="shared" ca="1" si="332"/>
        <v>31</v>
      </c>
    </row>
    <row r="21253" spans="1:10" x14ac:dyDescent="0.2">
      <c r="A21253" t="s">
        <v>31450</v>
      </c>
      <c r="B21253" t="s">
        <v>42130</v>
      </c>
      <c r="C21253" t="s">
        <v>64901</v>
      </c>
      <c r="D21253" t="s">
        <v>76958</v>
      </c>
      <c r="E21253" t="s">
        <v>14157</v>
      </c>
      <c r="F21253" s="25">
        <v>24526</v>
      </c>
      <c r="G21253" t="s">
        <v>33012</v>
      </c>
      <c r="H21253" t="s">
        <v>14159</v>
      </c>
      <c r="I21253" t="s">
        <v>41410</v>
      </c>
      <c r="J21253">
        <f t="shared" ca="1" si="332"/>
        <v>56</v>
      </c>
    </row>
    <row r="21254" spans="1:10" x14ac:dyDescent="0.2">
      <c r="A21254" t="s">
        <v>33134</v>
      </c>
      <c r="B21254" t="s">
        <v>41376</v>
      </c>
      <c r="C21254" t="s">
        <v>64902</v>
      </c>
      <c r="D21254" t="s">
        <v>76958</v>
      </c>
      <c r="E21254" t="s">
        <v>14166</v>
      </c>
      <c r="F21254" s="25">
        <v>26465</v>
      </c>
      <c r="G21254" t="s">
        <v>33135</v>
      </c>
      <c r="H21254" t="s">
        <v>14167</v>
      </c>
      <c r="I21254" t="s">
        <v>44397</v>
      </c>
      <c r="J21254">
        <f t="shared" ca="1" si="332"/>
        <v>51</v>
      </c>
    </row>
    <row r="21255" spans="1:10" x14ac:dyDescent="0.2">
      <c r="A21255" t="s">
        <v>33136</v>
      </c>
      <c r="B21255" t="s">
        <v>41517</v>
      </c>
      <c r="C21255" t="s">
        <v>64903</v>
      </c>
      <c r="D21255" t="s">
        <v>76958</v>
      </c>
      <c r="E21255" t="s">
        <v>14166</v>
      </c>
      <c r="F21255" s="25">
        <v>26148</v>
      </c>
      <c r="G21255" t="s">
        <v>30296</v>
      </c>
      <c r="H21255" t="s">
        <v>14167</v>
      </c>
      <c r="I21255" t="s">
        <v>44397</v>
      </c>
      <c r="J21255">
        <f t="shared" ca="1" si="332"/>
        <v>52</v>
      </c>
    </row>
    <row r="21256" spans="1:10" x14ac:dyDescent="0.2">
      <c r="A21256" t="s">
        <v>14569</v>
      </c>
      <c r="B21256" t="s">
        <v>64904</v>
      </c>
      <c r="C21256" t="s">
        <v>64905</v>
      </c>
      <c r="D21256" t="s">
        <v>76959</v>
      </c>
      <c r="E21256" t="s">
        <v>14157</v>
      </c>
      <c r="F21256" s="25">
        <v>20108</v>
      </c>
      <c r="G21256" t="s">
        <v>33138</v>
      </c>
      <c r="H21256" t="s">
        <v>14159</v>
      </c>
      <c r="I21256" t="s">
        <v>41410</v>
      </c>
      <c r="J21256">
        <f t="shared" ca="1" si="332"/>
        <v>68</v>
      </c>
    </row>
    <row r="21257" spans="1:10" x14ac:dyDescent="0.2">
      <c r="A21257" t="s">
        <v>33139</v>
      </c>
      <c r="B21257" t="s">
        <v>41096</v>
      </c>
      <c r="C21257" t="s">
        <v>64906</v>
      </c>
      <c r="D21257" t="s">
        <v>76959</v>
      </c>
      <c r="E21257" t="s">
        <v>14157</v>
      </c>
      <c r="F21257" s="25">
        <v>29739</v>
      </c>
      <c r="G21257" t="s">
        <v>22203</v>
      </c>
      <c r="H21257" t="s">
        <v>14163</v>
      </c>
      <c r="I21257" t="s">
        <v>41410</v>
      </c>
      <c r="J21257">
        <f t="shared" ca="1" si="332"/>
        <v>42</v>
      </c>
    </row>
    <row r="21258" spans="1:10" x14ac:dyDescent="0.2">
      <c r="A21258" t="s">
        <v>14569</v>
      </c>
      <c r="B21258" t="s">
        <v>64907</v>
      </c>
      <c r="C21258" t="s">
        <v>64908</v>
      </c>
      <c r="D21258" t="s">
        <v>76959</v>
      </c>
      <c r="E21258" t="s">
        <v>14157</v>
      </c>
      <c r="F21258" s="25">
        <v>29934</v>
      </c>
      <c r="G21258" t="s">
        <v>22203</v>
      </c>
      <c r="H21258" t="s">
        <v>14167</v>
      </c>
      <c r="I21258" t="s">
        <v>41410</v>
      </c>
      <c r="J21258">
        <f t="shared" ca="1" si="332"/>
        <v>42</v>
      </c>
    </row>
    <row r="21259" spans="1:10" x14ac:dyDescent="0.2">
      <c r="A21259" t="s">
        <v>33141</v>
      </c>
      <c r="B21259" t="s">
        <v>64909</v>
      </c>
      <c r="C21259" t="s">
        <v>64910</v>
      </c>
      <c r="D21259" t="s">
        <v>76960</v>
      </c>
      <c r="E21259" t="s">
        <v>14157</v>
      </c>
      <c r="F21259" s="25">
        <v>28740</v>
      </c>
      <c r="G21259" t="s">
        <v>32928</v>
      </c>
      <c r="H21259" t="s">
        <v>14159</v>
      </c>
      <c r="I21259" t="s">
        <v>41410</v>
      </c>
      <c r="J21259">
        <f t="shared" ca="1" si="332"/>
        <v>45</v>
      </c>
    </row>
    <row r="21260" spans="1:10" x14ac:dyDescent="0.2">
      <c r="A21260" t="s">
        <v>33143</v>
      </c>
      <c r="B21260" t="s">
        <v>33304</v>
      </c>
      <c r="C21260" t="s">
        <v>64911</v>
      </c>
      <c r="D21260" t="s">
        <v>76960</v>
      </c>
      <c r="E21260" t="s">
        <v>14157</v>
      </c>
      <c r="F21260" s="25">
        <v>25922</v>
      </c>
      <c r="G21260" t="s">
        <v>15343</v>
      </c>
      <c r="H21260" t="s">
        <v>14163</v>
      </c>
      <c r="I21260" t="s">
        <v>32422</v>
      </c>
      <c r="J21260">
        <f t="shared" ca="1" si="332"/>
        <v>53</v>
      </c>
    </row>
    <row r="21261" spans="1:10" x14ac:dyDescent="0.2">
      <c r="A21261" t="s">
        <v>32968</v>
      </c>
      <c r="B21261" t="s">
        <v>16328</v>
      </c>
      <c r="C21261" t="s">
        <v>64912</v>
      </c>
      <c r="D21261" t="s">
        <v>76960</v>
      </c>
      <c r="E21261" t="s">
        <v>14166</v>
      </c>
      <c r="F21261" s="25">
        <v>27929</v>
      </c>
      <c r="G21261" t="s">
        <v>15343</v>
      </c>
      <c r="H21261" t="s">
        <v>14167</v>
      </c>
      <c r="I21261" t="s">
        <v>32422</v>
      </c>
      <c r="J21261">
        <f t="shared" ca="1" si="332"/>
        <v>47</v>
      </c>
    </row>
    <row r="21262" spans="1:10" x14ac:dyDescent="0.2">
      <c r="A21262" t="s">
        <v>33130</v>
      </c>
      <c r="B21262" t="s">
        <v>45463</v>
      </c>
      <c r="C21262" t="s">
        <v>64913</v>
      </c>
      <c r="D21262" t="s">
        <v>76961</v>
      </c>
      <c r="E21262" t="s">
        <v>14166</v>
      </c>
      <c r="F21262" s="25">
        <v>26861</v>
      </c>
      <c r="G21262" t="s">
        <v>22203</v>
      </c>
      <c r="H21262" t="s">
        <v>14159</v>
      </c>
      <c r="I21262" t="s">
        <v>41410</v>
      </c>
      <c r="J21262">
        <f t="shared" ca="1" si="332"/>
        <v>50</v>
      </c>
    </row>
    <row r="21263" spans="1:10" x14ac:dyDescent="0.2">
      <c r="A21263" t="s">
        <v>14841</v>
      </c>
      <c r="B21263" t="s">
        <v>64914</v>
      </c>
      <c r="C21263" t="s">
        <v>64915</v>
      </c>
      <c r="D21263" t="s">
        <v>76961</v>
      </c>
      <c r="E21263" t="s">
        <v>14157</v>
      </c>
      <c r="F21263" s="25">
        <v>18766</v>
      </c>
      <c r="G21263" t="s">
        <v>33145</v>
      </c>
      <c r="H21263" t="s">
        <v>14167</v>
      </c>
      <c r="I21263" t="s">
        <v>41410</v>
      </c>
      <c r="J21263">
        <f t="shared" ca="1" si="332"/>
        <v>72</v>
      </c>
    </row>
    <row r="21264" spans="1:10" x14ac:dyDescent="0.2">
      <c r="A21264" t="s">
        <v>33146</v>
      </c>
      <c r="B21264" t="s">
        <v>41096</v>
      </c>
      <c r="C21264" t="s">
        <v>64916</v>
      </c>
      <c r="D21264" t="s">
        <v>76961</v>
      </c>
      <c r="E21264" t="s">
        <v>14157</v>
      </c>
      <c r="F21264" s="25">
        <v>20636</v>
      </c>
      <c r="G21264" t="s">
        <v>32981</v>
      </c>
      <c r="H21264" t="s">
        <v>14167</v>
      </c>
      <c r="I21264" t="s">
        <v>41410</v>
      </c>
      <c r="J21264">
        <f t="shared" ca="1" si="332"/>
        <v>67</v>
      </c>
    </row>
    <row r="21265" spans="1:10" x14ac:dyDescent="0.2">
      <c r="A21265" t="s">
        <v>31399</v>
      </c>
      <c r="B21265" t="s">
        <v>22205</v>
      </c>
      <c r="C21265" t="s">
        <v>64917</v>
      </c>
      <c r="D21265" t="s">
        <v>76962</v>
      </c>
      <c r="E21265" t="s">
        <v>14157</v>
      </c>
      <c r="F21265" s="25">
        <v>23577</v>
      </c>
      <c r="G21265" t="s">
        <v>33147</v>
      </c>
      <c r="H21265" t="s">
        <v>14159</v>
      </c>
      <c r="I21265" t="s">
        <v>41410</v>
      </c>
      <c r="J21265">
        <f t="shared" ca="1" si="332"/>
        <v>59</v>
      </c>
    </row>
    <row r="21266" spans="1:10" x14ac:dyDescent="0.2">
      <c r="A21266" t="s">
        <v>18550</v>
      </c>
      <c r="B21266" t="s">
        <v>64918</v>
      </c>
      <c r="C21266" t="s">
        <v>64919</v>
      </c>
      <c r="D21266" t="s">
        <v>76962</v>
      </c>
      <c r="E21266" t="s">
        <v>14157</v>
      </c>
      <c r="F21266" s="25">
        <v>26484</v>
      </c>
      <c r="G21266" t="s">
        <v>15343</v>
      </c>
      <c r="H21266" t="s">
        <v>14163</v>
      </c>
      <c r="I21266" t="s">
        <v>32422</v>
      </c>
      <c r="J21266">
        <f t="shared" ca="1" si="332"/>
        <v>51</v>
      </c>
    </row>
    <row r="21267" spans="1:10" x14ac:dyDescent="0.2">
      <c r="A21267" t="s">
        <v>16225</v>
      </c>
      <c r="B21267" t="s">
        <v>41104</v>
      </c>
      <c r="C21267" t="s">
        <v>64920</v>
      </c>
      <c r="D21267" t="s">
        <v>76962</v>
      </c>
      <c r="E21267" t="s">
        <v>14166</v>
      </c>
      <c r="F21267" s="25">
        <v>33919</v>
      </c>
      <c r="G21267" t="s">
        <v>23158</v>
      </c>
      <c r="H21267" t="s">
        <v>14167</v>
      </c>
      <c r="I21267" t="s">
        <v>41410</v>
      </c>
      <c r="J21267">
        <f t="shared" ca="1" si="332"/>
        <v>31</v>
      </c>
    </row>
    <row r="21268" spans="1:10" x14ac:dyDescent="0.2">
      <c r="A21268" t="s">
        <v>25591</v>
      </c>
      <c r="B21268" t="s">
        <v>40716</v>
      </c>
      <c r="C21268" t="s">
        <v>61222</v>
      </c>
      <c r="D21268" t="s">
        <v>76963</v>
      </c>
      <c r="E21268" t="s">
        <v>14157</v>
      </c>
      <c r="F21268" s="25">
        <v>22690</v>
      </c>
      <c r="G21268" t="s">
        <v>33149</v>
      </c>
      <c r="H21268" t="s">
        <v>14159</v>
      </c>
      <c r="I21268" t="s">
        <v>41410</v>
      </c>
      <c r="J21268">
        <f t="shared" ca="1" si="332"/>
        <v>62</v>
      </c>
    </row>
    <row r="21269" spans="1:10" x14ac:dyDescent="0.2">
      <c r="A21269" t="s">
        <v>33055</v>
      </c>
      <c r="B21269" t="s">
        <v>40620</v>
      </c>
      <c r="C21269" t="s">
        <v>64921</v>
      </c>
      <c r="D21269" t="s">
        <v>76963</v>
      </c>
      <c r="E21269" t="s">
        <v>14166</v>
      </c>
      <c r="F21269" s="25">
        <v>24610</v>
      </c>
      <c r="G21269" t="s">
        <v>32928</v>
      </c>
      <c r="H21269" t="s">
        <v>14167</v>
      </c>
      <c r="I21269" t="s">
        <v>41410</v>
      </c>
      <c r="J21269">
        <f t="shared" ca="1" si="332"/>
        <v>56</v>
      </c>
    </row>
    <row r="21270" spans="1:10" x14ac:dyDescent="0.2">
      <c r="A21270" t="s">
        <v>33150</v>
      </c>
      <c r="B21270" t="s">
        <v>42632</v>
      </c>
      <c r="C21270" t="s">
        <v>64922</v>
      </c>
      <c r="D21270" t="s">
        <v>76963</v>
      </c>
      <c r="E21270" t="s">
        <v>14166</v>
      </c>
      <c r="F21270" s="25">
        <v>33432</v>
      </c>
      <c r="G21270" t="s">
        <v>30296</v>
      </c>
      <c r="H21270" t="s">
        <v>14167</v>
      </c>
      <c r="I21270" t="s">
        <v>44397</v>
      </c>
      <c r="J21270">
        <f t="shared" ca="1" si="332"/>
        <v>32</v>
      </c>
    </row>
    <row r="21271" spans="1:10" x14ac:dyDescent="0.2">
      <c r="A21271" t="s">
        <v>30222</v>
      </c>
      <c r="B21271" t="s">
        <v>17159</v>
      </c>
      <c r="C21271" t="s">
        <v>64923</v>
      </c>
      <c r="D21271" t="s">
        <v>76963</v>
      </c>
      <c r="E21271" t="s">
        <v>14157</v>
      </c>
      <c r="F21271" s="25">
        <v>30137</v>
      </c>
      <c r="G21271" t="s">
        <v>21559</v>
      </c>
      <c r="H21271" t="s">
        <v>14167</v>
      </c>
      <c r="I21271" t="s">
        <v>32422</v>
      </c>
      <c r="J21271">
        <f t="shared" ca="1" si="332"/>
        <v>41</v>
      </c>
    </row>
    <row r="21272" spans="1:10" x14ac:dyDescent="0.2">
      <c r="A21272" t="s">
        <v>14202</v>
      </c>
      <c r="B21272" t="s">
        <v>40659</v>
      </c>
      <c r="C21272" t="s">
        <v>64924</v>
      </c>
      <c r="D21272" t="s">
        <v>76963</v>
      </c>
      <c r="E21272" t="s">
        <v>14157</v>
      </c>
      <c r="F21272" s="25">
        <v>26925</v>
      </c>
      <c r="G21272" t="s">
        <v>32928</v>
      </c>
      <c r="H21272" t="s">
        <v>14167</v>
      </c>
      <c r="I21272" t="s">
        <v>41410</v>
      </c>
      <c r="J21272">
        <f t="shared" ca="1" si="332"/>
        <v>50</v>
      </c>
    </row>
    <row r="21273" spans="1:10" x14ac:dyDescent="0.2">
      <c r="A21273" t="s">
        <v>25315</v>
      </c>
      <c r="B21273" t="s">
        <v>26365</v>
      </c>
      <c r="C21273" t="s">
        <v>64925</v>
      </c>
      <c r="D21273" t="s">
        <v>76964</v>
      </c>
      <c r="E21273" t="s">
        <v>14157</v>
      </c>
      <c r="F21273" s="25">
        <v>28748</v>
      </c>
      <c r="G21273" t="s">
        <v>23158</v>
      </c>
      <c r="H21273" t="s">
        <v>14159</v>
      </c>
      <c r="I21273" t="s">
        <v>41410</v>
      </c>
      <c r="J21273">
        <f t="shared" ca="1" si="332"/>
        <v>45</v>
      </c>
    </row>
    <row r="21274" spans="1:10" x14ac:dyDescent="0.2">
      <c r="A21274" t="s">
        <v>20609</v>
      </c>
      <c r="B21274" t="s">
        <v>64926</v>
      </c>
      <c r="C21274" t="s">
        <v>64927</v>
      </c>
      <c r="D21274" t="s">
        <v>76964</v>
      </c>
      <c r="E21274" t="s">
        <v>14157</v>
      </c>
      <c r="F21274" s="25">
        <v>29995</v>
      </c>
      <c r="G21274" t="s">
        <v>32928</v>
      </c>
      <c r="H21274" t="s">
        <v>14167</v>
      </c>
      <c r="I21274" t="s">
        <v>41410</v>
      </c>
      <c r="J21274">
        <f t="shared" ca="1" si="332"/>
        <v>42</v>
      </c>
    </row>
    <row r="21275" spans="1:10" x14ac:dyDescent="0.2">
      <c r="A21275" t="s">
        <v>33152</v>
      </c>
      <c r="B21275" t="s">
        <v>61198</v>
      </c>
      <c r="C21275" t="s">
        <v>64928</v>
      </c>
      <c r="D21275" t="s">
        <v>76964</v>
      </c>
      <c r="E21275" t="s">
        <v>14166</v>
      </c>
      <c r="F21275" s="25">
        <v>28487</v>
      </c>
      <c r="G21275" t="s">
        <v>32928</v>
      </c>
      <c r="H21275" t="s">
        <v>14167</v>
      </c>
      <c r="I21275" t="s">
        <v>41410</v>
      </c>
      <c r="J21275">
        <f t="shared" ca="1" si="332"/>
        <v>46</v>
      </c>
    </row>
    <row r="21276" spans="1:10" x14ac:dyDescent="0.2">
      <c r="A21276" t="s">
        <v>1825</v>
      </c>
      <c r="B21276" t="s">
        <v>38913</v>
      </c>
      <c r="C21276" t="s">
        <v>64929</v>
      </c>
      <c r="D21276" t="s">
        <v>76965</v>
      </c>
      <c r="E21276" t="s">
        <v>14157</v>
      </c>
      <c r="F21276" s="25">
        <v>29537</v>
      </c>
      <c r="G21276" t="s">
        <v>22203</v>
      </c>
      <c r="H21276" t="s">
        <v>14159</v>
      </c>
      <c r="I21276" t="s">
        <v>41410</v>
      </c>
      <c r="J21276">
        <f t="shared" ca="1" si="332"/>
        <v>43</v>
      </c>
    </row>
    <row r="21277" spans="1:10" x14ac:dyDescent="0.2">
      <c r="A21277" t="s">
        <v>1825</v>
      </c>
      <c r="B21277" t="s">
        <v>64930</v>
      </c>
      <c r="C21277" t="s">
        <v>64931</v>
      </c>
      <c r="D21277" t="s">
        <v>76965</v>
      </c>
      <c r="E21277" t="s">
        <v>14166</v>
      </c>
      <c r="F21277" s="25">
        <v>34333</v>
      </c>
      <c r="G21277" t="s">
        <v>22203</v>
      </c>
      <c r="H21277" t="s">
        <v>14167</v>
      </c>
      <c r="I21277" t="s">
        <v>41410</v>
      </c>
      <c r="J21277">
        <f t="shared" ca="1" si="332"/>
        <v>30</v>
      </c>
    </row>
    <row r="21278" spans="1:10" x14ac:dyDescent="0.2">
      <c r="A21278" t="s">
        <v>33154</v>
      </c>
      <c r="B21278" t="s">
        <v>41774</v>
      </c>
      <c r="C21278" t="s">
        <v>64932</v>
      </c>
      <c r="D21278" t="s">
        <v>76965</v>
      </c>
      <c r="E21278" t="s">
        <v>14157</v>
      </c>
      <c r="F21278" s="25">
        <v>27477</v>
      </c>
      <c r="G21278" t="s">
        <v>22203</v>
      </c>
      <c r="H21278" t="s">
        <v>14167</v>
      </c>
      <c r="I21278" t="s">
        <v>41410</v>
      </c>
      <c r="J21278">
        <f t="shared" ca="1" si="332"/>
        <v>48</v>
      </c>
    </row>
    <row r="21279" spans="1:10" x14ac:dyDescent="0.2">
      <c r="A21279" t="s">
        <v>33155</v>
      </c>
      <c r="B21279" t="s">
        <v>40669</v>
      </c>
      <c r="C21279" t="s">
        <v>64933</v>
      </c>
      <c r="D21279" t="s">
        <v>76966</v>
      </c>
      <c r="E21279" t="s">
        <v>14157</v>
      </c>
      <c r="F21279" s="25">
        <v>28828</v>
      </c>
      <c r="G21279" t="s">
        <v>22203</v>
      </c>
      <c r="H21279" t="s">
        <v>14159</v>
      </c>
      <c r="I21279" t="s">
        <v>41410</v>
      </c>
      <c r="J21279">
        <f t="shared" ca="1" si="332"/>
        <v>45</v>
      </c>
    </row>
    <row r="21280" spans="1:10" x14ac:dyDescent="0.2">
      <c r="A21280" t="s">
        <v>14411</v>
      </c>
      <c r="B21280" t="s">
        <v>64934</v>
      </c>
      <c r="C21280" t="s">
        <v>64935</v>
      </c>
      <c r="D21280" t="s">
        <v>76966</v>
      </c>
      <c r="E21280" t="s">
        <v>14157</v>
      </c>
      <c r="F21280" s="25">
        <v>33966</v>
      </c>
      <c r="G21280" t="s">
        <v>22203</v>
      </c>
      <c r="H21280" t="s">
        <v>14167</v>
      </c>
      <c r="I21280" t="s">
        <v>41410</v>
      </c>
      <c r="J21280">
        <f t="shared" ca="1" si="332"/>
        <v>31</v>
      </c>
    </row>
    <row r="21281" spans="1:10" x14ac:dyDescent="0.2">
      <c r="A21281" t="s">
        <v>14569</v>
      </c>
      <c r="B21281" t="s">
        <v>64936</v>
      </c>
      <c r="C21281" t="s">
        <v>64937</v>
      </c>
      <c r="D21281" t="s">
        <v>76966</v>
      </c>
      <c r="E21281" t="s">
        <v>14166</v>
      </c>
      <c r="F21281" s="25">
        <v>34498</v>
      </c>
      <c r="G21281" t="s">
        <v>26268</v>
      </c>
      <c r="H21281" t="s">
        <v>14167</v>
      </c>
      <c r="I21281" t="s">
        <v>43529</v>
      </c>
      <c r="J21281">
        <f t="shared" ca="1" si="332"/>
        <v>29</v>
      </c>
    </row>
    <row r="21282" spans="1:10" x14ac:dyDescent="0.2">
      <c r="A21282" t="s">
        <v>15922</v>
      </c>
      <c r="B21282" t="s">
        <v>40736</v>
      </c>
      <c r="C21282" t="s">
        <v>64938</v>
      </c>
      <c r="D21282" t="s">
        <v>76967</v>
      </c>
      <c r="E21282" t="s">
        <v>14166</v>
      </c>
      <c r="F21282" s="25">
        <v>30688</v>
      </c>
      <c r="G21282" t="s">
        <v>15129</v>
      </c>
      <c r="H21282" t="s">
        <v>14159</v>
      </c>
      <c r="I21282" t="s">
        <v>41410</v>
      </c>
      <c r="J21282">
        <f t="shared" ca="1" si="332"/>
        <v>40</v>
      </c>
    </row>
    <row r="21283" spans="1:10" x14ac:dyDescent="0.2">
      <c r="A21283" t="s">
        <v>23406</v>
      </c>
      <c r="B21283" t="s">
        <v>38913</v>
      </c>
      <c r="C21283" t="s">
        <v>64939</v>
      </c>
      <c r="D21283" t="s">
        <v>76967</v>
      </c>
      <c r="E21283" t="s">
        <v>14157</v>
      </c>
      <c r="F21283" s="25">
        <v>30006</v>
      </c>
      <c r="G21283" t="s">
        <v>15129</v>
      </c>
      <c r="H21283" t="s">
        <v>14167</v>
      </c>
      <c r="I21283" t="s">
        <v>41410</v>
      </c>
      <c r="J21283">
        <f t="shared" ca="1" si="332"/>
        <v>41</v>
      </c>
    </row>
    <row r="21284" spans="1:10" x14ac:dyDescent="0.2">
      <c r="A21284" t="s">
        <v>33158</v>
      </c>
      <c r="B21284" t="s">
        <v>47135</v>
      </c>
      <c r="C21284" t="s">
        <v>64940</v>
      </c>
      <c r="D21284" t="s">
        <v>76967</v>
      </c>
      <c r="E21284" t="s">
        <v>14157</v>
      </c>
      <c r="F21284" s="25">
        <v>27912</v>
      </c>
      <c r="G21284" t="s">
        <v>15343</v>
      </c>
      <c r="H21284" t="s">
        <v>14167</v>
      </c>
      <c r="I21284" t="s">
        <v>32422</v>
      </c>
      <c r="J21284">
        <f t="shared" ca="1" si="332"/>
        <v>47</v>
      </c>
    </row>
    <row r="21285" spans="1:10" x14ac:dyDescent="0.2">
      <c r="A21285" t="s">
        <v>33159</v>
      </c>
      <c r="B21285" t="s">
        <v>40714</v>
      </c>
      <c r="C21285" t="s">
        <v>64941</v>
      </c>
      <c r="D21285" t="s">
        <v>76968</v>
      </c>
      <c r="E21285" t="s">
        <v>14157</v>
      </c>
      <c r="F21285" s="25">
        <v>20297</v>
      </c>
      <c r="G21285" t="s">
        <v>33160</v>
      </c>
      <c r="H21285" t="s">
        <v>14159</v>
      </c>
      <c r="I21285" t="s">
        <v>41410</v>
      </c>
      <c r="J21285">
        <f t="shared" ca="1" si="332"/>
        <v>68</v>
      </c>
    </row>
    <row r="21286" spans="1:10" x14ac:dyDescent="0.2">
      <c r="A21286" t="s">
        <v>15790</v>
      </c>
      <c r="B21286" t="s">
        <v>64942</v>
      </c>
      <c r="C21286" t="s">
        <v>64943</v>
      </c>
      <c r="D21286" t="s">
        <v>76968</v>
      </c>
      <c r="E21286" t="s">
        <v>14157</v>
      </c>
      <c r="F21286" s="25">
        <v>36680</v>
      </c>
      <c r="G21286" t="s">
        <v>15129</v>
      </c>
      <c r="H21286" t="s">
        <v>14167</v>
      </c>
      <c r="I21286" t="s">
        <v>41410</v>
      </c>
      <c r="J21286">
        <f t="shared" ca="1" si="332"/>
        <v>23</v>
      </c>
    </row>
    <row r="21287" spans="1:10" x14ac:dyDescent="0.2">
      <c r="A21287" t="s">
        <v>16335</v>
      </c>
      <c r="B21287" t="s">
        <v>14660</v>
      </c>
      <c r="C21287" t="s">
        <v>64944</v>
      </c>
      <c r="D21287" t="s">
        <v>76969</v>
      </c>
      <c r="E21287" t="s">
        <v>14157</v>
      </c>
      <c r="F21287" s="25">
        <v>27746</v>
      </c>
      <c r="G21287" t="s">
        <v>32928</v>
      </c>
      <c r="H21287" t="s">
        <v>14159</v>
      </c>
      <c r="I21287" t="s">
        <v>41410</v>
      </c>
      <c r="J21287">
        <f t="shared" ca="1" si="332"/>
        <v>48</v>
      </c>
    </row>
    <row r="21288" spans="1:10" x14ac:dyDescent="0.2">
      <c r="A21288" t="s">
        <v>16799</v>
      </c>
      <c r="B21288" t="s">
        <v>40855</v>
      </c>
      <c r="C21288" t="s">
        <v>64945</v>
      </c>
      <c r="D21288" t="s">
        <v>76969</v>
      </c>
      <c r="E21288" t="s">
        <v>14157</v>
      </c>
      <c r="F21288" s="25">
        <v>26605</v>
      </c>
      <c r="G21288" t="s">
        <v>22203</v>
      </c>
      <c r="H21288" t="s">
        <v>14163</v>
      </c>
      <c r="I21288" t="s">
        <v>41410</v>
      </c>
      <c r="J21288">
        <f t="shared" ca="1" si="332"/>
        <v>51</v>
      </c>
    </row>
    <row r="21289" spans="1:10" x14ac:dyDescent="0.2">
      <c r="A21289" t="s">
        <v>25315</v>
      </c>
      <c r="B21289" t="s">
        <v>40696</v>
      </c>
      <c r="C21289" t="s">
        <v>64946</v>
      </c>
      <c r="D21289" t="s">
        <v>76969</v>
      </c>
      <c r="E21289" t="s">
        <v>14166</v>
      </c>
      <c r="F21289" s="25">
        <v>31924</v>
      </c>
      <c r="G21289" t="s">
        <v>32941</v>
      </c>
      <c r="H21289" t="s">
        <v>14167</v>
      </c>
      <c r="I21289" t="s">
        <v>41410</v>
      </c>
      <c r="J21289">
        <f t="shared" ca="1" si="332"/>
        <v>36</v>
      </c>
    </row>
    <row r="21290" spans="1:10" x14ac:dyDescent="0.2">
      <c r="A21290" t="s">
        <v>33162</v>
      </c>
      <c r="B21290" t="s">
        <v>15246</v>
      </c>
      <c r="C21290" t="s">
        <v>64947</v>
      </c>
      <c r="D21290" t="s">
        <v>76970</v>
      </c>
      <c r="E21290" t="s">
        <v>14157</v>
      </c>
      <c r="F21290" s="25">
        <v>19875</v>
      </c>
      <c r="G21290" t="s">
        <v>17974</v>
      </c>
      <c r="H21290" t="s">
        <v>14159</v>
      </c>
      <c r="I21290" t="s">
        <v>41410</v>
      </c>
      <c r="J21290">
        <f t="shared" ca="1" si="332"/>
        <v>69</v>
      </c>
    </row>
    <row r="21291" spans="1:10" x14ac:dyDescent="0.2">
      <c r="A21291" t="s">
        <v>33163</v>
      </c>
      <c r="B21291" t="s">
        <v>40776</v>
      </c>
      <c r="C21291" t="s">
        <v>64948</v>
      </c>
      <c r="D21291" t="s">
        <v>76970</v>
      </c>
      <c r="E21291" t="s">
        <v>14157</v>
      </c>
      <c r="F21291" s="25">
        <v>21516</v>
      </c>
      <c r="G21291" t="s">
        <v>33164</v>
      </c>
      <c r="H21291" t="s">
        <v>14163</v>
      </c>
      <c r="I21291" t="s">
        <v>41410</v>
      </c>
      <c r="J21291">
        <f t="shared" ca="1" si="332"/>
        <v>65</v>
      </c>
    </row>
    <row r="21292" spans="1:10" x14ac:dyDescent="0.2">
      <c r="A21292" t="s">
        <v>33165</v>
      </c>
      <c r="B21292" t="s">
        <v>64949</v>
      </c>
      <c r="C21292" t="s">
        <v>64950</v>
      </c>
      <c r="D21292" t="s">
        <v>76970</v>
      </c>
      <c r="E21292" t="s">
        <v>14166</v>
      </c>
      <c r="F21292" s="25">
        <v>26283</v>
      </c>
      <c r="G21292" t="s">
        <v>32941</v>
      </c>
      <c r="H21292" t="s">
        <v>14167</v>
      </c>
      <c r="I21292" t="s">
        <v>41410</v>
      </c>
      <c r="J21292">
        <f t="shared" ca="1" si="332"/>
        <v>52</v>
      </c>
    </row>
    <row r="21293" spans="1:10" x14ac:dyDescent="0.2">
      <c r="A21293" t="s">
        <v>14780</v>
      </c>
      <c r="B21293" t="s">
        <v>15246</v>
      </c>
      <c r="C21293" t="s">
        <v>59435</v>
      </c>
      <c r="D21293" t="s">
        <v>76971</v>
      </c>
      <c r="E21293" t="s">
        <v>14157</v>
      </c>
      <c r="F21293" s="25">
        <v>28854</v>
      </c>
      <c r="G21293" t="s">
        <v>15129</v>
      </c>
      <c r="H21293" t="s">
        <v>14159</v>
      </c>
      <c r="I21293" t="s">
        <v>41410</v>
      </c>
      <c r="J21293">
        <f t="shared" ca="1" si="332"/>
        <v>45</v>
      </c>
    </row>
    <row r="21294" spans="1:10" x14ac:dyDescent="0.2">
      <c r="A21294" t="s">
        <v>123</v>
      </c>
      <c r="B21294" t="s">
        <v>40638</v>
      </c>
      <c r="C21294" t="s">
        <v>64951</v>
      </c>
      <c r="D21294" t="s">
        <v>76971</v>
      </c>
      <c r="E21294" t="s">
        <v>14157</v>
      </c>
      <c r="F21294" s="25">
        <v>29291</v>
      </c>
      <c r="G21294" t="s">
        <v>15129</v>
      </c>
      <c r="H21294" t="s">
        <v>14167</v>
      </c>
      <c r="I21294" t="s">
        <v>41410</v>
      </c>
      <c r="J21294">
        <f t="shared" ca="1" si="332"/>
        <v>44</v>
      </c>
    </row>
    <row r="21295" spans="1:10" x14ac:dyDescent="0.2">
      <c r="A21295" t="s">
        <v>123</v>
      </c>
      <c r="B21295" t="s">
        <v>42445</v>
      </c>
      <c r="C21295" t="s">
        <v>64952</v>
      </c>
      <c r="D21295" t="s">
        <v>76971</v>
      </c>
      <c r="E21295" t="s">
        <v>14166</v>
      </c>
      <c r="F21295" s="25">
        <v>29447</v>
      </c>
      <c r="G21295" t="s">
        <v>15129</v>
      </c>
      <c r="H21295" t="s">
        <v>14167</v>
      </c>
      <c r="I21295" t="s">
        <v>41410</v>
      </c>
      <c r="J21295">
        <f t="shared" ca="1" si="332"/>
        <v>43</v>
      </c>
    </row>
    <row r="21296" spans="1:10" x14ac:dyDescent="0.2">
      <c r="A21296" t="s">
        <v>14569</v>
      </c>
      <c r="B21296" t="s">
        <v>64953</v>
      </c>
      <c r="C21296" t="s">
        <v>64954</v>
      </c>
      <c r="D21296" t="s">
        <v>76972</v>
      </c>
      <c r="E21296" t="s">
        <v>14157</v>
      </c>
      <c r="F21296" s="25">
        <v>19064</v>
      </c>
      <c r="G21296" t="s">
        <v>33168</v>
      </c>
      <c r="H21296" t="s">
        <v>14159</v>
      </c>
      <c r="I21296" t="s">
        <v>41410</v>
      </c>
      <c r="J21296">
        <f t="shared" ca="1" si="332"/>
        <v>72</v>
      </c>
    </row>
    <row r="21297" spans="1:10" x14ac:dyDescent="0.2">
      <c r="A21297" t="s">
        <v>33169</v>
      </c>
      <c r="B21297" t="s">
        <v>40683</v>
      </c>
      <c r="C21297" t="s">
        <v>64955</v>
      </c>
      <c r="D21297" t="s">
        <v>76972</v>
      </c>
      <c r="E21297" t="s">
        <v>14157</v>
      </c>
      <c r="F21297" s="25">
        <v>20207</v>
      </c>
      <c r="G21297" t="s">
        <v>33168</v>
      </c>
      <c r="H21297" t="s">
        <v>14167</v>
      </c>
      <c r="I21297" t="s">
        <v>41410</v>
      </c>
      <c r="J21297">
        <f t="shared" ca="1" si="332"/>
        <v>68</v>
      </c>
    </row>
    <row r="21298" spans="1:10" x14ac:dyDescent="0.2">
      <c r="A21298" t="s">
        <v>33170</v>
      </c>
      <c r="B21298" t="s">
        <v>41025</v>
      </c>
      <c r="C21298" t="s">
        <v>64956</v>
      </c>
      <c r="D21298" t="s">
        <v>76972</v>
      </c>
      <c r="E21298" t="s">
        <v>14157</v>
      </c>
      <c r="F21298" s="25">
        <v>22955</v>
      </c>
      <c r="G21298" t="s">
        <v>30296</v>
      </c>
      <c r="H21298" t="s">
        <v>14167</v>
      </c>
      <c r="I21298" t="s">
        <v>44397</v>
      </c>
      <c r="J21298">
        <f t="shared" ca="1" si="332"/>
        <v>61</v>
      </c>
    </row>
    <row r="21299" spans="1:10" x14ac:dyDescent="0.2">
      <c r="A21299" t="s">
        <v>14569</v>
      </c>
      <c r="B21299" t="s">
        <v>64957</v>
      </c>
      <c r="C21299" t="s">
        <v>64958</v>
      </c>
      <c r="D21299" t="s">
        <v>76972</v>
      </c>
      <c r="E21299" t="s">
        <v>14166</v>
      </c>
      <c r="F21299" s="25">
        <v>25337</v>
      </c>
      <c r="G21299" t="s">
        <v>30296</v>
      </c>
      <c r="H21299" t="s">
        <v>14167</v>
      </c>
      <c r="I21299" t="s">
        <v>44397</v>
      </c>
      <c r="J21299">
        <f t="shared" ca="1" si="332"/>
        <v>54</v>
      </c>
    </row>
    <row r="21300" spans="1:10" x14ac:dyDescent="0.2">
      <c r="A21300" t="s">
        <v>17965</v>
      </c>
      <c r="B21300" t="s">
        <v>40881</v>
      </c>
      <c r="C21300" t="s">
        <v>64959</v>
      </c>
      <c r="D21300" t="s">
        <v>76972</v>
      </c>
      <c r="E21300" t="s">
        <v>14166</v>
      </c>
      <c r="F21300" s="25">
        <v>24660</v>
      </c>
      <c r="G21300" t="s">
        <v>28278</v>
      </c>
      <c r="H21300" t="s">
        <v>14167</v>
      </c>
      <c r="I21300" t="s">
        <v>43529</v>
      </c>
      <c r="J21300">
        <f t="shared" ca="1" si="332"/>
        <v>56</v>
      </c>
    </row>
    <row r="21301" spans="1:10" x14ac:dyDescent="0.2">
      <c r="A21301" t="s">
        <v>30889</v>
      </c>
      <c r="B21301" t="s">
        <v>6873</v>
      </c>
      <c r="C21301" t="s">
        <v>64960</v>
      </c>
      <c r="D21301" t="s">
        <v>76972</v>
      </c>
      <c r="E21301" t="s">
        <v>14166</v>
      </c>
      <c r="F21301" s="25">
        <v>25616</v>
      </c>
      <c r="G21301" t="s">
        <v>30296</v>
      </c>
      <c r="H21301" t="s">
        <v>14167</v>
      </c>
      <c r="I21301" t="s">
        <v>44397</v>
      </c>
      <c r="J21301">
        <f t="shared" ca="1" si="332"/>
        <v>53</v>
      </c>
    </row>
    <row r="21302" spans="1:10" x14ac:dyDescent="0.2">
      <c r="A21302" t="s">
        <v>33172</v>
      </c>
      <c r="B21302" t="s">
        <v>64961</v>
      </c>
      <c r="C21302" t="s">
        <v>64962</v>
      </c>
      <c r="D21302" t="s">
        <v>76973</v>
      </c>
      <c r="E21302" t="s">
        <v>14157</v>
      </c>
      <c r="F21302" s="25">
        <v>29953</v>
      </c>
      <c r="G21302" t="s">
        <v>23158</v>
      </c>
      <c r="H21302" t="s">
        <v>14159</v>
      </c>
      <c r="I21302" t="s">
        <v>41410</v>
      </c>
      <c r="J21302">
        <f t="shared" ca="1" si="332"/>
        <v>42</v>
      </c>
    </row>
    <row r="21303" spans="1:10" x14ac:dyDescent="0.2">
      <c r="A21303" t="s">
        <v>14569</v>
      </c>
      <c r="B21303" t="s">
        <v>64963</v>
      </c>
      <c r="C21303" t="s">
        <v>64964</v>
      </c>
      <c r="D21303" t="s">
        <v>76973</v>
      </c>
      <c r="E21303" t="s">
        <v>14166</v>
      </c>
      <c r="F21303" s="25">
        <v>32387</v>
      </c>
      <c r="G21303" t="s">
        <v>32928</v>
      </c>
      <c r="H21303" t="s">
        <v>14167</v>
      </c>
      <c r="I21303" t="s">
        <v>41410</v>
      </c>
      <c r="J21303">
        <f t="shared" ca="1" si="332"/>
        <v>35</v>
      </c>
    </row>
    <row r="21304" spans="1:10" x14ac:dyDescent="0.2">
      <c r="A21304" t="s">
        <v>33172</v>
      </c>
      <c r="B21304" t="s">
        <v>40698</v>
      </c>
      <c r="C21304" t="s">
        <v>64965</v>
      </c>
      <c r="D21304" t="s">
        <v>76973</v>
      </c>
      <c r="E21304" t="s">
        <v>14157</v>
      </c>
      <c r="F21304" s="25">
        <v>30213</v>
      </c>
      <c r="G21304" t="s">
        <v>23158</v>
      </c>
      <c r="H21304" t="s">
        <v>14167</v>
      </c>
      <c r="I21304" t="s">
        <v>41410</v>
      </c>
      <c r="J21304">
        <f t="shared" ca="1" si="332"/>
        <v>41</v>
      </c>
    </row>
    <row r="21305" spans="1:10" x14ac:dyDescent="0.2">
      <c r="A21305" t="s">
        <v>14411</v>
      </c>
      <c r="B21305" t="s">
        <v>64966</v>
      </c>
      <c r="C21305" t="s">
        <v>64967</v>
      </c>
      <c r="D21305" t="s">
        <v>76974</v>
      </c>
      <c r="E21305" t="s">
        <v>14166</v>
      </c>
      <c r="F21305" s="25">
        <v>29856</v>
      </c>
      <c r="G21305" t="s">
        <v>32941</v>
      </c>
      <c r="H21305" t="s">
        <v>14159</v>
      </c>
      <c r="I21305" t="s">
        <v>41410</v>
      </c>
      <c r="J21305">
        <f t="shared" ca="1" si="332"/>
        <v>42</v>
      </c>
    </row>
    <row r="21306" spans="1:10" x14ac:dyDescent="0.2">
      <c r="A21306" t="s">
        <v>18898</v>
      </c>
      <c r="B21306" t="s">
        <v>41495</v>
      </c>
      <c r="C21306" t="s">
        <v>64968</v>
      </c>
      <c r="D21306" t="s">
        <v>76974</v>
      </c>
      <c r="E21306" t="s">
        <v>14166</v>
      </c>
      <c r="F21306" s="25">
        <v>33060</v>
      </c>
      <c r="G21306" t="s">
        <v>15300</v>
      </c>
      <c r="H21306" t="s">
        <v>14167</v>
      </c>
      <c r="I21306" t="s">
        <v>41126</v>
      </c>
      <c r="J21306">
        <f t="shared" ca="1" si="332"/>
        <v>33</v>
      </c>
    </row>
    <row r="21307" spans="1:10" x14ac:dyDescent="0.2">
      <c r="A21307" t="s">
        <v>33176</v>
      </c>
      <c r="B21307" t="s">
        <v>64969</v>
      </c>
      <c r="C21307" t="s">
        <v>64970</v>
      </c>
      <c r="D21307" t="s">
        <v>76974</v>
      </c>
      <c r="E21307" t="s">
        <v>14157</v>
      </c>
      <c r="F21307" s="25">
        <v>25509</v>
      </c>
      <c r="G21307" t="s">
        <v>33178</v>
      </c>
      <c r="H21307" t="s">
        <v>14167</v>
      </c>
      <c r="I21307" t="s">
        <v>41410</v>
      </c>
      <c r="J21307">
        <f t="shared" ca="1" si="332"/>
        <v>54</v>
      </c>
    </row>
    <row r="21308" spans="1:10" x14ac:dyDescent="0.2">
      <c r="A21308" t="s">
        <v>25315</v>
      </c>
      <c r="B21308" t="s">
        <v>40762</v>
      </c>
      <c r="C21308" t="s">
        <v>64971</v>
      </c>
      <c r="D21308" t="s">
        <v>76974</v>
      </c>
      <c r="E21308" t="s">
        <v>14166</v>
      </c>
      <c r="F21308" s="25">
        <v>31968</v>
      </c>
      <c r="G21308" t="s">
        <v>32941</v>
      </c>
      <c r="H21308" t="s">
        <v>14167</v>
      </c>
      <c r="I21308" t="s">
        <v>41410</v>
      </c>
      <c r="J21308">
        <f t="shared" ca="1" si="332"/>
        <v>36</v>
      </c>
    </row>
    <row r="21309" spans="1:10" x14ac:dyDescent="0.2">
      <c r="A21309" t="s">
        <v>33179</v>
      </c>
      <c r="B21309" t="s">
        <v>42182</v>
      </c>
      <c r="C21309" t="s">
        <v>64972</v>
      </c>
      <c r="D21309" t="s">
        <v>76974</v>
      </c>
      <c r="E21309" t="s">
        <v>14157</v>
      </c>
      <c r="F21309" s="25">
        <v>18668</v>
      </c>
      <c r="G21309" t="s">
        <v>33180</v>
      </c>
      <c r="H21309" t="s">
        <v>14167</v>
      </c>
      <c r="I21309" t="s">
        <v>41410</v>
      </c>
      <c r="J21309">
        <f t="shared" ca="1" si="332"/>
        <v>73</v>
      </c>
    </row>
    <row r="21310" spans="1:10" x14ac:dyDescent="0.2">
      <c r="A21310" t="s">
        <v>29215</v>
      </c>
      <c r="B21310" t="s">
        <v>41998</v>
      </c>
      <c r="C21310" t="s">
        <v>64973</v>
      </c>
      <c r="D21310" t="s">
        <v>76974</v>
      </c>
      <c r="E21310" t="s">
        <v>14157</v>
      </c>
      <c r="F21310" s="25">
        <v>33375</v>
      </c>
      <c r="G21310" t="s">
        <v>32941</v>
      </c>
      <c r="H21310" t="s">
        <v>14167</v>
      </c>
      <c r="I21310" t="s">
        <v>41410</v>
      </c>
      <c r="J21310">
        <f t="shared" ca="1" si="332"/>
        <v>32</v>
      </c>
    </row>
    <row r="21311" spans="1:10" x14ac:dyDescent="0.2">
      <c r="A21311" t="s">
        <v>14569</v>
      </c>
      <c r="B21311" t="s">
        <v>64974</v>
      </c>
      <c r="C21311" t="s">
        <v>64975</v>
      </c>
      <c r="D21311" t="s">
        <v>76975</v>
      </c>
      <c r="E21311" t="s">
        <v>14166</v>
      </c>
      <c r="F21311" s="25">
        <v>24737</v>
      </c>
      <c r="G21311" t="s">
        <v>22203</v>
      </c>
      <c r="H21311" t="s">
        <v>14159</v>
      </c>
      <c r="I21311" t="s">
        <v>41410</v>
      </c>
      <c r="J21311">
        <f t="shared" ca="1" si="332"/>
        <v>56</v>
      </c>
    </row>
    <row r="21312" spans="1:10" x14ac:dyDescent="0.2">
      <c r="A21312" t="s">
        <v>15229</v>
      </c>
      <c r="B21312" t="s">
        <v>6873</v>
      </c>
      <c r="C21312" t="s">
        <v>64976</v>
      </c>
      <c r="D21312" t="s">
        <v>76975</v>
      </c>
      <c r="E21312" t="s">
        <v>14166</v>
      </c>
      <c r="F21312" s="25">
        <v>30747</v>
      </c>
      <c r="G21312" t="s">
        <v>22203</v>
      </c>
      <c r="H21312" t="s">
        <v>14167</v>
      </c>
      <c r="I21312" t="s">
        <v>41410</v>
      </c>
      <c r="J21312">
        <f t="shared" ca="1" si="332"/>
        <v>40</v>
      </c>
    </row>
    <row r="21313" spans="1:10" x14ac:dyDescent="0.2">
      <c r="A21313" t="s">
        <v>14569</v>
      </c>
      <c r="B21313" t="s">
        <v>64977</v>
      </c>
      <c r="C21313" t="s">
        <v>64978</v>
      </c>
      <c r="D21313" t="s">
        <v>76975</v>
      </c>
      <c r="E21313" t="s">
        <v>14157</v>
      </c>
      <c r="F21313" s="25">
        <v>27706</v>
      </c>
      <c r="G21313" t="s">
        <v>22203</v>
      </c>
      <c r="H21313" t="s">
        <v>14167</v>
      </c>
      <c r="I21313" t="s">
        <v>41410</v>
      </c>
      <c r="J21313">
        <f t="shared" ca="1" si="332"/>
        <v>48</v>
      </c>
    </row>
    <row r="21314" spans="1:10" x14ac:dyDescent="0.2">
      <c r="A21314" t="s">
        <v>32979</v>
      </c>
      <c r="B21314" t="s">
        <v>17680</v>
      </c>
      <c r="C21314" t="s">
        <v>64979</v>
      </c>
      <c r="D21314" t="s">
        <v>76976</v>
      </c>
      <c r="E21314" t="s">
        <v>14157</v>
      </c>
      <c r="F21314" s="25">
        <v>26666</v>
      </c>
      <c r="G21314" t="s">
        <v>22203</v>
      </c>
      <c r="H21314" t="s">
        <v>14159</v>
      </c>
      <c r="I21314" t="s">
        <v>41410</v>
      </c>
      <c r="J21314">
        <f t="shared" ref="J21314:J21377" ca="1" si="333">IF(AND(DAY(F21314)&lt;$M$1,MONTH(F21314)&lt;$N$1),$O$1-YEAR(F21314),$O$1-YEAR(F21314)-1)</f>
        <v>51</v>
      </c>
    </row>
    <row r="21315" spans="1:10" x14ac:dyDescent="0.2">
      <c r="A21315" t="s">
        <v>33183</v>
      </c>
      <c r="B21315" t="s">
        <v>40855</v>
      </c>
      <c r="C21315" t="s">
        <v>64980</v>
      </c>
      <c r="D21315" t="s">
        <v>76976</v>
      </c>
      <c r="E21315" t="s">
        <v>14157</v>
      </c>
      <c r="F21315" s="25">
        <v>29275</v>
      </c>
      <c r="G21315" t="s">
        <v>14623</v>
      </c>
      <c r="H21315" t="s">
        <v>14163</v>
      </c>
      <c r="I21315" t="s">
        <v>40997</v>
      </c>
      <c r="J21315">
        <f t="shared" ca="1" si="333"/>
        <v>43</v>
      </c>
    </row>
    <row r="21316" spans="1:10" x14ac:dyDescent="0.2">
      <c r="A21316" t="s">
        <v>18870</v>
      </c>
      <c r="B21316" t="s">
        <v>40622</v>
      </c>
      <c r="C21316" t="s">
        <v>64981</v>
      </c>
      <c r="D21316" t="s">
        <v>76976</v>
      </c>
      <c r="E21316" t="s">
        <v>14166</v>
      </c>
      <c r="F21316" s="25">
        <v>33863</v>
      </c>
      <c r="G21316" t="s">
        <v>15129</v>
      </c>
      <c r="H21316" t="s">
        <v>14167</v>
      </c>
      <c r="I21316" t="s">
        <v>41410</v>
      </c>
      <c r="J21316">
        <f t="shared" ca="1" si="333"/>
        <v>31</v>
      </c>
    </row>
    <row r="21317" spans="1:10" x14ac:dyDescent="0.2">
      <c r="A21317" t="s">
        <v>33184</v>
      </c>
      <c r="B21317" t="s">
        <v>35230</v>
      </c>
      <c r="C21317" t="s">
        <v>64982</v>
      </c>
      <c r="D21317" t="s">
        <v>76977</v>
      </c>
      <c r="E21317" t="s">
        <v>14157</v>
      </c>
      <c r="F21317" s="25">
        <v>27866</v>
      </c>
      <c r="G21317" t="s">
        <v>22203</v>
      </c>
      <c r="H21317" t="s">
        <v>14159</v>
      </c>
      <c r="I21317" t="s">
        <v>41410</v>
      </c>
      <c r="J21317">
        <f t="shared" ca="1" si="333"/>
        <v>47</v>
      </c>
    </row>
    <row r="21318" spans="1:10" x14ac:dyDescent="0.2">
      <c r="A21318" t="s">
        <v>33185</v>
      </c>
      <c r="B21318" t="s">
        <v>40808</v>
      </c>
      <c r="C21318" t="s">
        <v>64983</v>
      </c>
      <c r="D21318" t="s">
        <v>76977</v>
      </c>
      <c r="E21318" t="s">
        <v>14157</v>
      </c>
      <c r="F21318" s="25">
        <v>30330</v>
      </c>
      <c r="G21318" t="s">
        <v>15129</v>
      </c>
      <c r="H21318" t="s">
        <v>14167</v>
      </c>
      <c r="I21318" t="s">
        <v>41410</v>
      </c>
      <c r="J21318">
        <f t="shared" ca="1" si="333"/>
        <v>41</v>
      </c>
    </row>
    <row r="21319" spans="1:10" x14ac:dyDescent="0.2">
      <c r="A21319" t="s">
        <v>33186</v>
      </c>
      <c r="B21319" t="s">
        <v>64984</v>
      </c>
      <c r="C21319" t="s">
        <v>64985</v>
      </c>
      <c r="D21319" t="s">
        <v>76977</v>
      </c>
      <c r="E21319" t="s">
        <v>14166</v>
      </c>
      <c r="F21319" s="25">
        <v>29531</v>
      </c>
      <c r="G21319" t="s">
        <v>15129</v>
      </c>
      <c r="H21319" t="s">
        <v>14167</v>
      </c>
      <c r="I21319" t="s">
        <v>41410</v>
      </c>
      <c r="J21319">
        <f t="shared" ca="1" si="333"/>
        <v>43</v>
      </c>
    </row>
    <row r="21320" spans="1:10" x14ac:dyDescent="0.2">
      <c r="A21320" t="s">
        <v>21664</v>
      </c>
      <c r="B21320" t="s">
        <v>40881</v>
      </c>
      <c r="C21320" t="s">
        <v>64986</v>
      </c>
      <c r="D21320" t="s">
        <v>76977</v>
      </c>
      <c r="E21320" t="s">
        <v>14166</v>
      </c>
      <c r="F21320" s="25">
        <v>30158</v>
      </c>
      <c r="G21320" t="s">
        <v>22203</v>
      </c>
      <c r="H21320" t="s">
        <v>14167</v>
      </c>
      <c r="I21320" t="s">
        <v>41410</v>
      </c>
      <c r="J21320">
        <f t="shared" ca="1" si="333"/>
        <v>41</v>
      </c>
    </row>
    <row r="21321" spans="1:10" x14ac:dyDescent="0.2">
      <c r="A21321" t="s">
        <v>33188</v>
      </c>
      <c r="B21321" t="s">
        <v>40716</v>
      </c>
      <c r="C21321" t="s">
        <v>64987</v>
      </c>
      <c r="D21321" t="s">
        <v>76977</v>
      </c>
      <c r="E21321" t="s">
        <v>14157</v>
      </c>
      <c r="F21321" s="25">
        <v>29305</v>
      </c>
      <c r="G21321" t="s">
        <v>22203</v>
      </c>
      <c r="H21321" t="s">
        <v>14167</v>
      </c>
      <c r="I21321" t="s">
        <v>41410</v>
      </c>
      <c r="J21321">
        <f t="shared" ca="1" si="333"/>
        <v>43</v>
      </c>
    </row>
    <row r="21322" spans="1:10" x14ac:dyDescent="0.2">
      <c r="A21322" t="s">
        <v>33189</v>
      </c>
      <c r="B21322" t="s">
        <v>14949</v>
      </c>
      <c r="C21322" t="s">
        <v>64988</v>
      </c>
      <c r="D21322" t="s">
        <v>76978</v>
      </c>
      <c r="E21322" t="s">
        <v>14157</v>
      </c>
      <c r="F21322" s="25">
        <v>28068</v>
      </c>
      <c r="G21322" t="s">
        <v>15129</v>
      </c>
      <c r="H21322" t="s">
        <v>14159</v>
      </c>
      <c r="I21322" t="s">
        <v>41410</v>
      </c>
      <c r="J21322">
        <f t="shared" ca="1" si="333"/>
        <v>47</v>
      </c>
    </row>
    <row r="21323" spans="1:10" x14ac:dyDescent="0.2">
      <c r="A21323" t="s">
        <v>31825</v>
      </c>
      <c r="B21323" t="s">
        <v>17159</v>
      </c>
      <c r="C21323" t="s">
        <v>64989</v>
      </c>
      <c r="D21323" t="s">
        <v>76978</v>
      </c>
      <c r="E21323" t="s">
        <v>14157</v>
      </c>
      <c r="F21323" s="25">
        <v>28480</v>
      </c>
      <c r="G21323" t="s">
        <v>15129</v>
      </c>
      <c r="H21323" t="s">
        <v>14167</v>
      </c>
      <c r="I21323" t="s">
        <v>41410</v>
      </c>
      <c r="J21323">
        <f t="shared" ca="1" si="333"/>
        <v>46</v>
      </c>
    </row>
    <row r="21324" spans="1:10" x14ac:dyDescent="0.2">
      <c r="A21324" t="s">
        <v>31825</v>
      </c>
      <c r="B21324" t="s">
        <v>40776</v>
      </c>
      <c r="C21324" t="s">
        <v>64990</v>
      </c>
      <c r="D21324" t="s">
        <v>76978</v>
      </c>
      <c r="E21324" t="s">
        <v>14157</v>
      </c>
      <c r="F21324" s="25">
        <v>33479</v>
      </c>
      <c r="G21324" t="s">
        <v>32941</v>
      </c>
      <c r="H21324" t="s">
        <v>14167</v>
      </c>
      <c r="I21324" t="s">
        <v>41410</v>
      </c>
      <c r="J21324">
        <f t="shared" ca="1" si="333"/>
        <v>32</v>
      </c>
    </row>
    <row r="21325" spans="1:10" x14ac:dyDescent="0.2">
      <c r="A21325" t="s">
        <v>21664</v>
      </c>
      <c r="B21325" t="s">
        <v>28292</v>
      </c>
      <c r="C21325" t="s">
        <v>64991</v>
      </c>
      <c r="D21325" t="s">
        <v>76978</v>
      </c>
      <c r="E21325" t="s">
        <v>14166</v>
      </c>
      <c r="F21325" s="25">
        <v>26328</v>
      </c>
      <c r="G21325" t="s">
        <v>22203</v>
      </c>
      <c r="H21325" t="s">
        <v>14167</v>
      </c>
      <c r="I21325" t="s">
        <v>41410</v>
      </c>
      <c r="J21325">
        <f t="shared" ca="1" si="333"/>
        <v>51</v>
      </c>
    </row>
    <row r="21326" spans="1:10" x14ac:dyDescent="0.2">
      <c r="A21326" t="s">
        <v>22364</v>
      </c>
      <c r="B21326" t="s">
        <v>40774</v>
      </c>
      <c r="C21326" t="s">
        <v>64992</v>
      </c>
      <c r="D21326" t="s">
        <v>76978</v>
      </c>
      <c r="E21326" t="s">
        <v>14166</v>
      </c>
      <c r="F21326" s="25">
        <v>27653</v>
      </c>
      <c r="G21326" t="s">
        <v>22203</v>
      </c>
      <c r="H21326" t="s">
        <v>14167</v>
      </c>
      <c r="I21326" t="s">
        <v>41410</v>
      </c>
      <c r="J21326">
        <f t="shared" ca="1" si="333"/>
        <v>48</v>
      </c>
    </row>
    <row r="21327" spans="1:10" x14ac:dyDescent="0.2">
      <c r="A21327" t="s">
        <v>33190</v>
      </c>
      <c r="B21327" t="s">
        <v>34622</v>
      </c>
      <c r="C21327" t="s">
        <v>64993</v>
      </c>
      <c r="D21327" t="s">
        <v>76979</v>
      </c>
      <c r="E21327" t="s">
        <v>14157</v>
      </c>
      <c r="F21327" s="25">
        <v>20463</v>
      </c>
      <c r="G21327" t="s">
        <v>33191</v>
      </c>
      <c r="H21327" t="s">
        <v>14159</v>
      </c>
      <c r="I21327" t="s">
        <v>41410</v>
      </c>
      <c r="J21327">
        <f t="shared" ca="1" si="333"/>
        <v>68</v>
      </c>
    </row>
    <row r="21328" spans="1:10" x14ac:dyDescent="0.2">
      <c r="A21328" t="s">
        <v>33192</v>
      </c>
      <c r="B21328" t="s">
        <v>27979</v>
      </c>
      <c r="C21328" t="s">
        <v>64994</v>
      </c>
      <c r="D21328" t="s">
        <v>76979</v>
      </c>
      <c r="E21328" t="s">
        <v>14157</v>
      </c>
      <c r="F21328" s="25">
        <v>33136</v>
      </c>
      <c r="G21328" t="s">
        <v>33086</v>
      </c>
      <c r="H21328" t="s">
        <v>14167</v>
      </c>
      <c r="I21328" t="s">
        <v>41621</v>
      </c>
      <c r="J21328">
        <f t="shared" ca="1" si="333"/>
        <v>33</v>
      </c>
    </row>
    <row r="21329" spans="1:10" x14ac:dyDescent="0.2">
      <c r="A21329" t="s">
        <v>33193</v>
      </c>
      <c r="B21329" t="s">
        <v>40876</v>
      </c>
      <c r="C21329" t="s">
        <v>64995</v>
      </c>
      <c r="D21329" t="s">
        <v>76979</v>
      </c>
      <c r="E21329" t="s">
        <v>14166</v>
      </c>
      <c r="F21329" s="25">
        <v>27906</v>
      </c>
      <c r="G21329" t="s">
        <v>33191</v>
      </c>
      <c r="H21329" t="s">
        <v>14167</v>
      </c>
      <c r="I21329" t="s">
        <v>41410</v>
      </c>
      <c r="J21329">
        <f t="shared" ca="1" si="333"/>
        <v>47</v>
      </c>
    </row>
    <row r="21330" spans="1:10" x14ac:dyDescent="0.2">
      <c r="A21330" t="s">
        <v>15632</v>
      </c>
      <c r="B21330" t="s">
        <v>46725</v>
      </c>
      <c r="C21330" t="s">
        <v>64996</v>
      </c>
      <c r="D21330" t="s">
        <v>76980</v>
      </c>
      <c r="E21330" t="s">
        <v>14157</v>
      </c>
      <c r="F21330" s="25">
        <v>30545</v>
      </c>
      <c r="G21330" t="s">
        <v>29216</v>
      </c>
      <c r="H21330" t="s">
        <v>14159</v>
      </c>
      <c r="I21330" t="s">
        <v>41410</v>
      </c>
      <c r="J21330">
        <f t="shared" ca="1" si="333"/>
        <v>40</v>
      </c>
    </row>
    <row r="21331" spans="1:10" x14ac:dyDescent="0.2">
      <c r="A21331" t="s">
        <v>14569</v>
      </c>
      <c r="B21331" t="s">
        <v>64997</v>
      </c>
      <c r="C21331" t="s">
        <v>64998</v>
      </c>
      <c r="D21331" t="s">
        <v>76980</v>
      </c>
      <c r="E21331" t="s">
        <v>14166</v>
      </c>
      <c r="F21331" s="25">
        <v>26066</v>
      </c>
      <c r="G21331" t="s">
        <v>33195</v>
      </c>
      <c r="H21331" t="s">
        <v>14167</v>
      </c>
      <c r="I21331" t="s">
        <v>41410</v>
      </c>
      <c r="J21331">
        <f t="shared" ca="1" si="333"/>
        <v>52</v>
      </c>
    </row>
    <row r="21332" spans="1:10" x14ac:dyDescent="0.2">
      <c r="A21332" t="s">
        <v>33196</v>
      </c>
      <c r="B21332" t="s">
        <v>43974</v>
      </c>
      <c r="C21332" t="s">
        <v>64999</v>
      </c>
      <c r="D21332" t="s">
        <v>76980</v>
      </c>
      <c r="E21332" t="s">
        <v>14166</v>
      </c>
      <c r="F21332" s="25">
        <v>35160</v>
      </c>
      <c r="G21332" t="s">
        <v>23158</v>
      </c>
      <c r="H21332" t="s">
        <v>14167</v>
      </c>
      <c r="I21332" t="s">
        <v>41410</v>
      </c>
      <c r="J21332">
        <f t="shared" ca="1" si="333"/>
        <v>27</v>
      </c>
    </row>
    <row r="21333" spans="1:10" x14ac:dyDescent="0.2">
      <c r="A21333" t="s">
        <v>33197</v>
      </c>
      <c r="B21333" t="s">
        <v>36674</v>
      </c>
      <c r="C21333" t="s">
        <v>65000</v>
      </c>
      <c r="D21333" t="s">
        <v>76981</v>
      </c>
      <c r="E21333" t="s">
        <v>14157</v>
      </c>
      <c r="F21333" s="25">
        <v>24530</v>
      </c>
      <c r="G21333" t="s">
        <v>33198</v>
      </c>
      <c r="H21333" t="s">
        <v>14159</v>
      </c>
      <c r="I21333" t="s">
        <v>41410</v>
      </c>
      <c r="J21333">
        <f t="shared" ca="1" si="333"/>
        <v>56</v>
      </c>
    </row>
    <row r="21334" spans="1:10" x14ac:dyDescent="0.2">
      <c r="A21334" t="s">
        <v>14569</v>
      </c>
      <c r="B21334" t="s">
        <v>40617</v>
      </c>
      <c r="C21334" t="s">
        <v>65001</v>
      </c>
      <c r="D21334" t="s">
        <v>76981</v>
      </c>
      <c r="E21334" t="s">
        <v>14157</v>
      </c>
      <c r="F21334" s="25">
        <v>21689</v>
      </c>
      <c r="G21334" t="s">
        <v>16630</v>
      </c>
      <c r="H21334" t="s">
        <v>14163</v>
      </c>
      <c r="I21334" t="s">
        <v>43109</v>
      </c>
      <c r="J21334">
        <f t="shared" ca="1" si="333"/>
        <v>64</v>
      </c>
    </row>
    <row r="21335" spans="1:10" x14ac:dyDescent="0.2">
      <c r="A21335" t="s">
        <v>33058</v>
      </c>
      <c r="B21335" t="s">
        <v>2971</v>
      </c>
      <c r="C21335" t="s">
        <v>65002</v>
      </c>
      <c r="D21335" t="s">
        <v>76981</v>
      </c>
      <c r="E21335" t="s">
        <v>14157</v>
      </c>
      <c r="F21335" s="25">
        <v>25187</v>
      </c>
      <c r="G21335" t="s">
        <v>33198</v>
      </c>
      <c r="H21335" t="s">
        <v>14167</v>
      </c>
      <c r="I21335" t="s">
        <v>41410</v>
      </c>
      <c r="J21335">
        <f t="shared" ca="1" si="333"/>
        <v>55</v>
      </c>
    </row>
    <row r="21336" spans="1:10" x14ac:dyDescent="0.2">
      <c r="A21336" t="s">
        <v>33199</v>
      </c>
      <c r="B21336" t="s">
        <v>41968</v>
      </c>
      <c r="C21336" t="s">
        <v>65003</v>
      </c>
      <c r="D21336" t="s">
        <v>76981</v>
      </c>
      <c r="E21336" t="s">
        <v>14166</v>
      </c>
      <c r="F21336" s="25">
        <v>18636</v>
      </c>
      <c r="G21336" t="s">
        <v>33198</v>
      </c>
      <c r="H21336" t="s">
        <v>14167</v>
      </c>
      <c r="I21336" t="s">
        <v>41410</v>
      </c>
      <c r="J21336">
        <f t="shared" ca="1" si="333"/>
        <v>73</v>
      </c>
    </row>
    <row r="21337" spans="1:10" x14ac:dyDescent="0.2">
      <c r="A21337" t="s">
        <v>33200</v>
      </c>
      <c r="B21337" t="s">
        <v>42998</v>
      </c>
      <c r="C21337" t="s">
        <v>65004</v>
      </c>
      <c r="D21337" t="s">
        <v>76981</v>
      </c>
      <c r="E21337" t="s">
        <v>14166</v>
      </c>
      <c r="F21337" s="25">
        <v>35395</v>
      </c>
      <c r="G21337" t="s">
        <v>22308</v>
      </c>
      <c r="H21337" t="s">
        <v>14167</v>
      </c>
      <c r="I21337" t="s">
        <v>41410</v>
      </c>
      <c r="J21337">
        <f t="shared" ca="1" si="333"/>
        <v>27</v>
      </c>
    </row>
    <row r="21338" spans="1:10" x14ac:dyDescent="0.2">
      <c r="A21338" t="s">
        <v>14569</v>
      </c>
      <c r="B21338" t="s">
        <v>65005</v>
      </c>
      <c r="C21338" t="s">
        <v>65006</v>
      </c>
      <c r="D21338" t="s">
        <v>76982</v>
      </c>
      <c r="E21338" t="s">
        <v>14157</v>
      </c>
      <c r="F21338" s="25">
        <v>26477</v>
      </c>
      <c r="G21338" t="s">
        <v>15129</v>
      </c>
      <c r="H21338" t="s">
        <v>14159</v>
      </c>
      <c r="I21338" t="s">
        <v>41410</v>
      </c>
      <c r="J21338">
        <f t="shared" ca="1" si="333"/>
        <v>51</v>
      </c>
    </row>
    <row r="21339" spans="1:10" x14ac:dyDescent="0.2">
      <c r="A21339" t="s">
        <v>21486</v>
      </c>
      <c r="B21339" t="s">
        <v>40728</v>
      </c>
      <c r="C21339" t="s">
        <v>65007</v>
      </c>
      <c r="D21339" t="s">
        <v>76982</v>
      </c>
      <c r="E21339" t="s">
        <v>14157</v>
      </c>
      <c r="F21339" s="25">
        <v>25981</v>
      </c>
      <c r="G21339" t="s">
        <v>15129</v>
      </c>
      <c r="H21339" t="s">
        <v>14163</v>
      </c>
      <c r="I21339" t="s">
        <v>41410</v>
      </c>
      <c r="J21339">
        <f t="shared" ca="1" si="333"/>
        <v>52</v>
      </c>
    </row>
    <row r="21340" spans="1:10" x14ac:dyDescent="0.2">
      <c r="A21340" t="s">
        <v>33202</v>
      </c>
      <c r="B21340" t="s">
        <v>41177</v>
      </c>
      <c r="C21340" t="s">
        <v>65008</v>
      </c>
      <c r="D21340" t="s">
        <v>76982</v>
      </c>
      <c r="E21340" t="s">
        <v>14157</v>
      </c>
      <c r="F21340" s="25">
        <v>29907</v>
      </c>
      <c r="G21340" t="s">
        <v>32941</v>
      </c>
      <c r="H21340" t="s">
        <v>14167</v>
      </c>
      <c r="I21340" t="s">
        <v>41410</v>
      </c>
      <c r="J21340">
        <f t="shared" ca="1" si="333"/>
        <v>42</v>
      </c>
    </row>
    <row r="21341" spans="1:10" x14ac:dyDescent="0.2">
      <c r="A21341" t="s">
        <v>31466</v>
      </c>
      <c r="B21341" t="s">
        <v>40651</v>
      </c>
      <c r="C21341" t="s">
        <v>65009</v>
      </c>
      <c r="D21341" t="s">
        <v>76982</v>
      </c>
      <c r="E21341" t="s">
        <v>14166</v>
      </c>
      <c r="F21341" s="25">
        <v>26397</v>
      </c>
      <c r="G21341" t="s">
        <v>28991</v>
      </c>
      <c r="H21341" t="s">
        <v>14167</v>
      </c>
      <c r="I21341" t="s">
        <v>43465</v>
      </c>
      <c r="J21341">
        <f t="shared" ca="1" si="333"/>
        <v>51</v>
      </c>
    </row>
    <row r="21342" spans="1:10" x14ac:dyDescent="0.2">
      <c r="A21342" t="s">
        <v>33203</v>
      </c>
      <c r="B21342" t="s">
        <v>30727</v>
      </c>
      <c r="C21342" t="s">
        <v>65010</v>
      </c>
      <c r="D21342" t="s">
        <v>76982</v>
      </c>
      <c r="E21342" t="s">
        <v>14157</v>
      </c>
      <c r="F21342" s="25">
        <v>30964</v>
      </c>
      <c r="G21342" t="s">
        <v>15129</v>
      </c>
      <c r="H21342" t="s">
        <v>14167</v>
      </c>
      <c r="I21342" t="s">
        <v>41410</v>
      </c>
      <c r="J21342">
        <f t="shared" ca="1" si="333"/>
        <v>39</v>
      </c>
    </row>
    <row r="21343" spans="1:10" x14ac:dyDescent="0.2">
      <c r="A21343" t="s">
        <v>33204</v>
      </c>
      <c r="B21343" t="s">
        <v>15246</v>
      </c>
      <c r="C21343" t="s">
        <v>65011</v>
      </c>
      <c r="D21343" t="s">
        <v>76983</v>
      </c>
      <c r="E21343" t="s">
        <v>14157</v>
      </c>
      <c r="F21343" s="25">
        <v>22730</v>
      </c>
      <c r="G21343" t="s">
        <v>33205</v>
      </c>
      <c r="H21343" t="s">
        <v>14159</v>
      </c>
      <c r="I21343" t="s">
        <v>41410</v>
      </c>
      <c r="J21343">
        <f t="shared" ca="1" si="333"/>
        <v>61</v>
      </c>
    </row>
    <row r="21344" spans="1:10" x14ac:dyDescent="0.2">
      <c r="A21344" t="s">
        <v>33206</v>
      </c>
      <c r="B21344" t="s">
        <v>42513</v>
      </c>
      <c r="C21344" t="s">
        <v>65012</v>
      </c>
      <c r="D21344" t="s">
        <v>76983</v>
      </c>
      <c r="E21344" t="s">
        <v>14157</v>
      </c>
      <c r="F21344" s="25">
        <v>26632</v>
      </c>
      <c r="G21344" t="s">
        <v>33205</v>
      </c>
      <c r="H21344" t="s">
        <v>14163</v>
      </c>
      <c r="I21344" t="s">
        <v>41410</v>
      </c>
      <c r="J21344">
        <f t="shared" ca="1" si="333"/>
        <v>51</v>
      </c>
    </row>
    <row r="21345" spans="1:10" x14ac:dyDescent="0.2">
      <c r="A21345" t="s">
        <v>18704</v>
      </c>
      <c r="B21345" t="s">
        <v>41623</v>
      </c>
      <c r="C21345" t="s">
        <v>65013</v>
      </c>
      <c r="D21345" t="s">
        <v>76983</v>
      </c>
      <c r="E21345" t="s">
        <v>14157</v>
      </c>
      <c r="F21345" s="25">
        <v>20582</v>
      </c>
      <c r="G21345" t="s">
        <v>33205</v>
      </c>
      <c r="H21345" t="s">
        <v>14167</v>
      </c>
      <c r="I21345" t="s">
        <v>41410</v>
      </c>
      <c r="J21345">
        <f t="shared" ca="1" si="333"/>
        <v>67</v>
      </c>
    </row>
    <row r="21346" spans="1:10" x14ac:dyDescent="0.2">
      <c r="A21346" t="s">
        <v>33207</v>
      </c>
      <c r="B21346" t="s">
        <v>65014</v>
      </c>
      <c r="C21346" t="s">
        <v>65015</v>
      </c>
      <c r="D21346" t="s">
        <v>76984</v>
      </c>
      <c r="E21346" t="s">
        <v>14166</v>
      </c>
      <c r="F21346" s="25">
        <v>25641</v>
      </c>
      <c r="G21346" t="s">
        <v>32941</v>
      </c>
      <c r="H21346" t="s">
        <v>14159</v>
      </c>
      <c r="I21346" t="s">
        <v>41410</v>
      </c>
      <c r="J21346">
        <f t="shared" ca="1" si="333"/>
        <v>54</v>
      </c>
    </row>
    <row r="21347" spans="1:10" x14ac:dyDescent="0.2">
      <c r="A21347" t="s">
        <v>33209</v>
      </c>
      <c r="B21347" t="s">
        <v>41096</v>
      </c>
      <c r="C21347" t="s">
        <v>65016</v>
      </c>
      <c r="D21347" t="s">
        <v>76984</v>
      </c>
      <c r="E21347" t="s">
        <v>14157</v>
      </c>
      <c r="F21347" s="25">
        <v>31808</v>
      </c>
      <c r="G21347" t="s">
        <v>33086</v>
      </c>
      <c r="H21347" t="s">
        <v>14167</v>
      </c>
      <c r="I21347" t="s">
        <v>41621</v>
      </c>
      <c r="J21347">
        <f t="shared" ca="1" si="333"/>
        <v>36</v>
      </c>
    </row>
    <row r="21348" spans="1:10" x14ac:dyDescent="0.2">
      <c r="A21348" t="s">
        <v>33207</v>
      </c>
      <c r="B21348" t="s">
        <v>40776</v>
      </c>
      <c r="C21348" t="s">
        <v>65017</v>
      </c>
      <c r="D21348" t="s">
        <v>76984</v>
      </c>
      <c r="E21348" t="s">
        <v>14157</v>
      </c>
      <c r="F21348" s="25">
        <v>22496</v>
      </c>
      <c r="G21348" t="s">
        <v>32981</v>
      </c>
      <c r="H21348" t="s">
        <v>14167</v>
      </c>
      <c r="I21348" t="s">
        <v>41410</v>
      </c>
      <c r="J21348">
        <f t="shared" ca="1" si="333"/>
        <v>62</v>
      </c>
    </row>
    <row r="21349" spans="1:10" x14ac:dyDescent="0.2">
      <c r="A21349" t="s">
        <v>22450</v>
      </c>
      <c r="B21349" t="s">
        <v>40698</v>
      </c>
      <c r="C21349" t="s">
        <v>65018</v>
      </c>
      <c r="D21349" t="s">
        <v>76985</v>
      </c>
      <c r="E21349" t="s">
        <v>14157</v>
      </c>
      <c r="F21349" s="25">
        <v>28878</v>
      </c>
      <c r="G21349" t="s">
        <v>32928</v>
      </c>
      <c r="H21349" t="s">
        <v>14159</v>
      </c>
      <c r="I21349" t="s">
        <v>41410</v>
      </c>
      <c r="J21349">
        <f t="shared" ca="1" si="333"/>
        <v>44</v>
      </c>
    </row>
    <row r="21350" spans="1:10" x14ac:dyDescent="0.2">
      <c r="A21350" t="s">
        <v>33210</v>
      </c>
      <c r="B21350" t="s">
        <v>38913</v>
      </c>
      <c r="C21350" t="s">
        <v>65019</v>
      </c>
      <c r="D21350" t="s">
        <v>76985</v>
      </c>
      <c r="E21350" t="s">
        <v>14157</v>
      </c>
      <c r="F21350" s="25">
        <v>28495</v>
      </c>
      <c r="G21350" t="s">
        <v>32928</v>
      </c>
      <c r="H21350" t="s">
        <v>14163</v>
      </c>
      <c r="I21350" t="s">
        <v>41410</v>
      </c>
      <c r="J21350">
        <f t="shared" ca="1" si="333"/>
        <v>46</v>
      </c>
    </row>
    <row r="21351" spans="1:10" x14ac:dyDescent="0.2">
      <c r="A21351" t="s">
        <v>33211</v>
      </c>
      <c r="B21351" t="s">
        <v>35408</v>
      </c>
      <c r="C21351" t="s">
        <v>65020</v>
      </c>
      <c r="D21351" t="s">
        <v>76985</v>
      </c>
      <c r="E21351" t="s">
        <v>14166</v>
      </c>
      <c r="F21351" s="25">
        <v>30468</v>
      </c>
      <c r="G21351" t="s">
        <v>32928</v>
      </c>
      <c r="H21351" t="s">
        <v>14167</v>
      </c>
      <c r="I21351" t="s">
        <v>41410</v>
      </c>
      <c r="J21351">
        <f t="shared" ca="1" si="333"/>
        <v>40</v>
      </c>
    </row>
    <row r="21352" spans="1:10" x14ac:dyDescent="0.2">
      <c r="A21352" t="s">
        <v>33046</v>
      </c>
      <c r="B21352" t="s">
        <v>15283</v>
      </c>
      <c r="C21352" t="s">
        <v>65021</v>
      </c>
      <c r="D21352" t="s">
        <v>76985</v>
      </c>
      <c r="E21352" t="s">
        <v>14157</v>
      </c>
      <c r="F21352" s="25">
        <v>18062</v>
      </c>
      <c r="G21352" t="s">
        <v>33212</v>
      </c>
      <c r="H21352" t="s">
        <v>14167</v>
      </c>
      <c r="I21352" t="s">
        <v>41410</v>
      </c>
      <c r="J21352">
        <f t="shared" ca="1" si="333"/>
        <v>74</v>
      </c>
    </row>
    <row r="21353" spans="1:10" x14ac:dyDescent="0.2">
      <c r="A21353" t="s">
        <v>29692</v>
      </c>
      <c r="B21353" t="s">
        <v>41141</v>
      </c>
      <c r="C21353" t="s">
        <v>65022</v>
      </c>
      <c r="D21353" t="s">
        <v>76985</v>
      </c>
      <c r="E21353" t="s">
        <v>14166</v>
      </c>
      <c r="F21353" s="25">
        <v>34370</v>
      </c>
      <c r="G21353" t="s">
        <v>32928</v>
      </c>
      <c r="H21353" t="s">
        <v>14167</v>
      </c>
      <c r="I21353" t="s">
        <v>41410</v>
      </c>
      <c r="J21353">
        <f t="shared" ca="1" si="333"/>
        <v>30</v>
      </c>
    </row>
    <row r="21354" spans="1:10" x14ac:dyDescent="0.2">
      <c r="A21354" t="s">
        <v>33213</v>
      </c>
      <c r="B21354" t="s">
        <v>18641</v>
      </c>
      <c r="C21354" t="s">
        <v>65023</v>
      </c>
      <c r="D21354" t="s">
        <v>76986</v>
      </c>
      <c r="E21354" t="s">
        <v>14157</v>
      </c>
      <c r="F21354" s="25">
        <v>30507</v>
      </c>
      <c r="G21354" t="s">
        <v>15129</v>
      </c>
      <c r="H21354" t="s">
        <v>14159</v>
      </c>
      <c r="I21354" t="s">
        <v>41410</v>
      </c>
      <c r="J21354">
        <f t="shared" ca="1" si="333"/>
        <v>40</v>
      </c>
    </row>
    <row r="21355" spans="1:10" x14ac:dyDescent="0.2">
      <c r="A21355" t="s">
        <v>14569</v>
      </c>
      <c r="B21355" t="s">
        <v>65024</v>
      </c>
      <c r="C21355" t="s">
        <v>65025</v>
      </c>
      <c r="D21355" t="s">
        <v>76986</v>
      </c>
      <c r="E21355" t="s">
        <v>14166</v>
      </c>
      <c r="F21355" s="25">
        <v>28007</v>
      </c>
      <c r="G21355" t="s">
        <v>23158</v>
      </c>
      <c r="H21355" t="s">
        <v>14163</v>
      </c>
      <c r="I21355" t="s">
        <v>41410</v>
      </c>
      <c r="J21355">
        <f t="shared" ca="1" si="333"/>
        <v>47</v>
      </c>
    </row>
    <row r="21356" spans="1:10" x14ac:dyDescent="0.2">
      <c r="A21356" t="s">
        <v>33215</v>
      </c>
      <c r="B21356" t="s">
        <v>40934</v>
      </c>
      <c r="C21356" t="s">
        <v>65026</v>
      </c>
      <c r="D21356" t="s">
        <v>76987</v>
      </c>
      <c r="E21356" t="s">
        <v>14157</v>
      </c>
      <c r="F21356" s="25">
        <v>29848</v>
      </c>
      <c r="G21356" t="s">
        <v>22203</v>
      </c>
      <c r="H21356" t="s">
        <v>14159</v>
      </c>
      <c r="I21356" t="s">
        <v>41410</v>
      </c>
      <c r="J21356">
        <f t="shared" ca="1" si="333"/>
        <v>42</v>
      </c>
    </row>
    <row r="21357" spans="1:10" x14ac:dyDescent="0.2">
      <c r="A21357" t="s">
        <v>14569</v>
      </c>
      <c r="B21357" t="s">
        <v>65027</v>
      </c>
      <c r="C21357" t="s">
        <v>65028</v>
      </c>
      <c r="D21357" t="s">
        <v>76987</v>
      </c>
      <c r="E21357" t="s">
        <v>14166</v>
      </c>
      <c r="F21357" s="25">
        <v>30664</v>
      </c>
      <c r="G21357" t="s">
        <v>22203</v>
      </c>
      <c r="H21357" t="s">
        <v>14167</v>
      </c>
      <c r="I21357" t="s">
        <v>41410</v>
      </c>
      <c r="J21357">
        <f t="shared" ca="1" si="333"/>
        <v>40</v>
      </c>
    </row>
    <row r="21358" spans="1:10" x14ac:dyDescent="0.2">
      <c r="A21358" t="s">
        <v>33217</v>
      </c>
      <c r="B21358" t="s">
        <v>65029</v>
      </c>
      <c r="C21358" t="s">
        <v>65030</v>
      </c>
      <c r="D21358" t="s">
        <v>76988</v>
      </c>
      <c r="E21358" t="s">
        <v>14157</v>
      </c>
      <c r="F21358" s="25">
        <v>20698</v>
      </c>
      <c r="G21358" t="s">
        <v>33219</v>
      </c>
      <c r="H21358" t="s">
        <v>14159</v>
      </c>
      <c r="I21358" t="s">
        <v>41410</v>
      </c>
      <c r="J21358">
        <f t="shared" ca="1" si="333"/>
        <v>67</v>
      </c>
    </row>
    <row r="21359" spans="1:10" x14ac:dyDescent="0.2">
      <c r="A21359" t="s">
        <v>16016</v>
      </c>
      <c r="B21359" t="s">
        <v>37279</v>
      </c>
      <c r="C21359" t="s">
        <v>63598</v>
      </c>
      <c r="D21359" t="s">
        <v>76988</v>
      </c>
      <c r="E21359" t="s">
        <v>14157</v>
      </c>
      <c r="F21359" s="25">
        <v>28442</v>
      </c>
      <c r="G21359" t="s">
        <v>32941</v>
      </c>
      <c r="H21359" t="s">
        <v>14167</v>
      </c>
      <c r="I21359" t="s">
        <v>41410</v>
      </c>
      <c r="J21359">
        <f t="shared" ca="1" si="333"/>
        <v>46</v>
      </c>
    </row>
    <row r="21360" spans="1:10" x14ac:dyDescent="0.2">
      <c r="A21360" t="s">
        <v>4343</v>
      </c>
      <c r="B21360" t="s">
        <v>43226</v>
      </c>
      <c r="C21360" t="s">
        <v>65031</v>
      </c>
      <c r="D21360" t="s">
        <v>76988</v>
      </c>
      <c r="E21360" t="s">
        <v>14166</v>
      </c>
      <c r="F21360" s="25">
        <v>23637</v>
      </c>
      <c r="G21360" t="s">
        <v>32941</v>
      </c>
      <c r="H21360" t="s">
        <v>14167</v>
      </c>
      <c r="I21360" t="s">
        <v>41410</v>
      </c>
      <c r="J21360">
        <f t="shared" ca="1" si="333"/>
        <v>59</v>
      </c>
    </row>
    <row r="21361" spans="1:10" x14ac:dyDescent="0.2">
      <c r="A21361" t="s">
        <v>32949</v>
      </c>
      <c r="B21361" t="s">
        <v>42536</v>
      </c>
      <c r="C21361" t="s">
        <v>65032</v>
      </c>
      <c r="D21361" t="s">
        <v>76989</v>
      </c>
      <c r="E21361" t="s">
        <v>14157</v>
      </c>
      <c r="F21361" s="25">
        <v>24046</v>
      </c>
      <c r="G21361" t="s">
        <v>32928</v>
      </c>
      <c r="H21361" t="s">
        <v>14159</v>
      </c>
      <c r="I21361" t="s">
        <v>41410</v>
      </c>
      <c r="J21361">
        <f t="shared" ca="1" si="333"/>
        <v>58</v>
      </c>
    </row>
    <row r="21362" spans="1:10" x14ac:dyDescent="0.2">
      <c r="A21362" t="s">
        <v>23369</v>
      </c>
      <c r="B21362" t="s">
        <v>40698</v>
      </c>
      <c r="C21362" t="s">
        <v>65033</v>
      </c>
      <c r="D21362" t="s">
        <v>76990</v>
      </c>
      <c r="E21362" t="s">
        <v>14157</v>
      </c>
      <c r="F21362" s="25">
        <v>28649</v>
      </c>
      <c r="G21362" t="s">
        <v>32941</v>
      </c>
      <c r="H21362" t="s">
        <v>14159</v>
      </c>
      <c r="I21362" t="s">
        <v>41410</v>
      </c>
      <c r="J21362">
        <f t="shared" ca="1" si="333"/>
        <v>45</v>
      </c>
    </row>
    <row r="21363" spans="1:10" x14ac:dyDescent="0.2">
      <c r="A21363" t="s">
        <v>33220</v>
      </c>
      <c r="B21363" t="s">
        <v>65034</v>
      </c>
      <c r="C21363" t="s">
        <v>65035</v>
      </c>
      <c r="D21363" t="s">
        <v>76990</v>
      </c>
      <c r="E21363" t="s">
        <v>14166</v>
      </c>
      <c r="F21363" s="25">
        <v>28380</v>
      </c>
      <c r="G21363" t="s">
        <v>32941</v>
      </c>
      <c r="H21363" t="s">
        <v>14163</v>
      </c>
      <c r="I21363" t="s">
        <v>41410</v>
      </c>
      <c r="J21363">
        <f t="shared" ca="1" si="333"/>
        <v>46</v>
      </c>
    </row>
    <row r="21364" spans="1:10" x14ac:dyDescent="0.2">
      <c r="A21364" t="s">
        <v>33222</v>
      </c>
      <c r="B21364" t="s">
        <v>17341</v>
      </c>
      <c r="C21364" t="s">
        <v>65036</v>
      </c>
      <c r="D21364" t="s">
        <v>76990</v>
      </c>
      <c r="E21364" t="s">
        <v>14157</v>
      </c>
      <c r="F21364" s="25">
        <v>24165</v>
      </c>
      <c r="G21364" t="s">
        <v>16193</v>
      </c>
      <c r="H21364" t="s">
        <v>14167</v>
      </c>
      <c r="I21364" t="s">
        <v>32422</v>
      </c>
      <c r="J21364">
        <f t="shared" ca="1" si="333"/>
        <v>57</v>
      </c>
    </row>
    <row r="21365" spans="1:10" x14ac:dyDescent="0.2">
      <c r="A21365" t="s">
        <v>15229</v>
      </c>
      <c r="B21365" t="s">
        <v>41062</v>
      </c>
      <c r="C21365" t="s">
        <v>65037</v>
      </c>
      <c r="D21365" t="s">
        <v>76990</v>
      </c>
      <c r="E21365" t="s">
        <v>14166</v>
      </c>
      <c r="F21365" s="25">
        <v>33234</v>
      </c>
      <c r="G21365" t="s">
        <v>32941</v>
      </c>
      <c r="H21365" t="s">
        <v>14167</v>
      </c>
      <c r="I21365" t="s">
        <v>41410</v>
      </c>
      <c r="J21365">
        <f t="shared" ca="1" si="333"/>
        <v>33</v>
      </c>
    </row>
    <row r="21366" spans="1:10" x14ac:dyDescent="0.2">
      <c r="A21366" t="s">
        <v>33223</v>
      </c>
      <c r="B21366" t="s">
        <v>6873</v>
      </c>
      <c r="C21366" t="s">
        <v>65038</v>
      </c>
      <c r="D21366" t="s">
        <v>76990</v>
      </c>
      <c r="E21366" t="s">
        <v>14166</v>
      </c>
      <c r="F21366" s="25">
        <v>28328</v>
      </c>
      <c r="G21366" t="s">
        <v>32941</v>
      </c>
      <c r="H21366" t="s">
        <v>14167</v>
      </c>
      <c r="I21366" t="s">
        <v>41410</v>
      </c>
      <c r="J21366">
        <f t="shared" ca="1" si="333"/>
        <v>46</v>
      </c>
    </row>
    <row r="21367" spans="1:10" x14ac:dyDescent="0.2">
      <c r="A21367" t="s">
        <v>33224</v>
      </c>
      <c r="B21367" t="s">
        <v>19588</v>
      </c>
      <c r="C21367" t="s">
        <v>65039</v>
      </c>
      <c r="D21367" t="s">
        <v>76990</v>
      </c>
      <c r="E21367" t="s">
        <v>14157</v>
      </c>
      <c r="F21367" s="25">
        <v>25719</v>
      </c>
      <c r="G21367" t="s">
        <v>16990</v>
      </c>
      <c r="H21367" t="s">
        <v>14167</v>
      </c>
      <c r="I21367" t="s">
        <v>43465</v>
      </c>
      <c r="J21367">
        <f t="shared" ca="1" si="333"/>
        <v>53</v>
      </c>
    </row>
    <row r="21368" spans="1:10" x14ac:dyDescent="0.2">
      <c r="A21368" t="s">
        <v>18550</v>
      </c>
      <c r="B21368" t="s">
        <v>65040</v>
      </c>
      <c r="C21368" t="s">
        <v>65041</v>
      </c>
      <c r="D21368" t="s">
        <v>76990</v>
      </c>
      <c r="E21368" t="s">
        <v>14157</v>
      </c>
      <c r="F21368" s="25">
        <v>33171</v>
      </c>
      <c r="G21368" t="s">
        <v>32941</v>
      </c>
      <c r="H21368" t="s">
        <v>14167</v>
      </c>
      <c r="I21368" t="s">
        <v>41410</v>
      </c>
      <c r="J21368">
        <f t="shared" ca="1" si="333"/>
        <v>33</v>
      </c>
    </row>
    <row r="21369" spans="1:10" x14ac:dyDescent="0.2">
      <c r="A21369" t="s">
        <v>18550</v>
      </c>
      <c r="B21369" t="s">
        <v>65042</v>
      </c>
      <c r="C21369" t="s">
        <v>65043</v>
      </c>
      <c r="D21369" t="s">
        <v>76990</v>
      </c>
      <c r="E21369" t="s">
        <v>14157</v>
      </c>
      <c r="F21369" s="25">
        <v>31029</v>
      </c>
      <c r="G21369" t="s">
        <v>32941</v>
      </c>
      <c r="H21369" t="s">
        <v>14167</v>
      </c>
      <c r="I21369" t="s">
        <v>41410</v>
      </c>
      <c r="J21369">
        <f t="shared" ca="1" si="333"/>
        <v>39</v>
      </c>
    </row>
    <row r="21370" spans="1:10" x14ac:dyDescent="0.2">
      <c r="A21370" t="s">
        <v>33227</v>
      </c>
      <c r="B21370" t="s">
        <v>65044</v>
      </c>
      <c r="C21370" t="s">
        <v>65045</v>
      </c>
      <c r="D21370" t="s">
        <v>76991</v>
      </c>
      <c r="E21370" t="s">
        <v>14157</v>
      </c>
      <c r="F21370" s="25">
        <v>27803</v>
      </c>
      <c r="G21370" t="s">
        <v>15129</v>
      </c>
      <c r="H21370" t="s">
        <v>14159</v>
      </c>
      <c r="I21370" t="s">
        <v>41410</v>
      </c>
      <c r="J21370">
        <f t="shared" ca="1" si="333"/>
        <v>48</v>
      </c>
    </row>
    <row r="21371" spans="1:10" x14ac:dyDescent="0.2">
      <c r="A21371" t="s">
        <v>14569</v>
      </c>
      <c r="B21371" t="s">
        <v>65046</v>
      </c>
      <c r="C21371" t="s">
        <v>65047</v>
      </c>
      <c r="D21371" t="s">
        <v>76991</v>
      </c>
      <c r="E21371" t="s">
        <v>14166</v>
      </c>
      <c r="F21371" s="25">
        <v>31185</v>
      </c>
      <c r="G21371" t="s">
        <v>15129</v>
      </c>
      <c r="H21371" t="s">
        <v>14167</v>
      </c>
      <c r="I21371" t="s">
        <v>41410</v>
      </c>
      <c r="J21371">
        <f t="shared" ca="1" si="333"/>
        <v>38</v>
      </c>
    </row>
    <row r="21372" spans="1:10" x14ac:dyDescent="0.2">
      <c r="A21372" t="s">
        <v>1486</v>
      </c>
      <c r="B21372" t="s">
        <v>45902</v>
      </c>
      <c r="C21372" t="s">
        <v>65048</v>
      </c>
      <c r="D21372" t="s">
        <v>76991</v>
      </c>
      <c r="E21372" t="s">
        <v>14157</v>
      </c>
      <c r="F21372" s="25">
        <v>20668</v>
      </c>
      <c r="G21372" t="s">
        <v>33230</v>
      </c>
      <c r="H21372" t="s">
        <v>14167</v>
      </c>
      <c r="I21372" t="s">
        <v>40820</v>
      </c>
      <c r="J21372">
        <f t="shared" ca="1" si="333"/>
        <v>67</v>
      </c>
    </row>
    <row r="21373" spans="1:10" x14ac:dyDescent="0.2">
      <c r="A21373" t="s">
        <v>33231</v>
      </c>
      <c r="B21373" t="s">
        <v>65049</v>
      </c>
      <c r="C21373" t="s">
        <v>65050</v>
      </c>
      <c r="D21373" t="s">
        <v>76992</v>
      </c>
      <c r="E21373" t="s">
        <v>14157</v>
      </c>
      <c r="F21373" s="25">
        <v>18119</v>
      </c>
      <c r="G21373" t="s">
        <v>33233</v>
      </c>
      <c r="H21373" t="s">
        <v>14159</v>
      </c>
      <c r="I21373" t="s">
        <v>41410</v>
      </c>
      <c r="J21373">
        <f t="shared" ca="1" si="333"/>
        <v>74</v>
      </c>
    </row>
    <row r="21374" spans="1:10" x14ac:dyDescent="0.2">
      <c r="A21374" t="s">
        <v>14569</v>
      </c>
      <c r="B21374" t="s">
        <v>65051</v>
      </c>
      <c r="C21374" t="s">
        <v>65052</v>
      </c>
      <c r="D21374" t="s">
        <v>76992</v>
      </c>
      <c r="E21374" t="s">
        <v>14157</v>
      </c>
      <c r="F21374" s="25">
        <v>19526</v>
      </c>
      <c r="G21374" t="s">
        <v>33233</v>
      </c>
      <c r="H21374" t="s">
        <v>14167</v>
      </c>
      <c r="I21374" t="s">
        <v>41410</v>
      </c>
      <c r="J21374">
        <f t="shared" ca="1" si="333"/>
        <v>70</v>
      </c>
    </row>
    <row r="21375" spans="1:10" x14ac:dyDescent="0.2">
      <c r="A21375" t="s">
        <v>21664</v>
      </c>
      <c r="B21375" t="s">
        <v>34860</v>
      </c>
      <c r="C21375" t="s">
        <v>65053</v>
      </c>
      <c r="D21375" t="s">
        <v>76992</v>
      </c>
      <c r="E21375" t="s">
        <v>14166</v>
      </c>
      <c r="F21375" s="25">
        <v>26769</v>
      </c>
      <c r="G21375" t="s">
        <v>32928</v>
      </c>
      <c r="H21375" t="s">
        <v>14167</v>
      </c>
      <c r="I21375" t="s">
        <v>41410</v>
      </c>
      <c r="J21375">
        <f t="shared" ca="1" si="333"/>
        <v>50</v>
      </c>
    </row>
    <row r="21376" spans="1:10" x14ac:dyDescent="0.2">
      <c r="A21376" t="s">
        <v>33235</v>
      </c>
      <c r="B21376" t="s">
        <v>40714</v>
      </c>
      <c r="C21376" t="s">
        <v>65054</v>
      </c>
      <c r="D21376" t="s">
        <v>76993</v>
      </c>
      <c r="E21376" t="s">
        <v>14157</v>
      </c>
      <c r="F21376" s="25">
        <v>22902</v>
      </c>
      <c r="G21376" t="s">
        <v>33236</v>
      </c>
      <c r="H21376" t="s">
        <v>14159</v>
      </c>
      <c r="I21376" t="s">
        <v>41410</v>
      </c>
      <c r="J21376">
        <f t="shared" ca="1" si="333"/>
        <v>61</v>
      </c>
    </row>
    <row r="21377" spans="1:10" x14ac:dyDescent="0.2">
      <c r="A21377" t="s">
        <v>14569</v>
      </c>
      <c r="B21377" t="s">
        <v>65055</v>
      </c>
      <c r="C21377" t="s">
        <v>65056</v>
      </c>
      <c r="D21377" t="s">
        <v>76993</v>
      </c>
      <c r="E21377" t="s">
        <v>14157</v>
      </c>
      <c r="F21377" s="25">
        <v>29036</v>
      </c>
      <c r="G21377" t="s">
        <v>22203</v>
      </c>
      <c r="H21377" t="s">
        <v>14167</v>
      </c>
      <c r="I21377" t="s">
        <v>41410</v>
      </c>
      <c r="J21377">
        <f t="shared" ca="1" si="333"/>
        <v>44</v>
      </c>
    </row>
    <row r="21378" spans="1:10" x14ac:dyDescent="0.2">
      <c r="A21378" t="s">
        <v>15948</v>
      </c>
      <c r="B21378" t="s">
        <v>33055</v>
      </c>
      <c r="C21378" t="s">
        <v>65057</v>
      </c>
      <c r="D21378" t="s">
        <v>76993</v>
      </c>
      <c r="E21378" t="s">
        <v>14157</v>
      </c>
      <c r="F21378" s="25">
        <v>23192</v>
      </c>
      <c r="G21378" t="s">
        <v>33236</v>
      </c>
      <c r="H21378" t="s">
        <v>14167</v>
      </c>
      <c r="I21378" t="s">
        <v>41410</v>
      </c>
      <c r="J21378">
        <f t="shared" ref="J21378:J21441" ca="1" si="334">IF(AND(DAY(F21378)&lt;$M$1,MONTH(F21378)&lt;$N$1),$O$1-YEAR(F21378),$O$1-YEAR(F21378)-1)</f>
        <v>60</v>
      </c>
    </row>
    <row r="21379" spans="1:10" x14ac:dyDescent="0.2">
      <c r="A21379" t="s">
        <v>32808</v>
      </c>
      <c r="B21379" t="s">
        <v>38913</v>
      </c>
      <c r="C21379" t="s">
        <v>65058</v>
      </c>
      <c r="D21379" t="s">
        <v>76994</v>
      </c>
      <c r="E21379" t="s">
        <v>14157</v>
      </c>
      <c r="F21379" s="25">
        <v>28913</v>
      </c>
      <c r="G21379" t="s">
        <v>28278</v>
      </c>
      <c r="H21379" t="s">
        <v>14159</v>
      </c>
      <c r="I21379" t="s">
        <v>43529</v>
      </c>
      <c r="J21379">
        <f t="shared" ca="1" si="334"/>
        <v>44</v>
      </c>
    </row>
    <row r="21380" spans="1:10" x14ac:dyDescent="0.2">
      <c r="A21380" t="s">
        <v>33238</v>
      </c>
      <c r="B21380" t="s">
        <v>17879</v>
      </c>
      <c r="C21380" t="s">
        <v>65059</v>
      </c>
      <c r="D21380" t="s">
        <v>76994</v>
      </c>
      <c r="E21380" t="s">
        <v>14157</v>
      </c>
      <c r="F21380" s="25">
        <v>33251</v>
      </c>
      <c r="G21380" t="s">
        <v>28278</v>
      </c>
      <c r="H21380" t="s">
        <v>14163</v>
      </c>
      <c r="I21380" t="s">
        <v>43529</v>
      </c>
      <c r="J21380">
        <f t="shared" ca="1" si="334"/>
        <v>33</v>
      </c>
    </row>
    <row r="21381" spans="1:10" x14ac:dyDescent="0.2">
      <c r="A21381" t="s">
        <v>15638</v>
      </c>
      <c r="B21381" t="s">
        <v>42947</v>
      </c>
      <c r="C21381" t="s">
        <v>65060</v>
      </c>
      <c r="D21381" t="s">
        <v>76994</v>
      </c>
      <c r="E21381" t="s">
        <v>14166</v>
      </c>
      <c r="F21381" s="25">
        <v>27603</v>
      </c>
      <c r="G21381" t="s">
        <v>28278</v>
      </c>
      <c r="H21381" t="s">
        <v>14167</v>
      </c>
      <c r="I21381" t="s">
        <v>43529</v>
      </c>
      <c r="J21381">
        <f t="shared" ca="1" si="334"/>
        <v>48</v>
      </c>
    </row>
    <row r="21382" spans="1:10" x14ac:dyDescent="0.2">
      <c r="A21382" t="s">
        <v>14569</v>
      </c>
      <c r="B21382" t="s">
        <v>65061</v>
      </c>
      <c r="C21382" t="s">
        <v>65062</v>
      </c>
      <c r="D21382" t="s">
        <v>76995</v>
      </c>
      <c r="E21382" t="s">
        <v>14157</v>
      </c>
      <c r="F21382" s="25">
        <v>30082</v>
      </c>
      <c r="G21382" t="s">
        <v>23116</v>
      </c>
      <c r="H21382" t="s">
        <v>14159</v>
      </c>
      <c r="I21382" t="s">
        <v>43529</v>
      </c>
      <c r="J21382">
        <f t="shared" ca="1" si="334"/>
        <v>41</v>
      </c>
    </row>
    <row r="21383" spans="1:10" x14ac:dyDescent="0.2">
      <c r="A21383" t="s">
        <v>33240</v>
      </c>
      <c r="B21383" t="s">
        <v>40698</v>
      </c>
      <c r="C21383" t="s">
        <v>65063</v>
      </c>
      <c r="D21383" t="s">
        <v>76995</v>
      </c>
      <c r="E21383" t="s">
        <v>14157</v>
      </c>
      <c r="F21383" s="25">
        <v>23760</v>
      </c>
      <c r="G21383" t="s">
        <v>33241</v>
      </c>
      <c r="H21383" t="s">
        <v>14163</v>
      </c>
      <c r="I21383" t="s">
        <v>43529</v>
      </c>
      <c r="J21383">
        <f t="shared" ca="1" si="334"/>
        <v>58</v>
      </c>
    </row>
    <row r="21384" spans="1:10" x14ac:dyDescent="0.2">
      <c r="A21384" t="s">
        <v>14569</v>
      </c>
      <c r="B21384" t="s">
        <v>65064</v>
      </c>
      <c r="C21384" t="s">
        <v>65065</v>
      </c>
      <c r="D21384" t="s">
        <v>76995</v>
      </c>
      <c r="E21384" t="s">
        <v>14157</v>
      </c>
      <c r="F21384" s="25">
        <v>29467</v>
      </c>
      <c r="G21384" t="s">
        <v>23116</v>
      </c>
      <c r="H21384" t="s">
        <v>14167</v>
      </c>
      <c r="I21384" t="s">
        <v>43529</v>
      </c>
      <c r="J21384">
        <f t="shared" ca="1" si="334"/>
        <v>43</v>
      </c>
    </row>
    <row r="21385" spans="1:10" x14ac:dyDescent="0.2">
      <c r="A21385" t="s">
        <v>1712</v>
      </c>
      <c r="B21385" t="s">
        <v>41096</v>
      </c>
      <c r="C21385" t="s">
        <v>65066</v>
      </c>
      <c r="D21385" t="s">
        <v>76996</v>
      </c>
      <c r="E21385" t="s">
        <v>14157</v>
      </c>
      <c r="F21385" s="25">
        <v>25062</v>
      </c>
      <c r="G21385" t="s">
        <v>33243</v>
      </c>
      <c r="H21385" t="s">
        <v>14159</v>
      </c>
      <c r="I21385" t="s">
        <v>43529</v>
      </c>
      <c r="J21385">
        <f t="shared" ca="1" si="334"/>
        <v>55</v>
      </c>
    </row>
    <row r="21386" spans="1:10" x14ac:dyDescent="0.2">
      <c r="A21386" t="s">
        <v>1462</v>
      </c>
      <c r="B21386" t="s">
        <v>19602</v>
      </c>
      <c r="C21386" t="s">
        <v>65067</v>
      </c>
      <c r="D21386" t="s">
        <v>76996</v>
      </c>
      <c r="E21386" t="s">
        <v>14166</v>
      </c>
      <c r="F21386" s="25">
        <v>33912</v>
      </c>
      <c r="G21386" t="s">
        <v>26268</v>
      </c>
      <c r="H21386" t="s">
        <v>14167</v>
      </c>
      <c r="I21386" t="s">
        <v>43529</v>
      </c>
      <c r="J21386">
        <f t="shared" ca="1" si="334"/>
        <v>31</v>
      </c>
    </row>
    <row r="21387" spans="1:10" x14ac:dyDescent="0.2">
      <c r="A21387" t="s">
        <v>31101</v>
      </c>
      <c r="B21387" t="s">
        <v>40683</v>
      </c>
      <c r="C21387" t="s">
        <v>65068</v>
      </c>
      <c r="D21387" t="s">
        <v>76996</v>
      </c>
      <c r="E21387" t="s">
        <v>14157</v>
      </c>
      <c r="F21387" s="25">
        <v>31362</v>
      </c>
      <c r="G21387" t="s">
        <v>26268</v>
      </c>
      <c r="H21387" t="s">
        <v>14167</v>
      </c>
      <c r="I21387" t="s">
        <v>43529</v>
      </c>
      <c r="J21387">
        <f t="shared" ca="1" si="334"/>
        <v>38</v>
      </c>
    </row>
    <row r="21388" spans="1:10" x14ac:dyDescent="0.2">
      <c r="A21388" t="s">
        <v>14569</v>
      </c>
      <c r="B21388" t="s">
        <v>65069</v>
      </c>
      <c r="C21388" t="s">
        <v>65070</v>
      </c>
      <c r="D21388" t="s">
        <v>76997</v>
      </c>
      <c r="E21388" t="s">
        <v>14157</v>
      </c>
      <c r="F21388" s="25">
        <v>19570</v>
      </c>
      <c r="G21388" t="s">
        <v>33245</v>
      </c>
      <c r="H21388" t="s">
        <v>14159</v>
      </c>
      <c r="I21388" t="s">
        <v>43529</v>
      </c>
      <c r="J21388">
        <f t="shared" ca="1" si="334"/>
        <v>70</v>
      </c>
    </row>
    <row r="21389" spans="1:10" x14ac:dyDescent="0.2">
      <c r="A21389" t="s">
        <v>31450</v>
      </c>
      <c r="B21389" t="s">
        <v>40659</v>
      </c>
      <c r="C21389" t="s">
        <v>65071</v>
      </c>
      <c r="D21389" t="s">
        <v>76997</v>
      </c>
      <c r="E21389" t="s">
        <v>14157</v>
      </c>
      <c r="F21389" s="25">
        <v>19768</v>
      </c>
      <c r="G21389" t="s">
        <v>14623</v>
      </c>
      <c r="H21389" t="s">
        <v>14167</v>
      </c>
      <c r="I21389" t="s">
        <v>40997</v>
      </c>
      <c r="J21389">
        <f t="shared" ca="1" si="334"/>
        <v>70</v>
      </c>
    </row>
    <row r="21390" spans="1:10" x14ac:dyDescent="0.2">
      <c r="A21390" t="s">
        <v>15638</v>
      </c>
      <c r="B21390" t="s">
        <v>41124</v>
      </c>
      <c r="C21390" t="s">
        <v>65072</v>
      </c>
      <c r="D21390" t="s">
        <v>76997</v>
      </c>
      <c r="E21390" t="s">
        <v>14157</v>
      </c>
      <c r="F21390" s="25">
        <v>18694</v>
      </c>
      <c r="G21390" t="s">
        <v>33245</v>
      </c>
      <c r="H21390" t="s">
        <v>14167</v>
      </c>
      <c r="I21390" t="s">
        <v>43529</v>
      </c>
      <c r="J21390">
        <f t="shared" ca="1" si="334"/>
        <v>73</v>
      </c>
    </row>
    <row r="21391" spans="1:10" x14ac:dyDescent="0.2">
      <c r="A21391" t="s">
        <v>33246</v>
      </c>
      <c r="B21391" t="s">
        <v>17159</v>
      </c>
      <c r="C21391" t="s">
        <v>65073</v>
      </c>
      <c r="D21391" t="s">
        <v>76998</v>
      </c>
      <c r="E21391" t="s">
        <v>14157</v>
      </c>
      <c r="F21391" s="25">
        <v>27611</v>
      </c>
      <c r="G21391" t="s">
        <v>26268</v>
      </c>
      <c r="H21391" t="s">
        <v>14159</v>
      </c>
      <c r="I21391" t="s">
        <v>43529</v>
      </c>
      <c r="J21391">
        <f t="shared" ca="1" si="334"/>
        <v>48</v>
      </c>
    </row>
    <row r="21392" spans="1:10" x14ac:dyDescent="0.2">
      <c r="A21392" t="s">
        <v>14581</v>
      </c>
      <c r="B21392" t="s">
        <v>42262</v>
      </c>
      <c r="C21392" t="s">
        <v>65074</v>
      </c>
      <c r="D21392" t="s">
        <v>76998</v>
      </c>
      <c r="E21392" t="s">
        <v>14157</v>
      </c>
      <c r="F21392" s="25">
        <v>31751</v>
      </c>
      <c r="G21392" t="s">
        <v>26268</v>
      </c>
      <c r="H21392" t="s">
        <v>14167</v>
      </c>
      <c r="I21392" t="s">
        <v>43529</v>
      </c>
      <c r="J21392">
        <f t="shared" ca="1" si="334"/>
        <v>37</v>
      </c>
    </row>
    <row r="21393" spans="1:10" x14ac:dyDescent="0.2">
      <c r="A21393" t="s">
        <v>14569</v>
      </c>
      <c r="B21393" t="s">
        <v>65075</v>
      </c>
      <c r="C21393" t="s">
        <v>65076</v>
      </c>
      <c r="D21393" t="s">
        <v>76999</v>
      </c>
      <c r="E21393" t="s">
        <v>14157</v>
      </c>
      <c r="F21393" s="25">
        <v>20183</v>
      </c>
      <c r="G21393" t="s">
        <v>23116</v>
      </c>
      <c r="H21393" t="s">
        <v>14159</v>
      </c>
      <c r="I21393" t="s">
        <v>43529</v>
      </c>
      <c r="J21393">
        <f t="shared" ca="1" si="334"/>
        <v>68</v>
      </c>
    </row>
    <row r="21394" spans="1:10" x14ac:dyDescent="0.2">
      <c r="A21394" t="s">
        <v>14569</v>
      </c>
      <c r="B21394" t="s">
        <v>65077</v>
      </c>
      <c r="C21394" t="s">
        <v>65078</v>
      </c>
      <c r="D21394" t="s">
        <v>76999</v>
      </c>
      <c r="E21394" t="s">
        <v>14157</v>
      </c>
      <c r="F21394" s="25">
        <v>22009</v>
      </c>
      <c r="G21394" t="s">
        <v>23116</v>
      </c>
      <c r="H21394" t="s">
        <v>14163</v>
      </c>
      <c r="I21394" t="s">
        <v>43529</v>
      </c>
      <c r="J21394">
        <f t="shared" ca="1" si="334"/>
        <v>63</v>
      </c>
    </row>
    <row r="21395" spans="1:10" x14ac:dyDescent="0.2">
      <c r="A21395" t="s">
        <v>33249</v>
      </c>
      <c r="B21395" t="s">
        <v>42203</v>
      </c>
      <c r="C21395" t="s">
        <v>65079</v>
      </c>
      <c r="D21395" t="s">
        <v>76999</v>
      </c>
      <c r="E21395" t="s">
        <v>14157</v>
      </c>
      <c r="F21395" s="25">
        <v>19891</v>
      </c>
      <c r="G21395" t="s">
        <v>23116</v>
      </c>
      <c r="H21395" t="s">
        <v>14167</v>
      </c>
      <c r="I21395" t="s">
        <v>43529</v>
      </c>
      <c r="J21395">
        <f t="shared" ca="1" si="334"/>
        <v>69</v>
      </c>
    </row>
    <row r="21396" spans="1:10" x14ac:dyDescent="0.2">
      <c r="A21396" t="s">
        <v>33250</v>
      </c>
      <c r="B21396" t="s">
        <v>44680</v>
      </c>
      <c r="C21396" t="s">
        <v>65080</v>
      </c>
      <c r="D21396" t="s">
        <v>76999</v>
      </c>
      <c r="E21396" t="s">
        <v>14166</v>
      </c>
      <c r="F21396" s="25">
        <v>19694</v>
      </c>
      <c r="G21396" t="s">
        <v>23116</v>
      </c>
      <c r="H21396" t="s">
        <v>14167</v>
      </c>
      <c r="I21396" t="s">
        <v>43529</v>
      </c>
      <c r="J21396">
        <f t="shared" ca="1" si="334"/>
        <v>70</v>
      </c>
    </row>
    <row r="21397" spans="1:10" x14ac:dyDescent="0.2">
      <c r="A21397" t="s">
        <v>14569</v>
      </c>
      <c r="B21397" t="s">
        <v>65081</v>
      </c>
      <c r="C21397" t="s">
        <v>65082</v>
      </c>
      <c r="D21397" t="s">
        <v>76999</v>
      </c>
      <c r="E21397" t="s">
        <v>14157</v>
      </c>
      <c r="F21397" s="25">
        <v>29753</v>
      </c>
      <c r="G21397" t="s">
        <v>23116</v>
      </c>
      <c r="H21397" t="s">
        <v>14167</v>
      </c>
      <c r="I21397" t="s">
        <v>43529</v>
      </c>
      <c r="J21397">
        <f t="shared" ca="1" si="334"/>
        <v>42</v>
      </c>
    </row>
    <row r="21398" spans="1:10" x14ac:dyDescent="0.2">
      <c r="A21398" t="s">
        <v>5053</v>
      </c>
      <c r="B21398" t="s">
        <v>65083</v>
      </c>
      <c r="C21398" t="s">
        <v>65084</v>
      </c>
      <c r="D21398" t="s">
        <v>76999</v>
      </c>
      <c r="E21398" t="s">
        <v>14166</v>
      </c>
      <c r="F21398" s="25">
        <v>23595</v>
      </c>
      <c r="G21398" t="s">
        <v>23116</v>
      </c>
      <c r="H21398" t="s">
        <v>14167</v>
      </c>
      <c r="I21398" t="s">
        <v>43529</v>
      </c>
      <c r="J21398">
        <f t="shared" ca="1" si="334"/>
        <v>59</v>
      </c>
    </row>
    <row r="21399" spans="1:10" x14ac:dyDescent="0.2">
      <c r="A21399" t="s">
        <v>33253</v>
      </c>
      <c r="B21399" t="s">
        <v>54815</v>
      </c>
      <c r="C21399" t="s">
        <v>65085</v>
      </c>
      <c r="D21399" t="s">
        <v>76999</v>
      </c>
      <c r="E21399" t="s">
        <v>14166</v>
      </c>
      <c r="F21399" s="25">
        <v>30067</v>
      </c>
      <c r="G21399" t="s">
        <v>23116</v>
      </c>
      <c r="H21399" t="s">
        <v>14167</v>
      </c>
      <c r="I21399" t="s">
        <v>43529</v>
      </c>
      <c r="J21399">
        <f t="shared" ca="1" si="334"/>
        <v>41</v>
      </c>
    </row>
    <row r="21400" spans="1:10" x14ac:dyDescent="0.2">
      <c r="A21400" t="s">
        <v>31337</v>
      </c>
      <c r="B21400" t="s">
        <v>40716</v>
      </c>
      <c r="C21400" t="s">
        <v>65086</v>
      </c>
      <c r="D21400" t="s">
        <v>76999</v>
      </c>
      <c r="E21400" t="s">
        <v>14157</v>
      </c>
      <c r="F21400" s="25">
        <v>22591</v>
      </c>
      <c r="G21400" t="s">
        <v>23116</v>
      </c>
      <c r="H21400" t="s">
        <v>14167</v>
      </c>
      <c r="I21400" t="s">
        <v>43529</v>
      </c>
      <c r="J21400">
        <f t="shared" ca="1" si="334"/>
        <v>62</v>
      </c>
    </row>
    <row r="21401" spans="1:10" x14ac:dyDescent="0.2">
      <c r="A21401" t="s">
        <v>33254</v>
      </c>
      <c r="B21401" t="s">
        <v>40647</v>
      </c>
      <c r="C21401" t="s">
        <v>65087</v>
      </c>
      <c r="D21401" t="s">
        <v>77000</v>
      </c>
      <c r="E21401" t="s">
        <v>14166</v>
      </c>
      <c r="F21401" s="25">
        <v>23826</v>
      </c>
      <c r="G21401" t="s">
        <v>33255</v>
      </c>
      <c r="H21401" t="s">
        <v>14159</v>
      </c>
      <c r="I21401" t="s">
        <v>43529</v>
      </c>
      <c r="J21401">
        <f t="shared" ca="1" si="334"/>
        <v>58</v>
      </c>
    </row>
    <row r="21402" spans="1:10" x14ac:dyDescent="0.2">
      <c r="A21402" t="s">
        <v>33256</v>
      </c>
      <c r="B21402" t="s">
        <v>17728</v>
      </c>
      <c r="C21402" t="s">
        <v>65088</v>
      </c>
      <c r="D21402" t="s">
        <v>77000</v>
      </c>
      <c r="E21402" t="s">
        <v>14157</v>
      </c>
      <c r="F21402" s="25">
        <v>28200</v>
      </c>
      <c r="G21402" t="s">
        <v>31815</v>
      </c>
      <c r="H21402" t="s">
        <v>14167</v>
      </c>
      <c r="I21402" t="s">
        <v>41469</v>
      </c>
      <c r="J21402">
        <f t="shared" ca="1" si="334"/>
        <v>46</v>
      </c>
    </row>
    <row r="21403" spans="1:10" x14ac:dyDescent="0.2">
      <c r="A21403" t="s">
        <v>33257</v>
      </c>
      <c r="B21403" t="s">
        <v>35433</v>
      </c>
      <c r="C21403" t="s">
        <v>65089</v>
      </c>
      <c r="D21403" t="s">
        <v>77000</v>
      </c>
      <c r="E21403" t="s">
        <v>14166</v>
      </c>
      <c r="F21403" s="25">
        <v>29327</v>
      </c>
      <c r="G21403" t="s">
        <v>31815</v>
      </c>
      <c r="H21403" t="s">
        <v>14167</v>
      </c>
      <c r="I21403" t="s">
        <v>41469</v>
      </c>
      <c r="J21403">
        <f t="shared" ca="1" si="334"/>
        <v>43</v>
      </c>
    </row>
    <row r="21404" spans="1:10" x14ac:dyDescent="0.2">
      <c r="A21404" t="s">
        <v>19550</v>
      </c>
      <c r="B21404" t="s">
        <v>17159</v>
      </c>
      <c r="C21404" t="s">
        <v>65090</v>
      </c>
      <c r="D21404" t="s">
        <v>77000</v>
      </c>
      <c r="E21404" t="s">
        <v>14157</v>
      </c>
      <c r="F21404" s="25">
        <v>31701</v>
      </c>
      <c r="G21404" t="s">
        <v>17050</v>
      </c>
      <c r="H21404" t="s">
        <v>14167</v>
      </c>
      <c r="I21404" t="s">
        <v>43529</v>
      </c>
      <c r="J21404">
        <f t="shared" ca="1" si="334"/>
        <v>37</v>
      </c>
    </row>
    <row r="21405" spans="1:10" x14ac:dyDescent="0.2">
      <c r="A21405" t="s">
        <v>18625</v>
      </c>
      <c r="B21405" t="s">
        <v>39464</v>
      </c>
      <c r="C21405" t="s">
        <v>65091</v>
      </c>
      <c r="D21405" t="s">
        <v>77000</v>
      </c>
      <c r="E21405" t="s">
        <v>14157</v>
      </c>
      <c r="F21405" s="25">
        <v>29089</v>
      </c>
      <c r="G21405" t="s">
        <v>31815</v>
      </c>
      <c r="H21405" t="s">
        <v>14167</v>
      </c>
      <c r="I21405" t="s">
        <v>41469</v>
      </c>
      <c r="J21405">
        <f t="shared" ca="1" si="334"/>
        <v>44</v>
      </c>
    </row>
    <row r="21406" spans="1:10" x14ac:dyDescent="0.2">
      <c r="A21406" t="s">
        <v>21102</v>
      </c>
      <c r="B21406" t="s">
        <v>43426</v>
      </c>
      <c r="C21406" t="s">
        <v>65092</v>
      </c>
      <c r="D21406" t="s">
        <v>77001</v>
      </c>
      <c r="E21406" t="s">
        <v>14157</v>
      </c>
      <c r="F21406" s="25">
        <v>19516</v>
      </c>
      <c r="G21406" t="s">
        <v>28278</v>
      </c>
      <c r="H21406" t="s">
        <v>14159</v>
      </c>
      <c r="I21406" t="s">
        <v>43529</v>
      </c>
      <c r="J21406">
        <f t="shared" ca="1" si="334"/>
        <v>70</v>
      </c>
    </row>
    <row r="21407" spans="1:10" x14ac:dyDescent="0.2">
      <c r="A21407" t="s">
        <v>32367</v>
      </c>
      <c r="B21407" t="s">
        <v>40808</v>
      </c>
      <c r="C21407" t="s">
        <v>65093</v>
      </c>
      <c r="D21407" t="s">
        <v>77001</v>
      </c>
      <c r="E21407" t="s">
        <v>14157</v>
      </c>
      <c r="F21407" s="25">
        <v>30055</v>
      </c>
      <c r="G21407" t="s">
        <v>28278</v>
      </c>
      <c r="H21407" t="s">
        <v>14163</v>
      </c>
      <c r="I21407" t="s">
        <v>43529</v>
      </c>
      <c r="J21407">
        <f t="shared" ca="1" si="334"/>
        <v>41</v>
      </c>
    </row>
    <row r="21408" spans="1:10" x14ac:dyDescent="0.2">
      <c r="A21408" t="s">
        <v>31397</v>
      </c>
      <c r="B21408" t="s">
        <v>41101</v>
      </c>
      <c r="C21408" t="s">
        <v>65094</v>
      </c>
      <c r="D21408" t="s">
        <v>77001</v>
      </c>
      <c r="E21408" t="s">
        <v>14157</v>
      </c>
      <c r="F21408" s="25">
        <v>30571</v>
      </c>
      <c r="G21408" t="s">
        <v>28278</v>
      </c>
      <c r="H21408" t="s">
        <v>14167</v>
      </c>
      <c r="I21408" t="s">
        <v>43529</v>
      </c>
      <c r="J21408">
        <f t="shared" ca="1" si="334"/>
        <v>40</v>
      </c>
    </row>
    <row r="21409" spans="1:10" x14ac:dyDescent="0.2">
      <c r="A21409" t="s">
        <v>31450</v>
      </c>
      <c r="B21409" t="s">
        <v>33304</v>
      </c>
      <c r="C21409" t="s">
        <v>65095</v>
      </c>
      <c r="D21409" t="s">
        <v>77002</v>
      </c>
      <c r="E21409" t="s">
        <v>14157</v>
      </c>
      <c r="F21409" s="25">
        <v>27382</v>
      </c>
      <c r="G21409" t="s">
        <v>28278</v>
      </c>
      <c r="H21409" t="s">
        <v>14159</v>
      </c>
      <c r="I21409" t="s">
        <v>43529</v>
      </c>
      <c r="J21409">
        <f t="shared" ca="1" si="334"/>
        <v>49</v>
      </c>
    </row>
    <row r="21410" spans="1:10" x14ac:dyDescent="0.2">
      <c r="A21410" t="s">
        <v>33258</v>
      </c>
      <c r="B21410" t="s">
        <v>5216</v>
      </c>
      <c r="C21410" t="s">
        <v>65096</v>
      </c>
      <c r="D21410" t="s">
        <v>77002</v>
      </c>
      <c r="E21410" t="s">
        <v>14157</v>
      </c>
      <c r="F21410" s="25">
        <v>19041</v>
      </c>
      <c r="G21410" t="s">
        <v>28278</v>
      </c>
      <c r="H21410" t="s">
        <v>14163</v>
      </c>
      <c r="I21410" t="s">
        <v>43529</v>
      </c>
      <c r="J21410">
        <f t="shared" ca="1" si="334"/>
        <v>71</v>
      </c>
    </row>
    <row r="21411" spans="1:10" x14ac:dyDescent="0.2">
      <c r="A21411" t="s">
        <v>33259</v>
      </c>
      <c r="B21411" t="s">
        <v>40749</v>
      </c>
      <c r="C21411" t="s">
        <v>65097</v>
      </c>
      <c r="D21411" t="s">
        <v>77002</v>
      </c>
      <c r="E21411" t="s">
        <v>14166</v>
      </c>
      <c r="F21411" s="25">
        <v>30013</v>
      </c>
      <c r="G21411" t="s">
        <v>28278</v>
      </c>
      <c r="H21411" t="s">
        <v>14167</v>
      </c>
      <c r="I21411" t="s">
        <v>43529</v>
      </c>
      <c r="J21411">
        <f t="shared" ca="1" si="334"/>
        <v>42</v>
      </c>
    </row>
    <row r="21412" spans="1:10" x14ac:dyDescent="0.2">
      <c r="A21412" t="s">
        <v>14569</v>
      </c>
      <c r="B21412" t="s">
        <v>65098</v>
      </c>
      <c r="C21412" t="s">
        <v>65099</v>
      </c>
      <c r="D21412" t="s">
        <v>77003</v>
      </c>
      <c r="E21412" t="s">
        <v>14157</v>
      </c>
      <c r="F21412" s="25">
        <v>19799</v>
      </c>
      <c r="G21412" t="s">
        <v>28737</v>
      </c>
      <c r="H21412" t="s">
        <v>14159</v>
      </c>
      <c r="I21412" t="s">
        <v>43529</v>
      </c>
      <c r="J21412">
        <f t="shared" ca="1" si="334"/>
        <v>69</v>
      </c>
    </row>
    <row r="21413" spans="1:10" x14ac:dyDescent="0.2">
      <c r="A21413" t="s">
        <v>33261</v>
      </c>
      <c r="B21413" t="s">
        <v>65100</v>
      </c>
      <c r="C21413" t="s">
        <v>65101</v>
      </c>
      <c r="D21413" t="s">
        <v>77003</v>
      </c>
      <c r="E21413" t="s">
        <v>14166</v>
      </c>
      <c r="F21413" s="25">
        <v>30120</v>
      </c>
      <c r="G21413" t="s">
        <v>14476</v>
      </c>
      <c r="H21413" t="s">
        <v>14163</v>
      </c>
      <c r="I21413" t="s">
        <v>40759</v>
      </c>
      <c r="J21413">
        <f t="shared" ca="1" si="334"/>
        <v>41</v>
      </c>
    </row>
    <row r="21414" spans="1:10" x14ac:dyDescent="0.2">
      <c r="A21414" t="s">
        <v>16943</v>
      </c>
      <c r="B21414" t="s">
        <v>40669</v>
      </c>
      <c r="C21414" t="s">
        <v>65102</v>
      </c>
      <c r="D21414" t="s">
        <v>77003</v>
      </c>
      <c r="E21414" t="s">
        <v>14157</v>
      </c>
      <c r="F21414" s="25">
        <v>29398</v>
      </c>
      <c r="G21414" t="s">
        <v>26268</v>
      </c>
      <c r="H21414" t="s">
        <v>14167</v>
      </c>
      <c r="I21414" t="s">
        <v>43529</v>
      </c>
      <c r="J21414">
        <f t="shared" ca="1" si="334"/>
        <v>43</v>
      </c>
    </row>
    <row r="21415" spans="1:10" x14ac:dyDescent="0.2">
      <c r="A21415" t="s">
        <v>20960</v>
      </c>
      <c r="B21415" t="s">
        <v>41177</v>
      </c>
      <c r="C21415" t="s">
        <v>65103</v>
      </c>
      <c r="D21415" t="s">
        <v>77004</v>
      </c>
      <c r="E21415" t="s">
        <v>14157</v>
      </c>
      <c r="F21415" s="25">
        <v>22140</v>
      </c>
      <c r="G21415" t="s">
        <v>33263</v>
      </c>
      <c r="H21415" t="s">
        <v>14159</v>
      </c>
      <c r="I21415" t="s">
        <v>43529</v>
      </c>
      <c r="J21415">
        <f t="shared" ca="1" si="334"/>
        <v>63</v>
      </c>
    </row>
    <row r="21416" spans="1:10" x14ac:dyDescent="0.2">
      <c r="A21416" t="s">
        <v>14569</v>
      </c>
      <c r="B21416" t="s">
        <v>65104</v>
      </c>
      <c r="C21416" t="s">
        <v>65105</v>
      </c>
      <c r="D21416" t="s">
        <v>77004</v>
      </c>
      <c r="E21416" t="s">
        <v>14157</v>
      </c>
      <c r="F21416" s="25">
        <v>22273</v>
      </c>
      <c r="G21416" t="s">
        <v>33265</v>
      </c>
      <c r="H21416" t="s">
        <v>14167</v>
      </c>
      <c r="I21416" t="s">
        <v>43529</v>
      </c>
      <c r="J21416">
        <f t="shared" ca="1" si="334"/>
        <v>63</v>
      </c>
    </row>
    <row r="21417" spans="1:10" x14ac:dyDescent="0.2">
      <c r="A21417" t="s">
        <v>27253</v>
      </c>
      <c r="B21417" t="s">
        <v>42565</v>
      </c>
      <c r="C21417" t="s">
        <v>65106</v>
      </c>
      <c r="D21417" t="s">
        <v>77004</v>
      </c>
      <c r="E21417" t="s">
        <v>14157</v>
      </c>
      <c r="F21417" s="25">
        <v>22514</v>
      </c>
      <c r="G21417" t="s">
        <v>33263</v>
      </c>
      <c r="H21417" t="s">
        <v>14167</v>
      </c>
      <c r="I21417" t="s">
        <v>43529</v>
      </c>
      <c r="J21417">
        <f t="shared" ca="1" si="334"/>
        <v>62</v>
      </c>
    </row>
    <row r="21418" spans="1:10" x14ac:dyDescent="0.2">
      <c r="A21418" t="s">
        <v>29510</v>
      </c>
      <c r="B21418" t="s">
        <v>41553</v>
      </c>
      <c r="C21418" t="s">
        <v>65107</v>
      </c>
      <c r="D21418" t="s">
        <v>77005</v>
      </c>
      <c r="E21418" t="s">
        <v>14157</v>
      </c>
      <c r="F21418" s="25">
        <v>24355</v>
      </c>
      <c r="G21418" t="s">
        <v>17050</v>
      </c>
      <c r="H21418" t="s">
        <v>14167</v>
      </c>
      <c r="I21418" t="s">
        <v>43529</v>
      </c>
      <c r="J21418">
        <f t="shared" ca="1" si="334"/>
        <v>57</v>
      </c>
    </row>
    <row r="21419" spans="1:10" x14ac:dyDescent="0.2">
      <c r="A21419" t="s">
        <v>14569</v>
      </c>
      <c r="B21419" t="s">
        <v>65108</v>
      </c>
      <c r="C21419" t="s">
        <v>65109</v>
      </c>
      <c r="D21419" t="s">
        <v>77006</v>
      </c>
      <c r="E21419" t="s">
        <v>14166</v>
      </c>
      <c r="F21419" s="25">
        <v>25297</v>
      </c>
      <c r="G21419" t="s">
        <v>28278</v>
      </c>
      <c r="H21419" t="s">
        <v>14159</v>
      </c>
      <c r="I21419" t="s">
        <v>43529</v>
      </c>
      <c r="J21419">
        <f t="shared" ca="1" si="334"/>
        <v>54</v>
      </c>
    </row>
    <row r="21420" spans="1:10" x14ac:dyDescent="0.2">
      <c r="A21420" t="s">
        <v>29057</v>
      </c>
      <c r="B21420" t="s">
        <v>31973</v>
      </c>
      <c r="C21420" t="s">
        <v>65110</v>
      </c>
      <c r="D21420" t="s">
        <v>77006</v>
      </c>
      <c r="E21420" t="s">
        <v>14157</v>
      </c>
      <c r="F21420" s="25">
        <v>18812</v>
      </c>
      <c r="G21420" t="s">
        <v>33268</v>
      </c>
      <c r="H21420" t="s">
        <v>14163</v>
      </c>
      <c r="I21420" t="s">
        <v>43529</v>
      </c>
      <c r="J21420">
        <f t="shared" ca="1" si="334"/>
        <v>72</v>
      </c>
    </row>
    <row r="21421" spans="1:10" x14ac:dyDescent="0.2">
      <c r="A21421" t="s">
        <v>33269</v>
      </c>
      <c r="B21421" t="s">
        <v>42270</v>
      </c>
      <c r="C21421" t="s">
        <v>65111</v>
      </c>
      <c r="D21421" t="s">
        <v>77006</v>
      </c>
      <c r="E21421" t="s">
        <v>14166</v>
      </c>
      <c r="F21421" s="25">
        <v>29923</v>
      </c>
      <c r="G21421" t="s">
        <v>28278</v>
      </c>
      <c r="H21421" t="s">
        <v>14167</v>
      </c>
      <c r="I21421" t="s">
        <v>43529</v>
      </c>
      <c r="J21421">
        <f t="shared" ca="1" si="334"/>
        <v>42</v>
      </c>
    </row>
    <row r="21422" spans="1:10" x14ac:dyDescent="0.2">
      <c r="A21422" t="s">
        <v>14326</v>
      </c>
      <c r="B21422" t="s">
        <v>40683</v>
      </c>
      <c r="C21422" t="s">
        <v>65112</v>
      </c>
      <c r="D21422" t="s">
        <v>77007</v>
      </c>
      <c r="E21422" t="s">
        <v>14157</v>
      </c>
      <c r="F21422" s="25">
        <v>22113</v>
      </c>
      <c r="G21422" t="s">
        <v>14623</v>
      </c>
      <c r="H21422" t="s">
        <v>14159</v>
      </c>
      <c r="I21422" t="s">
        <v>40997</v>
      </c>
      <c r="J21422">
        <f t="shared" ca="1" si="334"/>
        <v>63</v>
      </c>
    </row>
    <row r="21423" spans="1:10" x14ac:dyDescent="0.2">
      <c r="A21423" t="s">
        <v>18870</v>
      </c>
      <c r="B21423" t="s">
        <v>44558</v>
      </c>
      <c r="C21423" t="s">
        <v>65113</v>
      </c>
      <c r="D21423" t="s">
        <v>77007</v>
      </c>
      <c r="E21423" t="s">
        <v>14157</v>
      </c>
      <c r="F21423" s="25">
        <v>21117</v>
      </c>
      <c r="G21423" t="s">
        <v>33270</v>
      </c>
      <c r="H21423" t="s">
        <v>14167</v>
      </c>
      <c r="I21423" t="s">
        <v>43529</v>
      </c>
      <c r="J21423">
        <f t="shared" ca="1" si="334"/>
        <v>66</v>
      </c>
    </row>
    <row r="21424" spans="1:10" x14ac:dyDescent="0.2">
      <c r="A21424" t="s">
        <v>33271</v>
      </c>
      <c r="B21424" t="s">
        <v>42109</v>
      </c>
      <c r="C21424" t="s">
        <v>65114</v>
      </c>
      <c r="D21424" t="s">
        <v>77007</v>
      </c>
      <c r="E21424" t="s">
        <v>14166</v>
      </c>
      <c r="F21424" s="25">
        <v>24344</v>
      </c>
      <c r="G21424" t="s">
        <v>28278</v>
      </c>
      <c r="H21424" t="s">
        <v>14167</v>
      </c>
      <c r="I21424" t="s">
        <v>43529</v>
      </c>
      <c r="J21424">
        <f t="shared" ca="1" si="334"/>
        <v>57</v>
      </c>
    </row>
    <row r="21425" spans="1:10" x14ac:dyDescent="0.2">
      <c r="A21425" t="s">
        <v>14569</v>
      </c>
      <c r="B21425" t="s">
        <v>65115</v>
      </c>
      <c r="C21425" t="s">
        <v>65116</v>
      </c>
      <c r="D21425" t="s">
        <v>77008</v>
      </c>
      <c r="E21425" t="s">
        <v>14157</v>
      </c>
      <c r="F21425" s="25">
        <v>27336</v>
      </c>
      <c r="G21425" t="s">
        <v>32996</v>
      </c>
      <c r="H21425" t="s">
        <v>14159</v>
      </c>
      <c r="I21425" t="s">
        <v>44397</v>
      </c>
      <c r="J21425">
        <f t="shared" ca="1" si="334"/>
        <v>49</v>
      </c>
    </row>
    <row r="21426" spans="1:10" x14ac:dyDescent="0.2">
      <c r="A21426" t="s">
        <v>14841</v>
      </c>
      <c r="B21426" t="s">
        <v>41434</v>
      </c>
      <c r="C21426" t="s">
        <v>65117</v>
      </c>
      <c r="D21426" t="s">
        <v>77008</v>
      </c>
      <c r="E21426" t="s">
        <v>14166</v>
      </c>
      <c r="F21426" s="25">
        <v>27888</v>
      </c>
      <c r="G21426" t="s">
        <v>28278</v>
      </c>
      <c r="H21426" t="s">
        <v>14167</v>
      </c>
      <c r="I21426" t="s">
        <v>43529</v>
      </c>
      <c r="J21426">
        <f t="shared" ca="1" si="334"/>
        <v>47</v>
      </c>
    </row>
    <row r="21427" spans="1:10" x14ac:dyDescent="0.2">
      <c r="A21427" t="s">
        <v>14411</v>
      </c>
      <c r="B21427" t="s">
        <v>65118</v>
      </c>
      <c r="C21427" t="s">
        <v>65119</v>
      </c>
      <c r="D21427" t="s">
        <v>77008</v>
      </c>
      <c r="E21427" t="s">
        <v>14157</v>
      </c>
      <c r="F21427" s="25">
        <v>20480</v>
      </c>
      <c r="G21427" t="s">
        <v>30747</v>
      </c>
      <c r="H21427" t="s">
        <v>14167</v>
      </c>
      <c r="I21427" t="s">
        <v>43109</v>
      </c>
      <c r="J21427">
        <f t="shared" ca="1" si="334"/>
        <v>67</v>
      </c>
    </row>
    <row r="21428" spans="1:10" x14ac:dyDescent="0.2">
      <c r="A21428" t="s">
        <v>14569</v>
      </c>
      <c r="B21428" t="s">
        <v>65120</v>
      </c>
      <c r="C21428" t="s">
        <v>65121</v>
      </c>
      <c r="D21428" t="s">
        <v>77009</v>
      </c>
      <c r="E21428" t="s">
        <v>14157</v>
      </c>
      <c r="F21428" s="25">
        <v>21417</v>
      </c>
      <c r="G21428" t="s">
        <v>33275</v>
      </c>
      <c r="H21428" t="s">
        <v>14159</v>
      </c>
      <c r="I21428" t="s">
        <v>43529</v>
      </c>
      <c r="J21428">
        <f t="shared" ca="1" si="334"/>
        <v>65</v>
      </c>
    </row>
    <row r="21429" spans="1:10" x14ac:dyDescent="0.2">
      <c r="A21429" t="s">
        <v>32187</v>
      </c>
      <c r="B21429" t="s">
        <v>48039</v>
      </c>
      <c r="C21429" t="s">
        <v>65122</v>
      </c>
      <c r="D21429" t="s">
        <v>77009</v>
      </c>
      <c r="E21429" t="s">
        <v>14166</v>
      </c>
      <c r="F21429" s="25">
        <v>24275</v>
      </c>
      <c r="G21429" t="s">
        <v>33275</v>
      </c>
      <c r="H21429" t="s">
        <v>14167</v>
      </c>
      <c r="I21429" t="s">
        <v>43529</v>
      </c>
      <c r="J21429">
        <f t="shared" ca="1" si="334"/>
        <v>57</v>
      </c>
    </row>
    <row r="21430" spans="1:10" x14ac:dyDescent="0.2">
      <c r="A21430" t="s">
        <v>14569</v>
      </c>
      <c r="B21430" t="s">
        <v>65123</v>
      </c>
      <c r="C21430" t="s">
        <v>65124</v>
      </c>
      <c r="D21430" t="s">
        <v>77009</v>
      </c>
      <c r="E21430" t="s">
        <v>14166</v>
      </c>
      <c r="F21430" s="25">
        <v>17695</v>
      </c>
      <c r="G21430" t="s">
        <v>14623</v>
      </c>
      <c r="H21430" t="s">
        <v>14167</v>
      </c>
      <c r="I21430" t="s">
        <v>40997</v>
      </c>
      <c r="J21430">
        <f t="shared" ca="1" si="334"/>
        <v>75</v>
      </c>
    </row>
    <row r="21431" spans="1:10" x14ac:dyDescent="0.2">
      <c r="A21431" t="s">
        <v>17120</v>
      </c>
      <c r="B21431" t="s">
        <v>41587</v>
      </c>
      <c r="C21431" t="s">
        <v>65125</v>
      </c>
      <c r="D21431" t="s">
        <v>77010</v>
      </c>
      <c r="E21431" t="s">
        <v>14157</v>
      </c>
      <c r="F21431" s="25">
        <v>32510</v>
      </c>
      <c r="G21431" t="s">
        <v>23116</v>
      </c>
      <c r="H21431" t="s">
        <v>14159</v>
      </c>
      <c r="I21431" t="s">
        <v>43529</v>
      </c>
      <c r="J21431">
        <f t="shared" ca="1" si="334"/>
        <v>35</v>
      </c>
    </row>
    <row r="21432" spans="1:10" x14ac:dyDescent="0.2">
      <c r="A21432" t="s">
        <v>14569</v>
      </c>
      <c r="B21432" t="s">
        <v>58808</v>
      </c>
      <c r="C21432" t="s">
        <v>65126</v>
      </c>
      <c r="D21432" t="s">
        <v>77010</v>
      </c>
      <c r="E21432" t="s">
        <v>14157</v>
      </c>
      <c r="F21432" s="25">
        <v>24352</v>
      </c>
      <c r="G21432" t="s">
        <v>33277</v>
      </c>
      <c r="H21432" t="s">
        <v>14167</v>
      </c>
      <c r="I21432" t="s">
        <v>43529</v>
      </c>
      <c r="J21432">
        <f t="shared" ca="1" si="334"/>
        <v>57</v>
      </c>
    </row>
    <row r="21433" spans="1:10" x14ac:dyDescent="0.2">
      <c r="A21433" t="s">
        <v>31007</v>
      </c>
      <c r="B21433" t="s">
        <v>19588</v>
      </c>
      <c r="C21433" t="s">
        <v>65127</v>
      </c>
      <c r="D21433" t="s">
        <v>77010</v>
      </c>
      <c r="E21433" t="s">
        <v>14157</v>
      </c>
      <c r="F21433" s="25">
        <v>31846</v>
      </c>
      <c r="G21433" t="s">
        <v>23116</v>
      </c>
      <c r="H21433" t="s">
        <v>14167</v>
      </c>
      <c r="I21433" t="s">
        <v>43529</v>
      </c>
      <c r="J21433">
        <f t="shared" ca="1" si="334"/>
        <v>37</v>
      </c>
    </row>
    <row r="21434" spans="1:10" x14ac:dyDescent="0.2">
      <c r="A21434" t="s">
        <v>33278</v>
      </c>
      <c r="B21434" t="s">
        <v>30610</v>
      </c>
      <c r="C21434" t="s">
        <v>65128</v>
      </c>
      <c r="D21434" t="s">
        <v>77011</v>
      </c>
      <c r="E21434" t="s">
        <v>14157</v>
      </c>
      <c r="F21434" s="25">
        <v>30871</v>
      </c>
      <c r="G21434" t="s">
        <v>32996</v>
      </c>
      <c r="H21434" t="s">
        <v>14159</v>
      </c>
      <c r="I21434" t="s">
        <v>44397</v>
      </c>
      <c r="J21434">
        <f t="shared" ca="1" si="334"/>
        <v>39</v>
      </c>
    </row>
    <row r="21435" spans="1:10" x14ac:dyDescent="0.2">
      <c r="A21435" t="s">
        <v>14569</v>
      </c>
      <c r="B21435" t="s">
        <v>65129</v>
      </c>
      <c r="C21435" t="s">
        <v>65130</v>
      </c>
      <c r="D21435" t="s">
        <v>77011</v>
      </c>
      <c r="E21435" t="s">
        <v>14166</v>
      </c>
      <c r="F21435" s="25">
        <v>24606</v>
      </c>
      <c r="G21435" t="s">
        <v>17050</v>
      </c>
      <c r="H21435" t="s">
        <v>14163</v>
      </c>
      <c r="I21435" t="s">
        <v>43529</v>
      </c>
      <c r="J21435">
        <f t="shared" ca="1" si="334"/>
        <v>56</v>
      </c>
    </row>
    <row r="21436" spans="1:10" x14ac:dyDescent="0.2">
      <c r="A21436" t="s">
        <v>32968</v>
      </c>
      <c r="B21436" t="s">
        <v>65131</v>
      </c>
      <c r="C21436" t="s">
        <v>65132</v>
      </c>
      <c r="D21436" t="s">
        <v>77011</v>
      </c>
      <c r="E21436" t="s">
        <v>14157</v>
      </c>
      <c r="F21436" s="25">
        <v>16596</v>
      </c>
      <c r="G21436" t="s">
        <v>33281</v>
      </c>
      <c r="H21436" t="s">
        <v>14167</v>
      </c>
      <c r="I21436" t="s">
        <v>43529</v>
      </c>
      <c r="J21436">
        <f t="shared" ca="1" si="334"/>
        <v>78</v>
      </c>
    </row>
    <row r="21437" spans="1:10" x14ac:dyDescent="0.2">
      <c r="A21437" t="s">
        <v>33282</v>
      </c>
      <c r="B21437" t="s">
        <v>41177</v>
      </c>
      <c r="C21437" t="s">
        <v>65133</v>
      </c>
      <c r="D21437" t="s">
        <v>77012</v>
      </c>
      <c r="E21437" t="s">
        <v>14157</v>
      </c>
      <c r="F21437" s="25">
        <v>23033</v>
      </c>
      <c r="G21437" t="s">
        <v>28278</v>
      </c>
      <c r="H21437" t="s">
        <v>14159</v>
      </c>
      <c r="I21437" t="s">
        <v>43529</v>
      </c>
      <c r="J21437">
        <f t="shared" ca="1" si="334"/>
        <v>60</v>
      </c>
    </row>
    <row r="21438" spans="1:10" x14ac:dyDescent="0.2">
      <c r="A21438" t="s">
        <v>5448</v>
      </c>
      <c r="B21438" t="s">
        <v>35299</v>
      </c>
      <c r="C21438" t="s">
        <v>65134</v>
      </c>
      <c r="D21438" t="s">
        <v>77012</v>
      </c>
      <c r="E21438" t="s">
        <v>14157</v>
      </c>
      <c r="F21438" s="25">
        <v>27094</v>
      </c>
      <c r="G21438" t="s">
        <v>28278</v>
      </c>
      <c r="H21438" t="s">
        <v>14163</v>
      </c>
      <c r="I21438" t="s">
        <v>43529</v>
      </c>
      <c r="J21438">
        <f t="shared" ca="1" si="334"/>
        <v>50</v>
      </c>
    </row>
    <row r="21439" spans="1:10" x14ac:dyDescent="0.2">
      <c r="A21439" t="s">
        <v>22445</v>
      </c>
      <c r="B21439" t="s">
        <v>40751</v>
      </c>
      <c r="C21439" t="s">
        <v>65135</v>
      </c>
      <c r="D21439" t="s">
        <v>77012</v>
      </c>
      <c r="E21439" t="s">
        <v>14157</v>
      </c>
      <c r="F21439" s="25">
        <v>27678</v>
      </c>
      <c r="G21439" t="s">
        <v>30296</v>
      </c>
      <c r="H21439" t="s">
        <v>14167</v>
      </c>
      <c r="I21439" t="s">
        <v>44397</v>
      </c>
      <c r="J21439">
        <f t="shared" ca="1" si="334"/>
        <v>48</v>
      </c>
    </row>
    <row r="21440" spans="1:10" x14ac:dyDescent="0.2">
      <c r="A21440" t="s">
        <v>33283</v>
      </c>
      <c r="B21440" t="s">
        <v>40698</v>
      </c>
      <c r="C21440" t="s">
        <v>65136</v>
      </c>
      <c r="D21440" t="s">
        <v>77013</v>
      </c>
      <c r="E21440" t="s">
        <v>14157</v>
      </c>
      <c r="F21440" s="25">
        <v>19172</v>
      </c>
      <c r="G21440" t="s">
        <v>33284</v>
      </c>
      <c r="H21440" t="s">
        <v>14159</v>
      </c>
      <c r="I21440" t="s">
        <v>43529</v>
      </c>
      <c r="J21440">
        <f t="shared" ca="1" si="334"/>
        <v>71</v>
      </c>
    </row>
    <row r="21441" spans="1:10" x14ac:dyDescent="0.2">
      <c r="A21441" t="s">
        <v>33285</v>
      </c>
      <c r="B21441" t="s">
        <v>36674</v>
      </c>
      <c r="C21441" t="s">
        <v>65137</v>
      </c>
      <c r="D21441" t="s">
        <v>77013</v>
      </c>
      <c r="E21441" t="s">
        <v>14157</v>
      </c>
      <c r="F21441" s="25">
        <v>22257</v>
      </c>
      <c r="G21441" t="s">
        <v>33284</v>
      </c>
      <c r="H21441" t="s">
        <v>14163</v>
      </c>
      <c r="I21441" t="s">
        <v>43529</v>
      </c>
      <c r="J21441">
        <f t="shared" ca="1" si="334"/>
        <v>63</v>
      </c>
    </row>
    <row r="21442" spans="1:10" x14ac:dyDescent="0.2">
      <c r="A21442" t="s">
        <v>33286</v>
      </c>
      <c r="B21442" t="s">
        <v>41144</v>
      </c>
      <c r="C21442" t="s">
        <v>65138</v>
      </c>
      <c r="D21442" t="s">
        <v>77013</v>
      </c>
      <c r="E21442" t="s">
        <v>14166</v>
      </c>
      <c r="F21442" s="25">
        <v>26091</v>
      </c>
      <c r="G21442" t="s">
        <v>23116</v>
      </c>
      <c r="H21442" t="s">
        <v>14167</v>
      </c>
      <c r="I21442" t="s">
        <v>43529</v>
      </c>
      <c r="J21442">
        <f t="shared" ref="J21442:J21505" ca="1" si="335">IF(AND(DAY(F21442)&lt;$M$1,MONTH(F21442)&lt;$N$1),$O$1-YEAR(F21442),$O$1-YEAR(F21442)-1)</f>
        <v>52</v>
      </c>
    </row>
    <row r="21443" spans="1:10" x14ac:dyDescent="0.2">
      <c r="A21443" t="s">
        <v>14411</v>
      </c>
      <c r="B21443" t="s">
        <v>65139</v>
      </c>
      <c r="C21443" t="s">
        <v>65140</v>
      </c>
      <c r="D21443" t="s">
        <v>77013</v>
      </c>
      <c r="E21443" t="s">
        <v>14157</v>
      </c>
      <c r="F21443" s="25">
        <v>21980</v>
      </c>
      <c r="G21443" t="s">
        <v>33284</v>
      </c>
      <c r="H21443" t="s">
        <v>14167</v>
      </c>
      <c r="I21443" t="s">
        <v>43529</v>
      </c>
      <c r="J21443">
        <f t="shared" ca="1" si="335"/>
        <v>64</v>
      </c>
    </row>
    <row r="21444" spans="1:10" x14ac:dyDescent="0.2">
      <c r="A21444" t="s">
        <v>14385</v>
      </c>
      <c r="B21444" t="s">
        <v>40647</v>
      </c>
      <c r="C21444" t="s">
        <v>65141</v>
      </c>
      <c r="D21444" t="s">
        <v>77013</v>
      </c>
      <c r="E21444" t="s">
        <v>14166</v>
      </c>
      <c r="F21444" s="25">
        <v>24377</v>
      </c>
      <c r="G21444" t="s">
        <v>33284</v>
      </c>
      <c r="H21444" t="s">
        <v>14167</v>
      </c>
      <c r="I21444" t="s">
        <v>43529</v>
      </c>
      <c r="J21444">
        <f t="shared" ca="1" si="335"/>
        <v>57</v>
      </c>
    </row>
    <row r="21445" spans="1:10" x14ac:dyDescent="0.2">
      <c r="A21445" t="s">
        <v>18918</v>
      </c>
      <c r="B21445" t="s">
        <v>15143</v>
      </c>
      <c r="C21445" t="s">
        <v>65142</v>
      </c>
      <c r="D21445" t="s">
        <v>77014</v>
      </c>
      <c r="E21445" t="s">
        <v>14157</v>
      </c>
      <c r="F21445" s="25">
        <v>26409</v>
      </c>
      <c r="G21445" t="s">
        <v>28278</v>
      </c>
      <c r="H21445" t="s">
        <v>14159</v>
      </c>
      <c r="I21445" t="s">
        <v>43529</v>
      </c>
      <c r="J21445">
        <f t="shared" ca="1" si="335"/>
        <v>51</v>
      </c>
    </row>
    <row r="21446" spans="1:10" x14ac:dyDescent="0.2">
      <c r="A21446" t="s">
        <v>33288</v>
      </c>
      <c r="B21446" t="s">
        <v>14949</v>
      </c>
      <c r="C21446" t="s">
        <v>65143</v>
      </c>
      <c r="D21446" t="s">
        <v>77014</v>
      </c>
      <c r="E21446" t="s">
        <v>14157</v>
      </c>
      <c r="F21446" s="25">
        <v>31165</v>
      </c>
      <c r="G21446" t="s">
        <v>28278</v>
      </c>
      <c r="H21446" t="s">
        <v>14167</v>
      </c>
      <c r="I21446" t="s">
        <v>43529</v>
      </c>
      <c r="J21446">
        <f t="shared" ca="1" si="335"/>
        <v>38</v>
      </c>
    </row>
    <row r="21447" spans="1:10" x14ac:dyDescent="0.2">
      <c r="A21447" t="s">
        <v>20764</v>
      </c>
      <c r="B21447" t="s">
        <v>27979</v>
      </c>
      <c r="C21447" t="s">
        <v>65144</v>
      </c>
      <c r="D21447" t="s">
        <v>77014</v>
      </c>
      <c r="E21447" t="s">
        <v>14157</v>
      </c>
      <c r="F21447" s="25">
        <v>22525</v>
      </c>
      <c r="G21447" t="s">
        <v>33289</v>
      </c>
      <c r="H21447" t="s">
        <v>14167</v>
      </c>
      <c r="I21447" t="s">
        <v>43529</v>
      </c>
      <c r="J21447">
        <f t="shared" ca="1" si="335"/>
        <v>62</v>
      </c>
    </row>
    <row r="21448" spans="1:10" x14ac:dyDescent="0.2">
      <c r="A21448" t="s">
        <v>33290</v>
      </c>
      <c r="B21448" t="s">
        <v>19588</v>
      </c>
      <c r="C21448" t="s">
        <v>65145</v>
      </c>
      <c r="D21448" t="s">
        <v>77015</v>
      </c>
      <c r="E21448" t="s">
        <v>14157</v>
      </c>
      <c r="F21448" s="25">
        <v>25974</v>
      </c>
      <c r="G21448" t="s">
        <v>16765</v>
      </c>
      <c r="H21448" t="s">
        <v>14159</v>
      </c>
      <c r="I21448" t="s">
        <v>40653</v>
      </c>
      <c r="J21448">
        <f t="shared" ca="1" si="335"/>
        <v>53</v>
      </c>
    </row>
    <row r="21449" spans="1:10" x14ac:dyDescent="0.2">
      <c r="A21449" t="s">
        <v>33291</v>
      </c>
      <c r="B21449" t="s">
        <v>36610</v>
      </c>
      <c r="C21449" t="s">
        <v>65146</v>
      </c>
      <c r="D21449" t="s">
        <v>77015</v>
      </c>
      <c r="E21449" t="s">
        <v>14157</v>
      </c>
      <c r="F21449" s="25">
        <v>24343</v>
      </c>
      <c r="G21449" t="s">
        <v>28278</v>
      </c>
      <c r="H21449" t="s">
        <v>14167</v>
      </c>
      <c r="I21449" t="s">
        <v>43529</v>
      </c>
      <c r="J21449">
        <f t="shared" ca="1" si="335"/>
        <v>57</v>
      </c>
    </row>
    <row r="21450" spans="1:10" x14ac:dyDescent="0.2">
      <c r="A21450" t="s">
        <v>33292</v>
      </c>
      <c r="B21450" t="s">
        <v>41950</v>
      </c>
      <c r="C21450" t="s">
        <v>65147</v>
      </c>
      <c r="D21450" t="s">
        <v>77015</v>
      </c>
      <c r="E21450" t="s">
        <v>14157</v>
      </c>
      <c r="F21450" s="25">
        <v>22678</v>
      </c>
      <c r="G21450" t="s">
        <v>33293</v>
      </c>
      <c r="H21450" t="s">
        <v>14167</v>
      </c>
      <c r="I21450" t="s">
        <v>43529</v>
      </c>
      <c r="J21450">
        <f t="shared" ca="1" si="335"/>
        <v>62</v>
      </c>
    </row>
    <row r="21451" spans="1:10" x14ac:dyDescent="0.2">
      <c r="A21451" t="s">
        <v>26726</v>
      </c>
      <c r="B21451" t="s">
        <v>37075</v>
      </c>
      <c r="C21451" t="s">
        <v>65148</v>
      </c>
      <c r="D21451" t="s">
        <v>77016</v>
      </c>
      <c r="E21451" t="s">
        <v>14157</v>
      </c>
      <c r="F21451" s="25">
        <v>28314</v>
      </c>
      <c r="G21451" t="s">
        <v>18458</v>
      </c>
      <c r="H21451" t="s">
        <v>14159</v>
      </c>
      <c r="I21451" t="s">
        <v>45102</v>
      </c>
      <c r="J21451">
        <f t="shared" ca="1" si="335"/>
        <v>46</v>
      </c>
    </row>
    <row r="21452" spans="1:10" x14ac:dyDescent="0.2">
      <c r="A21452" t="s">
        <v>14569</v>
      </c>
      <c r="B21452" t="s">
        <v>65149</v>
      </c>
      <c r="C21452" t="s">
        <v>65150</v>
      </c>
      <c r="D21452" t="s">
        <v>77016</v>
      </c>
      <c r="E21452" t="s">
        <v>14157</v>
      </c>
      <c r="F21452" s="25">
        <v>29614</v>
      </c>
      <c r="G21452" t="s">
        <v>23116</v>
      </c>
      <c r="H21452" t="s">
        <v>14163</v>
      </c>
      <c r="I21452" t="s">
        <v>43529</v>
      </c>
      <c r="J21452">
        <f t="shared" ca="1" si="335"/>
        <v>42</v>
      </c>
    </row>
    <row r="21453" spans="1:10" x14ac:dyDescent="0.2">
      <c r="A21453" t="s">
        <v>33295</v>
      </c>
      <c r="B21453" t="s">
        <v>41096</v>
      </c>
      <c r="C21453" t="s">
        <v>65151</v>
      </c>
      <c r="D21453" t="s">
        <v>77016</v>
      </c>
      <c r="E21453" t="s">
        <v>14157</v>
      </c>
      <c r="F21453" s="25">
        <v>27587</v>
      </c>
      <c r="G21453" t="s">
        <v>33296</v>
      </c>
      <c r="H21453" t="s">
        <v>14167</v>
      </c>
      <c r="I21453" t="s">
        <v>43529</v>
      </c>
      <c r="J21453">
        <f t="shared" ca="1" si="335"/>
        <v>48</v>
      </c>
    </row>
    <row r="21454" spans="1:10" x14ac:dyDescent="0.2">
      <c r="A21454" t="s">
        <v>31776</v>
      </c>
      <c r="B21454" t="s">
        <v>43249</v>
      </c>
      <c r="C21454" t="s">
        <v>65152</v>
      </c>
      <c r="D21454" t="s">
        <v>77017</v>
      </c>
      <c r="E21454" t="s">
        <v>14166</v>
      </c>
      <c r="F21454" s="25">
        <v>24235</v>
      </c>
      <c r="G21454" t="s">
        <v>28278</v>
      </c>
      <c r="H21454" t="s">
        <v>14159</v>
      </c>
      <c r="I21454" t="s">
        <v>43529</v>
      </c>
      <c r="J21454">
        <f t="shared" ca="1" si="335"/>
        <v>57</v>
      </c>
    </row>
    <row r="21455" spans="1:10" x14ac:dyDescent="0.2">
      <c r="A21455" t="s">
        <v>14569</v>
      </c>
      <c r="B21455" t="s">
        <v>65153</v>
      </c>
      <c r="C21455" t="s">
        <v>65154</v>
      </c>
      <c r="D21455" t="s">
        <v>77017</v>
      </c>
      <c r="E21455" t="s">
        <v>14157</v>
      </c>
      <c r="F21455" s="25">
        <v>23178</v>
      </c>
      <c r="G21455" t="s">
        <v>28278</v>
      </c>
      <c r="H21455" t="s">
        <v>14167</v>
      </c>
      <c r="I21455" t="s">
        <v>43529</v>
      </c>
      <c r="J21455">
        <f t="shared" ca="1" si="335"/>
        <v>60</v>
      </c>
    </row>
    <row r="21456" spans="1:10" x14ac:dyDescent="0.2">
      <c r="A21456" t="s">
        <v>33298</v>
      </c>
      <c r="B21456" t="s">
        <v>33304</v>
      </c>
      <c r="C21456" t="s">
        <v>65155</v>
      </c>
      <c r="D21456" t="s">
        <v>77017</v>
      </c>
      <c r="E21456" t="s">
        <v>14157</v>
      </c>
      <c r="F21456" s="25">
        <v>29545</v>
      </c>
      <c r="G21456" t="s">
        <v>28278</v>
      </c>
      <c r="H21456" t="s">
        <v>14167</v>
      </c>
      <c r="I21456" t="s">
        <v>43529</v>
      </c>
      <c r="J21456">
        <f t="shared" ca="1" si="335"/>
        <v>43</v>
      </c>
    </row>
    <row r="21457" spans="1:10" x14ac:dyDescent="0.2">
      <c r="A21457" t="s">
        <v>33299</v>
      </c>
      <c r="B21457" t="s">
        <v>65156</v>
      </c>
      <c r="C21457" t="s">
        <v>65157</v>
      </c>
      <c r="D21457" t="s">
        <v>77018</v>
      </c>
      <c r="E21457" t="s">
        <v>14166</v>
      </c>
      <c r="F21457" s="25">
        <v>26387</v>
      </c>
      <c r="G21457" t="s">
        <v>23116</v>
      </c>
      <c r="H21457" t="s">
        <v>14159</v>
      </c>
      <c r="I21457" t="s">
        <v>43529</v>
      </c>
      <c r="J21457">
        <f t="shared" ca="1" si="335"/>
        <v>51</v>
      </c>
    </row>
    <row r="21458" spans="1:10" x14ac:dyDescent="0.2">
      <c r="A21458" t="s">
        <v>33301</v>
      </c>
      <c r="B21458" t="s">
        <v>44558</v>
      </c>
      <c r="C21458" t="s">
        <v>65158</v>
      </c>
      <c r="D21458" t="s">
        <v>77018</v>
      </c>
      <c r="E21458" t="s">
        <v>14157</v>
      </c>
      <c r="F21458" s="25">
        <v>26304</v>
      </c>
      <c r="G21458" t="s">
        <v>23116</v>
      </c>
      <c r="H21458" t="s">
        <v>14163</v>
      </c>
      <c r="I21458" t="s">
        <v>43529</v>
      </c>
      <c r="J21458">
        <f t="shared" ca="1" si="335"/>
        <v>52</v>
      </c>
    </row>
    <row r="21459" spans="1:10" x14ac:dyDescent="0.2">
      <c r="A21459" t="s">
        <v>31383</v>
      </c>
      <c r="B21459" t="s">
        <v>41376</v>
      </c>
      <c r="C21459" t="s">
        <v>62424</v>
      </c>
      <c r="D21459" t="s">
        <v>77018</v>
      </c>
      <c r="E21459" t="s">
        <v>14166</v>
      </c>
      <c r="F21459" s="25">
        <v>30860</v>
      </c>
      <c r="G21459" t="s">
        <v>32336</v>
      </c>
      <c r="H21459" t="s">
        <v>14167</v>
      </c>
      <c r="I21459" t="s">
        <v>43529</v>
      </c>
      <c r="J21459">
        <f t="shared" ca="1" si="335"/>
        <v>39</v>
      </c>
    </row>
    <row r="21460" spans="1:10" x14ac:dyDescent="0.2">
      <c r="A21460" t="s">
        <v>14569</v>
      </c>
      <c r="B21460" t="s">
        <v>65159</v>
      </c>
      <c r="C21460" t="s">
        <v>65160</v>
      </c>
      <c r="D21460" t="s">
        <v>77018</v>
      </c>
      <c r="E21460" t="s">
        <v>14157</v>
      </c>
      <c r="F21460" s="25">
        <v>33175</v>
      </c>
      <c r="G21460" t="s">
        <v>32336</v>
      </c>
      <c r="H21460" t="s">
        <v>14167</v>
      </c>
      <c r="I21460" t="s">
        <v>43529</v>
      </c>
      <c r="J21460">
        <f t="shared" ca="1" si="335"/>
        <v>33</v>
      </c>
    </row>
    <row r="21461" spans="1:10" x14ac:dyDescent="0.2">
      <c r="A21461" t="s">
        <v>32484</v>
      </c>
      <c r="B21461" t="s">
        <v>40622</v>
      </c>
      <c r="C21461" t="s">
        <v>65161</v>
      </c>
      <c r="D21461" t="s">
        <v>77018</v>
      </c>
      <c r="E21461" t="s">
        <v>14166</v>
      </c>
      <c r="F21461" s="25">
        <v>27347</v>
      </c>
      <c r="G21461" t="s">
        <v>23116</v>
      </c>
      <c r="H21461" t="s">
        <v>14167</v>
      </c>
      <c r="I21461" t="s">
        <v>43529</v>
      </c>
      <c r="J21461">
        <f t="shared" ca="1" si="335"/>
        <v>49</v>
      </c>
    </row>
    <row r="21462" spans="1:10" x14ac:dyDescent="0.2">
      <c r="A21462" t="s">
        <v>30841</v>
      </c>
      <c r="B21462" t="s">
        <v>40811</v>
      </c>
      <c r="C21462" t="s">
        <v>65162</v>
      </c>
      <c r="D21462" t="s">
        <v>77019</v>
      </c>
      <c r="E21462" t="s">
        <v>14157</v>
      </c>
      <c r="F21462" s="25">
        <v>29627</v>
      </c>
      <c r="G21462" t="s">
        <v>28278</v>
      </c>
      <c r="H21462" t="s">
        <v>14159</v>
      </c>
      <c r="I21462" t="s">
        <v>43529</v>
      </c>
      <c r="J21462">
        <f t="shared" ca="1" si="335"/>
        <v>43</v>
      </c>
    </row>
    <row r="21463" spans="1:10" x14ac:dyDescent="0.2">
      <c r="A21463" t="s">
        <v>32439</v>
      </c>
      <c r="B21463" t="s">
        <v>36610</v>
      </c>
      <c r="C21463" t="s">
        <v>65163</v>
      </c>
      <c r="D21463" t="s">
        <v>77019</v>
      </c>
      <c r="E21463" t="s">
        <v>14157</v>
      </c>
      <c r="F21463" s="25">
        <v>29542</v>
      </c>
      <c r="G21463" t="s">
        <v>28278</v>
      </c>
      <c r="H21463" t="s">
        <v>14163</v>
      </c>
      <c r="I21463" t="s">
        <v>43529</v>
      </c>
      <c r="J21463">
        <f t="shared" ca="1" si="335"/>
        <v>43</v>
      </c>
    </row>
    <row r="21464" spans="1:10" x14ac:dyDescent="0.2">
      <c r="A21464" t="s">
        <v>14569</v>
      </c>
      <c r="B21464" t="s">
        <v>65164</v>
      </c>
      <c r="C21464" t="s">
        <v>65165</v>
      </c>
      <c r="D21464" t="s">
        <v>77019</v>
      </c>
      <c r="E21464" t="s">
        <v>14157</v>
      </c>
      <c r="F21464" s="25">
        <v>29839</v>
      </c>
      <c r="G21464" t="s">
        <v>32996</v>
      </c>
      <c r="H21464" t="s">
        <v>14167</v>
      </c>
      <c r="I21464" t="s">
        <v>44397</v>
      </c>
      <c r="J21464">
        <f t="shared" ca="1" si="335"/>
        <v>42</v>
      </c>
    </row>
    <row r="21465" spans="1:10" x14ac:dyDescent="0.2">
      <c r="A21465" t="s">
        <v>33304</v>
      </c>
      <c r="B21465" t="s">
        <v>41394</v>
      </c>
      <c r="C21465" t="s">
        <v>65166</v>
      </c>
      <c r="D21465" t="s">
        <v>77020</v>
      </c>
      <c r="E21465" t="s">
        <v>14157</v>
      </c>
      <c r="F21465" s="25">
        <v>28669</v>
      </c>
      <c r="G21465" t="s">
        <v>17050</v>
      </c>
      <c r="H21465" t="s">
        <v>14159</v>
      </c>
      <c r="I21465" t="s">
        <v>43529</v>
      </c>
      <c r="J21465">
        <f t="shared" ca="1" si="335"/>
        <v>45</v>
      </c>
    </row>
    <row r="21466" spans="1:10" x14ac:dyDescent="0.2">
      <c r="A21466" t="s">
        <v>14569</v>
      </c>
      <c r="B21466" t="s">
        <v>65167</v>
      </c>
      <c r="C21466" t="s">
        <v>65168</v>
      </c>
      <c r="D21466" t="s">
        <v>77020</v>
      </c>
      <c r="E21466" t="s">
        <v>14157</v>
      </c>
      <c r="F21466" s="25">
        <v>27372</v>
      </c>
      <c r="G21466" t="s">
        <v>17050</v>
      </c>
      <c r="H21466" t="s">
        <v>14163</v>
      </c>
      <c r="I21466" t="s">
        <v>43529</v>
      </c>
      <c r="J21466">
        <f t="shared" ca="1" si="335"/>
        <v>49</v>
      </c>
    </row>
    <row r="21467" spans="1:10" x14ac:dyDescent="0.2">
      <c r="A21467" t="s">
        <v>31121</v>
      </c>
      <c r="B21467" t="s">
        <v>41390</v>
      </c>
      <c r="C21467" t="s">
        <v>65169</v>
      </c>
      <c r="D21467" t="s">
        <v>77020</v>
      </c>
      <c r="E21467" t="s">
        <v>14166</v>
      </c>
      <c r="F21467" s="25">
        <v>32484</v>
      </c>
      <c r="G21467" t="s">
        <v>32996</v>
      </c>
      <c r="H21467" t="s">
        <v>14167</v>
      </c>
      <c r="I21467" t="s">
        <v>44397</v>
      </c>
      <c r="J21467">
        <f t="shared" ca="1" si="335"/>
        <v>35</v>
      </c>
    </row>
    <row r="21468" spans="1:10" x14ac:dyDescent="0.2">
      <c r="A21468" t="s">
        <v>16491</v>
      </c>
      <c r="B21468" t="s">
        <v>36674</v>
      </c>
      <c r="C21468" t="s">
        <v>65170</v>
      </c>
      <c r="D21468" t="s">
        <v>77021</v>
      </c>
      <c r="E21468" t="s">
        <v>14157</v>
      </c>
      <c r="F21468" s="25">
        <v>23893</v>
      </c>
      <c r="G21468" t="s">
        <v>26268</v>
      </c>
      <c r="H21468" t="s">
        <v>14159</v>
      </c>
      <c r="I21468" t="s">
        <v>43529</v>
      </c>
      <c r="J21468">
        <f t="shared" ca="1" si="335"/>
        <v>58</v>
      </c>
    </row>
    <row r="21469" spans="1:10" x14ac:dyDescent="0.2">
      <c r="A21469" t="s">
        <v>14984</v>
      </c>
      <c r="B21469" t="s">
        <v>15143</v>
      </c>
      <c r="C21469" t="s">
        <v>65171</v>
      </c>
      <c r="D21469" t="s">
        <v>77021</v>
      </c>
      <c r="E21469" t="s">
        <v>14157</v>
      </c>
      <c r="F21469" s="25">
        <v>17085</v>
      </c>
      <c r="G21469" t="s">
        <v>26268</v>
      </c>
      <c r="H21469" t="s">
        <v>14163</v>
      </c>
      <c r="I21469" t="s">
        <v>43529</v>
      </c>
      <c r="J21469">
        <f t="shared" ca="1" si="335"/>
        <v>77</v>
      </c>
    </row>
    <row r="21470" spans="1:10" x14ac:dyDescent="0.2">
      <c r="A21470" t="s">
        <v>33306</v>
      </c>
      <c r="B21470" t="s">
        <v>65172</v>
      </c>
      <c r="C21470" t="s">
        <v>65173</v>
      </c>
      <c r="D21470" t="s">
        <v>77021</v>
      </c>
      <c r="E21470" t="s">
        <v>14166</v>
      </c>
      <c r="F21470" s="25">
        <v>32519</v>
      </c>
      <c r="G21470" t="s">
        <v>26268</v>
      </c>
      <c r="H21470" t="s">
        <v>14167</v>
      </c>
      <c r="I21470" t="s">
        <v>43529</v>
      </c>
      <c r="J21470">
        <f t="shared" ca="1" si="335"/>
        <v>35</v>
      </c>
    </row>
    <row r="21471" spans="1:10" x14ac:dyDescent="0.2">
      <c r="A21471" t="s">
        <v>14841</v>
      </c>
      <c r="B21471" t="s">
        <v>41390</v>
      </c>
      <c r="C21471" t="s">
        <v>65174</v>
      </c>
      <c r="D21471" t="s">
        <v>77021</v>
      </c>
      <c r="E21471" t="s">
        <v>14166</v>
      </c>
      <c r="F21471" s="25">
        <v>22198</v>
      </c>
      <c r="G21471" t="s">
        <v>26268</v>
      </c>
      <c r="H21471" t="s">
        <v>14167</v>
      </c>
      <c r="I21471" t="s">
        <v>43529</v>
      </c>
      <c r="J21471">
        <f t="shared" ca="1" si="335"/>
        <v>63</v>
      </c>
    </row>
    <row r="21472" spans="1:10" x14ac:dyDescent="0.2">
      <c r="A21472" t="s">
        <v>33308</v>
      </c>
      <c r="B21472" t="s">
        <v>41517</v>
      </c>
      <c r="C21472" t="s">
        <v>65175</v>
      </c>
      <c r="D21472" t="s">
        <v>77021</v>
      </c>
      <c r="E21472" t="s">
        <v>14166</v>
      </c>
      <c r="F21472" s="25">
        <v>25340</v>
      </c>
      <c r="G21472" t="s">
        <v>26268</v>
      </c>
      <c r="H21472" t="s">
        <v>14167</v>
      </c>
      <c r="I21472" t="s">
        <v>43529</v>
      </c>
      <c r="J21472">
        <f t="shared" ca="1" si="335"/>
        <v>54</v>
      </c>
    </row>
    <row r="21473" spans="1:10" x14ac:dyDescent="0.2">
      <c r="A21473" t="s">
        <v>31336</v>
      </c>
      <c r="B21473" t="s">
        <v>41758</v>
      </c>
      <c r="C21473" t="s">
        <v>65176</v>
      </c>
      <c r="D21473" t="s">
        <v>77022</v>
      </c>
      <c r="E21473" t="s">
        <v>14166</v>
      </c>
      <c r="F21473" s="25">
        <v>17968</v>
      </c>
      <c r="G21473" t="s">
        <v>14623</v>
      </c>
      <c r="H21473" t="s">
        <v>14159</v>
      </c>
      <c r="I21473" t="s">
        <v>40997</v>
      </c>
      <c r="J21473">
        <f t="shared" ca="1" si="335"/>
        <v>75</v>
      </c>
    </row>
    <row r="21474" spans="1:10" x14ac:dyDescent="0.2">
      <c r="A21474" t="s">
        <v>20892</v>
      </c>
      <c r="B21474" t="s">
        <v>17808</v>
      </c>
      <c r="C21474" t="s">
        <v>65177</v>
      </c>
      <c r="D21474" t="s">
        <v>77022</v>
      </c>
      <c r="E21474" t="s">
        <v>14157</v>
      </c>
      <c r="F21474" s="25">
        <v>24180</v>
      </c>
      <c r="G21474" t="s">
        <v>33309</v>
      </c>
      <c r="H21474" t="s">
        <v>14167</v>
      </c>
      <c r="I21474" t="s">
        <v>43529</v>
      </c>
      <c r="J21474">
        <f t="shared" ca="1" si="335"/>
        <v>58</v>
      </c>
    </row>
    <row r="21475" spans="1:10" x14ac:dyDescent="0.2">
      <c r="A21475" t="s">
        <v>33310</v>
      </c>
      <c r="B21475" t="s">
        <v>40776</v>
      </c>
      <c r="C21475" t="s">
        <v>65178</v>
      </c>
      <c r="D21475" t="s">
        <v>77022</v>
      </c>
      <c r="E21475" t="s">
        <v>14157</v>
      </c>
      <c r="F21475" s="25">
        <v>32836</v>
      </c>
      <c r="G21475" t="s">
        <v>23116</v>
      </c>
      <c r="H21475" t="s">
        <v>14167</v>
      </c>
      <c r="I21475" t="s">
        <v>43529</v>
      </c>
      <c r="J21475">
        <f t="shared" ca="1" si="335"/>
        <v>34</v>
      </c>
    </row>
    <row r="21476" spans="1:10" x14ac:dyDescent="0.2">
      <c r="A21476" t="s">
        <v>33311</v>
      </c>
      <c r="B21476" t="s">
        <v>41559</v>
      </c>
      <c r="C21476" t="s">
        <v>65179</v>
      </c>
      <c r="D21476" t="s">
        <v>77023</v>
      </c>
      <c r="E21476" t="s">
        <v>14166</v>
      </c>
      <c r="F21476" s="25">
        <v>19661</v>
      </c>
      <c r="G21476" t="s">
        <v>33312</v>
      </c>
      <c r="H21476" t="s">
        <v>14159</v>
      </c>
      <c r="I21476" t="s">
        <v>43529</v>
      </c>
      <c r="J21476">
        <f t="shared" ca="1" si="335"/>
        <v>70</v>
      </c>
    </row>
    <row r="21477" spans="1:10" x14ac:dyDescent="0.2">
      <c r="A21477" t="s">
        <v>33313</v>
      </c>
      <c r="B21477" t="s">
        <v>41179</v>
      </c>
      <c r="C21477" t="s">
        <v>65180</v>
      </c>
      <c r="D21477" t="s">
        <v>77023</v>
      </c>
      <c r="E21477" t="s">
        <v>14166</v>
      </c>
      <c r="F21477" s="25">
        <v>24438</v>
      </c>
      <c r="G21477" t="s">
        <v>28278</v>
      </c>
      <c r="H21477" t="s">
        <v>14163</v>
      </c>
      <c r="I21477" t="s">
        <v>43529</v>
      </c>
      <c r="J21477">
        <f t="shared" ca="1" si="335"/>
        <v>57</v>
      </c>
    </row>
    <row r="21478" spans="1:10" x14ac:dyDescent="0.2">
      <c r="A21478" t="s">
        <v>33311</v>
      </c>
      <c r="B21478" t="s">
        <v>40934</v>
      </c>
      <c r="C21478" t="s">
        <v>65181</v>
      </c>
      <c r="D21478" t="s">
        <v>77023</v>
      </c>
      <c r="E21478" t="s">
        <v>14157</v>
      </c>
      <c r="F21478" s="25">
        <v>26905</v>
      </c>
      <c r="G21478" t="s">
        <v>28278</v>
      </c>
      <c r="H21478" t="s">
        <v>14167</v>
      </c>
      <c r="I21478" t="s">
        <v>43529</v>
      </c>
      <c r="J21478">
        <f t="shared" ca="1" si="335"/>
        <v>50</v>
      </c>
    </row>
    <row r="21479" spans="1:10" x14ac:dyDescent="0.2">
      <c r="A21479" t="s">
        <v>30497</v>
      </c>
      <c r="B21479" t="s">
        <v>41599</v>
      </c>
      <c r="C21479" t="s">
        <v>65182</v>
      </c>
      <c r="D21479" t="s">
        <v>77024</v>
      </c>
      <c r="E21479" t="s">
        <v>14166</v>
      </c>
      <c r="F21479" s="25">
        <v>20323</v>
      </c>
      <c r="G21479" t="s">
        <v>17858</v>
      </c>
      <c r="H21479" t="s">
        <v>14159</v>
      </c>
      <c r="I21479" t="s">
        <v>43529</v>
      </c>
      <c r="J21479">
        <f t="shared" ca="1" si="335"/>
        <v>68</v>
      </c>
    </row>
    <row r="21480" spans="1:10" x14ac:dyDescent="0.2">
      <c r="A21480" t="s">
        <v>33314</v>
      </c>
      <c r="B21480" t="s">
        <v>40955</v>
      </c>
      <c r="C21480" t="s">
        <v>65183</v>
      </c>
      <c r="D21480" t="s">
        <v>77024</v>
      </c>
      <c r="E21480" t="s">
        <v>14157</v>
      </c>
      <c r="F21480" s="25">
        <v>19230</v>
      </c>
      <c r="G21480" t="s">
        <v>17858</v>
      </c>
      <c r="H21480" t="s">
        <v>14163</v>
      </c>
      <c r="I21480" t="s">
        <v>43529</v>
      </c>
      <c r="J21480">
        <f t="shared" ca="1" si="335"/>
        <v>71</v>
      </c>
    </row>
    <row r="21481" spans="1:10" x14ac:dyDescent="0.2">
      <c r="A21481" t="s">
        <v>33315</v>
      </c>
      <c r="B21481" t="s">
        <v>15614</v>
      </c>
      <c r="C21481" t="s">
        <v>65184</v>
      </c>
      <c r="D21481" t="s">
        <v>77024</v>
      </c>
      <c r="E21481" t="s">
        <v>14157</v>
      </c>
      <c r="F21481" s="25">
        <v>21881</v>
      </c>
      <c r="G21481" t="s">
        <v>32928</v>
      </c>
      <c r="H21481" t="s">
        <v>14167</v>
      </c>
      <c r="I21481" t="s">
        <v>41410</v>
      </c>
      <c r="J21481">
        <f t="shared" ca="1" si="335"/>
        <v>64</v>
      </c>
    </row>
    <row r="21482" spans="1:10" x14ac:dyDescent="0.2">
      <c r="A21482" t="s">
        <v>32139</v>
      </c>
      <c r="B21482" t="s">
        <v>63869</v>
      </c>
      <c r="C21482" t="s">
        <v>65185</v>
      </c>
      <c r="D21482" t="s">
        <v>77025</v>
      </c>
      <c r="E21482" t="s">
        <v>14157</v>
      </c>
      <c r="F21482" s="25">
        <v>28892</v>
      </c>
      <c r="G21482" t="s">
        <v>33316</v>
      </c>
      <c r="H21482" t="s">
        <v>14159</v>
      </c>
      <c r="I21482" t="s">
        <v>43529</v>
      </c>
      <c r="J21482">
        <f t="shared" ca="1" si="335"/>
        <v>45</v>
      </c>
    </row>
    <row r="21483" spans="1:10" x14ac:dyDescent="0.2">
      <c r="A21483" t="s">
        <v>19884</v>
      </c>
      <c r="B21483" t="s">
        <v>41407</v>
      </c>
      <c r="C21483" t="s">
        <v>65186</v>
      </c>
      <c r="D21483" t="s">
        <v>77025</v>
      </c>
      <c r="E21483" t="s">
        <v>14157</v>
      </c>
      <c r="F21483" s="25">
        <v>26364</v>
      </c>
      <c r="G21483" t="s">
        <v>33316</v>
      </c>
      <c r="H21483" t="s">
        <v>14167</v>
      </c>
      <c r="I21483" t="s">
        <v>43529</v>
      </c>
      <c r="J21483">
        <f t="shared" ca="1" si="335"/>
        <v>52</v>
      </c>
    </row>
    <row r="21484" spans="1:10" x14ac:dyDescent="0.2">
      <c r="A21484" t="s">
        <v>33317</v>
      </c>
      <c r="B21484" t="s">
        <v>17343</v>
      </c>
      <c r="C21484" t="s">
        <v>65187</v>
      </c>
      <c r="D21484" t="s">
        <v>77025</v>
      </c>
      <c r="E21484" t="s">
        <v>14166</v>
      </c>
      <c r="F21484" s="25">
        <v>28708</v>
      </c>
      <c r="G21484" t="s">
        <v>33316</v>
      </c>
      <c r="H21484" t="s">
        <v>14167</v>
      </c>
      <c r="I21484" t="s">
        <v>43529</v>
      </c>
      <c r="J21484">
        <f t="shared" ca="1" si="335"/>
        <v>45</v>
      </c>
    </row>
    <row r="21485" spans="1:10" x14ac:dyDescent="0.2">
      <c r="A21485" t="s">
        <v>33318</v>
      </c>
      <c r="B21485" t="s">
        <v>40620</v>
      </c>
      <c r="C21485" t="s">
        <v>65188</v>
      </c>
      <c r="D21485" t="s">
        <v>77025</v>
      </c>
      <c r="E21485" t="s">
        <v>14166</v>
      </c>
      <c r="F21485" s="25">
        <v>25155</v>
      </c>
      <c r="G21485" t="s">
        <v>33316</v>
      </c>
      <c r="H21485" t="s">
        <v>14167</v>
      </c>
      <c r="I21485" t="s">
        <v>43529</v>
      </c>
      <c r="J21485">
        <f t="shared" ca="1" si="335"/>
        <v>55</v>
      </c>
    </row>
    <row r="21486" spans="1:10" x14ac:dyDescent="0.2">
      <c r="A21486" t="s">
        <v>14411</v>
      </c>
      <c r="B21486" t="s">
        <v>65189</v>
      </c>
      <c r="C21486" t="s">
        <v>65190</v>
      </c>
      <c r="D21486" t="s">
        <v>77025</v>
      </c>
      <c r="E21486" t="s">
        <v>14166</v>
      </c>
      <c r="F21486" s="25">
        <v>24850</v>
      </c>
      <c r="G21486" t="s">
        <v>33316</v>
      </c>
      <c r="H21486" t="s">
        <v>14167</v>
      </c>
      <c r="I21486" t="s">
        <v>43529</v>
      </c>
      <c r="J21486">
        <f t="shared" ca="1" si="335"/>
        <v>56</v>
      </c>
    </row>
    <row r="21487" spans="1:10" x14ac:dyDescent="0.2">
      <c r="A21487" t="s">
        <v>31367</v>
      </c>
      <c r="B21487" t="s">
        <v>41130</v>
      </c>
      <c r="C21487" t="s">
        <v>65191</v>
      </c>
      <c r="D21487" t="s">
        <v>77025</v>
      </c>
      <c r="E21487" t="s">
        <v>14157</v>
      </c>
      <c r="F21487" s="25">
        <v>31346</v>
      </c>
      <c r="G21487" t="s">
        <v>23116</v>
      </c>
      <c r="H21487" t="s">
        <v>14167</v>
      </c>
      <c r="I21487" t="s">
        <v>43529</v>
      </c>
      <c r="J21487">
        <f t="shared" ca="1" si="335"/>
        <v>38</v>
      </c>
    </row>
    <row r="21488" spans="1:10" x14ac:dyDescent="0.2">
      <c r="A21488" t="s">
        <v>27013</v>
      </c>
      <c r="B21488" t="s">
        <v>40657</v>
      </c>
      <c r="C21488" t="s">
        <v>65192</v>
      </c>
      <c r="D21488" t="s">
        <v>77026</v>
      </c>
      <c r="E21488" t="s">
        <v>14157</v>
      </c>
      <c r="F21488" s="25">
        <v>24855</v>
      </c>
      <c r="G21488" t="s">
        <v>23116</v>
      </c>
      <c r="H21488" t="s">
        <v>14159</v>
      </c>
      <c r="I21488" t="s">
        <v>43529</v>
      </c>
      <c r="J21488">
        <f t="shared" ca="1" si="335"/>
        <v>55</v>
      </c>
    </row>
    <row r="21489" spans="1:10" x14ac:dyDescent="0.2">
      <c r="A21489" t="s">
        <v>21664</v>
      </c>
      <c r="B21489" t="s">
        <v>40776</v>
      </c>
      <c r="C21489" t="s">
        <v>65193</v>
      </c>
      <c r="D21489" t="s">
        <v>77026</v>
      </c>
      <c r="E21489" t="s">
        <v>14157</v>
      </c>
      <c r="F21489" s="25">
        <v>21065</v>
      </c>
      <c r="G21489" t="s">
        <v>33320</v>
      </c>
      <c r="H21489" t="s">
        <v>14167</v>
      </c>
      <c r="I21489" t="s">
        <v>43529</v>
      </c>
      <c r="J21489">
        <f t="shared" ca="1" si="335"/>
        <v>66</v>
      </c>
    </row>
    <row r="21490" spans="1:10" x14ac:dyDescent="0.2">
      <c r="A21490" t="s">
        <v>33321</v>
      </c>
      <c r="B21490" t="s">
        <v>40808</v>
      </c>
      <c r="C21490" t="s">
        <v>65194</v>
      </c>
      <c r="D21490" t="s">
        <v>77026</v>
      </c>
      <c r="E21490" t="s">
        <v>14157</v>
      </c>
      <c r="F21490" s="25">
        <v>30820</v>
      </c>
      <c r="G21490" t="s">
        <v>23116</v>
      </c>
      <c r="H21490" t="s">
        <v>14167</v>
      </c>
      <c r="I21490" t="s">
        <v>43529</v>
      </c>
      <c r="J21490">
        <f t="shared" ca="1" si="335"/>
        <v>39</v>
      </c>
    </row>
    <row r="21491" spans="1:10" x14ac:dyDescent="0.2">
      <c r="A21491" t="s">
        <v>33322</v>
      </c>
      <c r="B21491" t="s">
        <v>40923</v>
      </c>
      <c r="C21491" t="s">
        <v>65195</v>
      </c>
      <c r="D21491" t="s">
        <v>77027</v>
      </c>
      <c r="E21491" t="s">
        <v>14166</v>
      </c>
      <c r="F21491" s="25">
        <v>28720</v>
      </c>
      <c r="G21491" t="s">
        <v>23116</v>
      </c>
      <c r="H21491" t="s">
        <v>14159</v>
      </c>
      <c r="I21491" t="s">
        <v>43529</v>
      </c>
      <c r="J21491">
        <f t="shared" ca="1" si="335"/>
        <v>45</v>
      </c>
    </row>
    <row r="21492" spans="1:10" x14ac:dyDescent="0.2">
      <c r="A21492" t="s">
        <v>28530</v>
      </c>
      <c r="B21492" t="s">
        <v>14949</v>
      </c>
      <c r="C21492" t="s">
        <v>65196</v>
      </c>
      <c r="D21492" t="s">
        <v>77027</v>
      </c>
      <c r="E21492" t="s">
        <v>14157</v>
      </c>
      <c r="F21492" s="25">
        <v>27298</v>
      </c>
      <c r="G21492" t="s">
        <v>23116</v>
      </c>
      <c r="H21492" t="s">
        <v>14167</v>
      </c>
      <c r="I21492" t="s">
        <v>43529</v>
      </c>
      <c r="J21492">
        <f t="shared" ca="1" si="335"/>
        <v>49</v>
      </c>
    </row>
    <row r="21493" spans="1:10" x14ac:dyDescent="0.2">
      <c r="A21493" t="s">
        <v>14569</v>
      </c>
      <c r="B21493" t="s">
        <v>65197</v>
      </c>
      <c r="C21493" t="s">
        <v>65198</v>
      </c>
      <c r="D21493" t="s">
        <v>77027</v>
      </c>
      <c r="E21493" t="s">
        <v>14157</v>
      </c>
      <c r="F21493" s="25">
        <v>31642</v>
      </c>
      <c r="G21493" t="s">
        <v>23158</v>
      </c>
      <c r="H21493" t="s">
        <v>14167</v>
      </c>
      <c r="I21493" t="s">
        <v>41410</v>
      </c>
      <c r="J21493">
        <f t="shared" ca="1" si="335"/>
        <v>37</v>
      </c>
    </row>
    <row r="21494" spans="1:10" x14ac:dyDescent="0.2">
      <c r="A21494" t="s">
        <v>14780</v>
      </c>
      <c r="B21494" t="s">
        <v>40714</v>
      </c>
      <c r="C21494" t="s">
        <v>52266</v>
      </c>
      <c r="D21494" t="s">
        <v>77028</v>
      </c>
      <c r="E21494" t="s">
        <v>14157</v>
      </c>
      <c r="F21494" s="25">
        <v>17271</v>
      </c>
      <c r="G21494" t="s">
        <v>33324</v>
      </c>
      <c r="H21494" t="s">
        <v>14159</v>
      </c>
      <c r="I21494" t="s">
        <v>43529</v>
      </c>
      <c r="J21494">
        <f t="shared" ca="1" si="335"/>
        <v>76</v>
      </c>
    </row>
    <row r="21495" spans="1:10" x14ac:dyDescent="0.2">
      <c r="A21495" t="s">
        <v>33325</v>
      </c>
      <c r="B21495" t="s">
        <v>17908</v>
      </c>
      <c r="C21495" t="s">
        <v>65199</v>
      </c>
      <c r="D21495" t="s">
        <v>77028</v>
      </c>
      <c r="E21495" t="s">
        <v>14166</v>
      </c>
      <c r="F21495" s="25">
        <v>32079</v>
      </c>
      <c r="G21495" t="s">
        <v>26268</v>
      </c>
      <c r="H21495" t="s">
        <v>14167</v>
      </c>
      <c r="I21495" t="s">
        <v>43529</v>
      </c>
      <c r="J21495">
        <f t="shared" ca="1" si="335"/>
        <v>36</v>
      </c>
    </row>
    <row r="21496" spans="1:10" x14ac:dyDescent="0.2">
      <c r="A21496" t="s">
        <v>14780</v>
      </c>
      <c r="B21496" t="s">
        <v>42017</v>
      </c>
      <c r="C21496" t="s">
        <v>65200</v>
      </c>
      <c r="D21496" t="s">
        <v>77028</v>
      </c>
      <c r="E21496" t="s">
        <v>14157</v>
      </c>
      <c r="F21496" s="25">
        <v>18854</v>
      </c>
      <c r="G21496" t="s">
        <v>33324</v>
      </c>
      <c r="H21496" t="s">
        <v>14167</v>
      </c>
      <c r="I21496" t="s">
        <v>43529</v>
      </c>
      <c r="J21496">
        <f t="shared" ca="1" si="335"/>
        <v>72</v>
      </c>
    </row>
    <row r="21497" spans="1:10" x14ac:dyDescent="0.2">
      <c r="A21497" t="s">
        <v>33326</v>
      </c>
      <c r="B21497" t="s">
        <v>40764</v>
      </c>
      <c r="C21497" t="s">
        <v>65201</v>
      </c>
      <c r="D21497" t="s">
        <v>77029</v>
      </c>
      <c r="E21497" t="s">
        <v>14157</v>
      </c>
      <c r="F21497" s="25">
        <v>26480</v>
      </c>
      <c r="G21497" t="s">
        <v>23116</v>
      </c>
      <c r="H21497" t="s">
        <v>14159</v>
      </c>
      <c r="I21497" t="s">
        <v>43529</v>
      </c>
      <c r="J21497">
        <f t="shared" ca="1" si="335"/>
        <v>51</v>
      </c>
    </row>
    <row r="21498" spans="1:10" x14ac:dyDescent="0.2">
      <c r="A21498" t="s">
        <v>29575</v>
      </c>
      <c r="B21498" t="s">
        <v>40714</v>
      </c>
      <c r="C21498" t="s">
        <v>65202</v>
      </c>
      <c r="D21498" t="s">
        <v>77029</v>
      </c>
      <c r="E21498" t="s">
        <v>14157</v>
      </c>
      <c r="F21498" s="25">
        <v>26372</v>
      </c>
      <c r="G21498" t="s">
        <v>23116</v>
      </c>
      <c r="H21498" t="s">
        <v>14163</v>
      </c>
      <c r="I21498" t="s">
        <v>43529</v>
      </c>
      <c r="J21498">
        <f t="shared" ca="1" si="335"/>
        <v>52</v>
      </c>
    </row>
    <row r="21499" spans="1:10" x14ac:dyDescent="0.2">
      <c r="A21499" t="s">
        <v>33327</v>
      </c>
      <c r="B21499" t="s">
        <v>41376</v>
      </c>
      <c r="C21499" t="s">
        <v>65203</v>
      </c>
      <c r="D21499" t="s">
        <v>77029</v>
      </c>
      <c r="E21499" t="s">
        <v>14166</v>
      </c>
      <c r="F21499" s="25">
        <v>35360</v>
      </c>
      <c r="G21499" t="s">
        <v>23116</v>
      </c>
      <c r="H21499" t="s">
        <v>14167</v>
      </c>
      <c r="I21499" t="s">
        <v>43529</v>
      </c>
      <c r="J21499">
        <f t="shared" ca="1" si="335"/>
        <v>27</v>
      </c>
    </row>
    <row r="21500" spans="1:10" x14ac:dyDescent="0.2">
      <c r="A21500" t="s">
        <v>30672</v>
      </c>
      <c r="B21500" t="s">
        <v>40808</v>
      </c>
      <c r="C21500" t="s">
        <v>65204</v>
      </c>
      <c r="D21500" t="s">
        <v>77029</v>
      </c>
      <c r="E21500" t="s">
        <v>14157</v>
      </c>
      <c r="F21500" s="25">
        <v>28525</v>
      </c>
      <c r="G21500" t="s">
        <v>23116</v>
      </c>
      <c r="H21500" t="s">
        <v>14167</v>
      </c>
      <c r="I21500" t="s">
        <v>43529</v>
      </c>
      <c r="J21500">
        <f t="shared" ca="1" si="335"/>
        <v>46</v>
      </c>
    </row>
    <row r="21501" spans="1:10" x14ac:dyDescent="0.2">
      <c r="A21501" t="s">
        <v>33328</v>
      </c>
      <c r="B21501" t="s">
        <v>42565</v>
      </c>
      <c r="C21501" t="s">
        <v>65205</v>
      </c>
      <c r="D21501" t="s">
        <v>77030</v>
      </c>
      <c r="E21501" t="s">
        <v>14157</v>
      </c>
      <c r="F21501" s="25">
        <v>30628</v>
      </c>
      <c r="G21501" t="s">
        <v>28278</v>
      </c>
      <c r="H21501" t="s">
        <v>14159</v>
      </c>
      <c r="I21501" t="s">
        <v>43529</v>
      </c>
      <c r="J21501">
        <f t="shared" ca="1" si="335"/>
        <v>40</v>
      </c>
    </row>
    <row r="21502" spans="1:10" x14ac:dyDescent="0.2">
      <c r="A21502" t="s">
        <v>33329</v>
      </c>
      <c r="B21502" t="s">
        <v>18641</v>
      </c>
      <c r="C21502" t="s">
        <v>65206</v>
      </c>
      <c r="D21502" t="s">
        <v>77030</v>
      </c>
      <c r="E21502" t="s">
        <v>14157</v>
      </c>
      <c r="F21502" s="25">
        <v>20290</v>
      </c>
      <c r="G21502" t="s">
        <v>17050</v>
      </c>
      <c r="H21502" t="s">
        <v>14163</v>
      </c>
      <c r="I21502" t="s">
        <v>43529</v>
      </c>
      <c r="J21502">
        <f t="shared" ca="1" si="335"/>
        <v>68</v>
      </c>
    </row>
    <row r="21503" spans="1:10" x14ac:dyDescent="0.2">
      <c r="A21503" t="s">
        <v>15790</v>
      </c>
      <c r="B21503" t="s">
        <v>65207</v>
      </c>
      <c r="C21503" t="s">
        <v>65208</v>
      </c>
      <c r="D21503" t="s">
        <v>77030</v>
      </c>
      <c r="E21503" t="s">
        <v>14166</v>
      </c>
      <c r="F21503" s="25">
        <v>32044</v>
      </c>
      <c r="G21503" t="s">
        <v>33265</v>
      </c>
      <c r="H21503" t="s">
        <v>14167</v>
      </c>
      <c r="I21503" t="s">
        <v>43529</v>
      </c>
      <c r="J21503">
        <f t="shared" ca="1" si="335"/>
        <v>36</v>
      </c>
    </row>
    <row r="21504" spans="1:10" x14ac:dyDescent="0.2">
      <c r="A21504" t="s">
        <v>33331</v>
      </c>
      <c r="B21504" t="s">
        <v>41177</v>
      </c>
      <c r="C21504" t="s">
        <v>65209</v>
      </c>
      <c r="D21504" t="s">
        <v>77031</v>
      </c>
      <c r="E21504" t="s">
        <v>14157</v>
      </c>
      <c r="F21504" s="25">
        <v>24715</v>
      </c>
      <c r="G21504" t="s">
        <v>33332</v>
      </c>
      <c r="H21504" t="s">
        <v>14159</v>
      </c>
      <c r="I21504" t="s">
        <v>43529</v>
      </c>
      <c r="J21504">
        <f t="shared" ca="1" si="335"/>
        <v>56</v>
      </c>
    </row>
    <row r="21505" spans="1:10" x14ac:dyDescent="0.2">
      <c r="A21505" t="s">
        <v>33333</v>
      </c>
      <c r="B21505" t="s">
        <v>40906</v>
      </c>
      <c r="C21505" t="s">
        <v>65210</v>
      </c>
      <c r="D21505" t="s">
        <v>77031</v>
      </c>
      <c r="E21505" t="s">
        <v>14157</v>
      </c>
      <c r="F21505" s="25">
        <v>29010</v>
      </c>
      <c r="G21505" t="s">
        <v>33265</v>
      </c>
      <c r="H21505" t="s">
        <v>14163</v>
      </c>
      <c r="I21505" t="s">
        <v>43529</v>
      </c>
      <c r="J21505">
        <f t="shared" ca="1" si="335"/>
        <v>44</v>
      </c>
    </row>
    <row r="21506" spans="1:10" x14ac:dyDescent="0.2">
      <c r="A21506" t="s">
        <v>22331</v>
      </c>
      <c r="B21506" t="s">
        <v>40923</v>
      </c>
      <c r="C21506" t="s">
        <v>65211</v>
      </c>
      <c r="D21506" t="s">
        <v>77031</v>
      </c>
      <c r="E21506" t="s">
        <v>14166</v>
      </c>
      <c r="F21506" s="25">
        <v>25188</v>
      </c>
      <c r="G21506" t="s">
        <v>33316</v>
      </c>
      <c r="H21506" t="s">
        <v>14167</v>
      </c>
      <c r="I21506" t="s">
        <v>43529</v>
      </c>
      <c r="J21506">
        <f t="shared" ref="J21506:J21569" ca="1" si="336">IF(AND(DAY(F21506)&lt;$M$1,MONTH(F21506)&lt;$N$1),$O$1-YEAR(F21506),$O$1-YEAR(F21506)-1)</f>
        <v>55</v>
      </c>
    </row>
    <row r="21507" spans="1:10" x14ac:dyDescent="0.2">
      <c r="A21507" t="s">
        <v>33334</v>
      </c>
      <c r="B21507" t="s">
        <v>42020</v>
      </c>
      <c r="C21507" t="s">
        <v>65212</v>
      </c>
      <c r="D21507" t="s">
        <v>77032</v>
      </c>
      <c r="E21507" t="s">
        <v>14166</v>
      </c>
      <c r="F21507" s="25">
        <v>27954</v>
      </c>
      <c r="G21507" t="s">
        <v>23116</v>
      </c>
      <c r="H21507" t="s">
        <v>14159</v>
      </c>
      <c r="I21507" t="s">
        <v>43529</v>
      </c>
      <c r="J21507">
        <f t="shared" ca="1" si="336"/>
        <v>47</v>
      </c>
    </row>
    <row r="21508" spans="1:10" x14ac:dyDescent="0.2">
      <c r="A21508" t="s">
        <v>33335</v>
      </c>
      <c r="B21508" t="s">
        <v>22205</v>
      </c>
      <c r="C21508" t="s">
        <v>65213</v>
      </c>
      <c r="D21508" t="s">
        <v>77032</v>
      </c>
      <c r="E21508" t="s">
        <v>14157</v>
      </c>
      <c r="F21508" s="25">
        <v>33419</v>
      </c>
      <c r="G21508" t="s">
        <v>23116</v>
      </c>
      <c r="H21508" t="s">
        <v>14163</v>
      </c>
      <c r="I21508" t="s">
        <v>43529</v>
      </c>
      <c r="J21508">
        <f t="shared" ca="1" si="336"/>
        <v>32</v>
      </c>
    </row>
    <row r="21509" spans="1:10" x14ac:dyDescent="0.2">
      <c r="A21509" t="s">
        <v>33336</v>
      </c>
      <c r="B21509" t="s">
        <v>56701</v>
      </c>
      <c r="C21509" t="s">
        <v>65214</v>
      </c>
      <c r="D21509" t="s">
        <v>77032</v>
      </c>
      <c r="E21509" t="s">
        <v>14166</v>
      </c>
      <c r="F21509" s="25">
        <v>26873</v>
      </c>
      <c r="G21509" t="s">
        <v>23116</v>
      </c>
      <c r="H21509" t="s">
        <v>14167</v>
      </c>
      <c r="I21509" t="s">
        <v>43529</v>
      </c>
      <c r="J21509">
        <f t="shared" ca="1" si="336"/>
        <v>50</v>
      </c>
    </row>
    <row r="21510" spans="1:10" x14ac:dyDescent="0.2">
      <c r="A21510" t="s">
        <v>33337</v>
      </c>
      <c r="B21510" t="s">
        <v>17808</v>
      </c>
      <c r="C21510" t="s">
        <v>65215</v>
      </c>
      <c r="D21510" t="s">
        <v>77033</v>
      </c>
      <c r="E21510" t="s">
        <v>14157</v>
      </c>
      <c r="F21510" s="25">
        <v>21514</v>
      </c>
      <c r="G21510" t="s">
        <v>33338</v>
      </c>
      <c r="H21510" t="s">
        <v>14159</v>
      </c>
      <c r="I21510" t="s">
        <v>43529</v>
      </c>
      <c r="J21510">
        <f t="shared" ca="1" si="336"/>
        <v>65</v>
      </c>
    </row>
    <row r="21511" spans="1:10" x14ac:dyDescent="0.2">
      <c r="A21511" t="s">
        <v>33339</v>
      </c>
      <c r="B21511" t="s">
        <v>17464</v>
      </c>
      <c r="C21511" t="s">
        <v>65216</v>
      </c>
      <c r="D21511" t="s">
        <v>77033</v>
      </c>
      <c r="E21511" t="s">
        <v>14157</v>
      </c>
      <c r="F21511" s="25">
        <v>23083</v>
      </c>
      <c r="G21511" t="s">
        <v>16122</v>
      </c>
      <c r="H21511" t="s">
        <v>14163</v>
      </c>
      <c r="I21511" t="s">
        <v>41135</v>
      </c>
      <c r="J21511">
        <f t="shared" ca="1" si="336"/>
        <v>61</v>
      </c>
    </row>
    <row r="21512" spans="1:10" x14ac:dyDescent="0.2">
      <c r="A21512" t="s">
        <v>33341</v>
      </c>
      <c r="B21512" t="s">
        <v>39464</v>
      </c>
      <c r="C21512" t="s">
        <v>65217</v>
      </c>
      <c r="D21512" t="s">
        <v>77033</v>
      </c>
      <c r="E21512" t="s">
        <v>14157</v>
      </c>
      <c r="F21512" s="25">
        <v>25378</v>
      </c>
      <c r="G21512" t="s">
        <v>33342</v>
      </c>
      <c r="H21512" t="s">
        <v>14167</v>
      </c>
      <c r="I21512" t="s">
        <v>43529</v>
      </c>
      <c r="J21512">
        <f t="shared" ca="1" si="336"/>
        <v>54</v>
      </c>
    </row>
    <row r="21513" spans="1:10" x14ac:dyDescent="0.2">
      <c r="A21513" t="s">
        <v>33318</v>
      </c>
      <c r="B21513" t="s">
        <v>16835</v>
      </c>
      <c r="C21513" t="s">
        <v>65218</v>
      </c>
      <c r="D21513" t="s">
        <v>77034</v>
      </c>
      <c r="E21513" t="s">
        <v>14157</v>
      </c>
      <c r="F21513" s="25">
        <v>16176</v>
      </c>
      <c r="G21513" t="s">
        <v>33343</v>
      </c>
      <c r="H21513" t="s">
        <v>14159</v>
      </c>
      <c r="I21513" t="s">
        <v>41621</v>
      </c>
      <c r="J21513">
        <f t="shared" ca="1" si="336"/>
        <v>79</v>
      </c>
    </row>
    <row r="21514" spans="1:10" x14ac:dyDescent="0.2">
      <c r="A21514" t="s">
        <v>16384</v>
      </c>
      <c r="B21514" t="s">
        <v>42707</v>
      </c>
      <c r="C21514" t="s">
        <v>65219</v>
      </c>
      <c r="D21514" t="s">
        <v>77034</v>
      </c>
      <c r="E21514" t="s">
        <v>14157</v>
      </c>
      <c r="F21514" s="25">
        <v>32776</v>
      </c>
      <c r="G21514" t="s">
        <v>32996</v>
      </c>
      <c r="H21514" t="s">
        <v>14167</v>
      </c>
      <c r="I21514" t="s">
        <v>44397</v>
      </c>
      <c r="J21514">
        <f t="shared" ca="1" si="336"/>
        <v>34</v>
      </c>
    </row>
    <row r="21515" spans="1:10" x14ac:dyDescent="0.2">
      <c r="A21515" t="s">
        <v>33344</v>
      </c>
      <c r="B21515" t="s">
        <v>42947</v>
      </c>
      <c r="C21515" t="s">
        <v>65220</v>
      </c>
      <c r="D21515" t="s">
        <v>77034</v>
      </c>
      <c r="E21515" t="s">
        <v>14166</v>
      </c>
      <c r="F21515" s="25">
        <v>27264</v>
      </c>
      <c r="G21515" t="s">
        <v>32996</v>
      </c>
      <c r="H21515" t="s">
        <v>14167</v>
      </c>
      <c r="I21515" t="s">
        <v>44397</v>
      </c>
      <c r="J21515">
        <f t="shared" ca="1" si="336"/>
        <v>49</v>
      </c>
    </row>
    <row r="21516" spans="1:10" x14ac:dyDescent="0.2">
      <c r="A21516" t="s">
        <v>33345</v>
      </c>
      <c r="B21516" t="s">
        <v>40698</v>
      </c>
      <c r="C21516" t="s">
        <v>65221</v>
      </c>
      <c r="D21516" t="s">
        <v>77035</v>
      </c>
      <c r="E21516" t="s">
        <v>14157</v>
      </c>
      <c r="F21516" s="25">
        <v>24511</v>
      </c>
      <c r="G21516" t="s">
        <v>30296</v>
      </c>
      <c r="H21516" t="s">
        <v>14159</v>
      </c>
      <c r="I21516" t="s">
        <v>44397</v>
      </c>
      <c r="J21516">
        <f t="shared" ca="1" si="336"/>
        <v>57</v>
      </c>
    </row>
    <row r="21517" spans="1:10" x14ac:dyDescent="0.2">
      <c r="A21517" t="s">
        <v>16994</v>
      </c>
      <c r="B21517" t="s">
        <v>19588</v>
      </c>
      <c r="C21517" t="s">
        <v>65222</v>
      </c>
      <c r="D21517" t="s">
        <v>77035</v>
      </c>
      <c r="E21517" t="s">
        <v>14157</v>
      </c>
      <c r="F21517" s="25">
        <v>27032</v>
      </c>
      <c r="G21517" t="s">
        <v>30296</v>
      </c>
      <c r="H21517" t="s">
        <v>14163</v>
      </c>
      <c r="I21517" t="s">
        <v>44397</v>
      </c>
      <c r="J21517">
        <f t="shared" ca="1" si="336"/>
        <v>50</v>
      </c>
    </row>
    <row r="21518" spans="1:10" x14ac:dyDescent="0.2">
      <c r="A21518" t="s">
        <v>18870</v>
      </c>
      <c r="B21518" t="s">
        <v>65223</v>
      </c>
      <c r="C21518" t="s">
        <v>65224</v>
      </c>
      <c r="D21518" t="s">
        <v>77035</v>
      </c>
      <c r="E21518" t="s">
        <v>14166</v>
      </c>
      <c r="F21518" s="25">
        <v>23185</v>
      </c>
      <c r="G21518" t="s">
        <v>28278</v>
      </c>
      <c r="H21518" t="s">
        <v>14167</v>
      </c>
      <c r="I21518" t="s">
        <v>43529</v>
      </c>
      <c r="J21518">
        <f t="shared" ca="1" si="336"/>
        <v>60</v>
      </c>
    </row>
    <row r="21519" spans="1:10" x14ac:dyDescent="0.2">
      <c r="A21519" t="s">
        <v>33347</v>
      </c>
      <c r="B21519" t="s">
        <v>40651</v>
      </c>
      <c r="C21519" t="s">
        <v>65225</v>
      </c>
      <c r="D21519" t="s">
        <v>77036</v>
      </c>
      <c r="E21519" t="s">
        <v>14166</v>
      </c>
      <c r="F21519" s="25">
        <v>25633</v>
      </c>
      <c r="G21519" t="s">
        <v>28278</v>
      </c>
      <c r="H21519" t="s">
        <v>14159</v>
      </c>
      <c r="I21519" t="s">
        <v>43529</v>
      </c>
      <c r="J21519">
        <f t="shared" ca="1" si="336"/>
        <v>54</v>
      </c>
    </row>
    <row r="21520" spans="1:10" x14ac:dyDescent="0.2">
      <c r="A21520" t="s">
        <v>33347</v>
      </c>
      <c r="B21520" t="s">
        <v>40808</v>
      </c>
      <c r="C21520" t="s">
        <v>65226</v>
      </c>
      <c r="D21520" t="s">
        <v>77036</v>
      </c>
      <c r="E21520" t="s">
        <v>14157</v>
      </c>
      <c r="F21520" s="25">
        <v>28063</v>
      </c>
      <c r="G21520" t="s">
        <v>28278</v>
      </c>
      <c r="H21520" t="s">
        <v>14163</v>
      </c>
      <c r="I21520" t="s">
        <v>43529</v>
      </c>
      <c r="J21520">
        <f t="shared" ca="1" si="336"/>
        <v>47</v>
      </c>
    </row>
    <row r="21521" spans="1:10" x14ac:dyDescent="0.2">
      <c r="A21521" t="s">
        <v>33063</v>
      </c>
      <c r="B21521" t="s">
        <v>41141</v>
      </c>
      <c r="C21521" t="s">
        <v>65227</v>
      </c>
      <c r="D21521" t="s">
        <v>77036</v>
      </c>
      <c r="E21521" t="s">
        <v>14166</v>
      </c>
      <c r="F21521" s="25">
        <v>27156</v>
      </c>
      <c r="G21521" t="s">
        <v>15300</v>
      </c>
      <c r="H21521" t="s">
        <v>14167</v>
      </c>
      <c r="I21521" t="s">
        <v>41126</v>
      </c>
      <c r="J21521">
        <f t="shared" ca="1" si="336"/>
        <v>49</v>
      </c>
    </row>
    <row r="21522" spans="1:10" x14ac:dyDescent="0.2">
      <c r="A21522" t="s">
        <v>33348</v>
      </c>
      <c r="B21522" t="s">
        <v>33304</v>
      </c>
      <c r="C21522" t="s">
        <v>65228</v>
      </c>
      <c r="D21522" t="s">
        <v>77037</v>
      </c>
      <c r="E21522" t="s">
        <v>14157</v>
      </c>
      <c r="F21522" s="25">
        <v>29884</v>
      </c>
      <c r="G21522" t="s">
        <v>28278</v>
      </c>
      <c r="H21522" t="s">
        <v>14159</v>
      </c>
      <c r="I21522" t="s">
        <v>43529</v>
      </c>
      <c r="J21522">
        <f t="shared" ca="1" si="336"/>
        <v>42</v>
      </c>
    </row>
    <row r="21523" spans="1:10" x14ac:dyDescent="0.2">
      <c r="A21523" t="s">
        <v>33349</v>
      </c>
      <c r="B21523" t="s">
        <v>40632</v>
      </c>
      <c r="C21523" t="s">
        <v>65229</v>
      </c>
      <c r="D21523" t="s">
        <v>77037</v>
      </c>
      <c r="E21523" t="s">
        <v>14166</v>
      </c>
      <c r="F21523" s="25">
        <v>23908</v>
      </c>
      <c r="G21523" t="s">
        <v>28278</v>
      </c>
      <c r="H21523" t="s">
        <v>14167</v>
      </c>
      <c r="I21523" t="s">
        <v>43529</v>
      </c>
      <c r="J21523">
        <f t="shared" ca="1" si="336"/>
        <v>58</v>
      </c>
    </row>
    <row r="21524" spans="1:10" x14ac:dyDescent="0.2">
      <c r="A21524" t="s">
        <v>33350</v>
      </c>
      <c r="B21524" t="s">
        <v>49937</v>
      </c>
      <c r="C21524" t="s">
        <v>65230</v>
      </c>
      <c r="D21524" t="s">
        <v>77037</v>
      </c>
      <c r="E21524" t="s">
        <v>14166</v>
      </c>
      <c r="F21524" s="25">
        <v>23847</v>
      </c>
      <c r="G21524" t="s">
        <v>28278</v>
      </c>
      <c r="H21524" t="s">
        <v>14167</v>
      </c>
      <c r="I21524" t="s">
        <v>43529</v>
      </c>
      <c r="J21524">
        <f t="shared" ca="1" si="336"/>
        <v>58</v>
      </c>
    </row>
    <row r="21525" spans="1:10" x14ac:dyDescent="0.2">
      <c r="A21525" t="s">
        <v>32139</v>
      </c>
      <c r="B21525" t="s">
        <v>30610</v>
      </c>
      <c r="C21525" t="s">
        <v>65231</v>
      </c>
      <c r="D21525" t="s">
        <v>77038</v>
      </c>
      <c r="E21525" t="s">
        <v>14157</v>
      </c>
      <c r="F21525" s="25">
        <v>30720</v>
      </c>
      <c r="G21525" t="s">
        <v>32996</v>
      </c>
      <c r="H21525" t="s">
        <v>14159</v>
      </c>
      <c r="I21525" t="s">
        <v>44397</v>
      </c>
      <c r="J21525">
        <f t="shared" ca="1" si="336"/>
        <v>40</v>
      </c>
    </row>
    <row r="21526" spans="1:10" x14ac:dyDescent="0.2">
      <c r="A21526" t="s">
        <v>31366</v>
      </c>
      <c r="B21526" t="s">
        <v>40855</v>
      </c>
      <c r="C21526" t="s">
        <v>65232</v>
      </c>
      <c r="D21526" t="s">
        <v>77039</v>
      </c>
      <c r="E21526" t="s">
        <v>14157</v>
      </c>
      <c r="F21526" s="25">
        <v>25072</v>
      </c>
      <c r="G21526" t="s">
        <v>23116</v>
      </c>
      <c r="H21526" t="s">
        <v>14159</v>
      </c>
      <c r="I21526" t="s">
        <v>43529</v>
      </c>
      <c r="J21526">
        <f t="shared" ca="1" si="336"/>
        <v>55</v>
      </c>
    </row>
    <row r="21527" spans="1:10" x14ac:dyDescent="0.2">
      <c r="A21527" t="s">
        <v>14569</v>
      </c>
      <c r="B21527" t="s">
        <v>65233</v>
      </c>
      <c r="C21527" t="s">
        <v>65234</v>
      </c>
      <c r="D21527" t="s">
        <v>77039</v>
      </c>
      <c r="E21527" t="s">
        <v>14166</v>
      </c>
      <c r="F21527" s="25">
        <v>25954</v>
      </c>
      <c r="G21527" t="s">
        <v>23116</v>
      </c>
      <c r="H21527" t="s">
        <v>14163</v>
      </c>
      <c r="I21527" t="s">
        <v>43529</v>
      </c>
      <c r="J21527">
        <f t="shared" ca="1" si="336"/>
        <v>52</v>
      </c>
    </row>
    <row r="21528" spans="1:10" x14ac:dyDescent="0.2">
      <c r="A21528" t="s">
        <v>20051</v>
      </c>
      <c r="B21528" t="s">
        <v>15246</v>
      </c>
      <c r="C21528" t="s">
        <v>65235</v>
      </c>
      <c r="D21528" t="s">
        <v>77039</v>
      </c>
      <c r="E21528" t="s">
        <v>14157</v>
      </c>
      <c r="F21528" s="25">
        <v>31127</v>
      </c>
      <c r="G21528" t="s">
        <v>33265</v>
      </c>
      <c r="H21528" t="s">
        <v>14167</v>
      </c>
      <c r="I21528" t="s">
        <v>43529</v>
      </c>
      <c r="J21528">
        <f t="shared" ca="1" si="336"/>
        <v>38</v>
      </c>
    </row>
    <row r="21529" spans="1:10" x14ac:dyDescent="0.2">
      <c r="A21529" t="s">
        <v>33352</v>
      </c>
      <c r="B21529" t="s">
        <v>18994</v>
      </c>
      <c r="C21529" t="s">
        <v>65236</v>
      </c>
      <c r="D21529" t="s">
        <v>77040</v>
      </c>
      <c r="E21529" t="s">
        <v>14157</v>
      </c>
      <c r="F21529" s="25">
        <v>18083</v>
      </c>
      <c r="G21529" t="s">
        <v>33353</v>
      </c>
      <c r="H21529" t="s">
        <v>14159</v>
      </c>
      <c r="I21529" t="s">
        <v>43529</v>
      </c>
      <c r="J21529">
        <f t="shared" ca="1" si="336"/>
        <v>74</v>
      </c>
    </row>
    <row r="21530" spans="1:10" x14ac:dyDescent="0.2">
      <c r="A21530" t="s">
        <v>14411</v>
      </c>
      <c r="B21530" t="s">
        <v>65237</v>
      </c>
      <c r="C21530" t="s">
        <v>65238</v>
      </c>
      <c r="D21530" t="s">
        <v>77040</v>
      </c>
      <c r="E21530" t="s">
        <v>14157</v>
      </c>
      <c r="F21530" s="25">
        <v>29070</v>
      </c>
      <c r="G21530" t="s">
        <v>17050</v>
      </c>
      <c r="H21530" t="s">
        <v>14163</v>
      </c>
      <c r="I21530" t="s">
        <v>43529</v>
      </c>
      <c r="J21530">
        <f t="shared" ca="1" si="336"/>
        <v>44</v>
      </c>
    </row>
    <row r="21531" spans="1:10" x14ac:dyDescent="0.2">
      <c r="A21531" t="s">
        <v>19990</v>
      </c>
      <c r="B21531" t="s">
        <v>47831</v>
      </c>
      <c r="C21531" t="s">
        <v>65239</v>
      </c>
      <c r="D21531" t="s">
        <v>77040</v>
      </c>
      <c r="E21531" t="s">
        <v>14166</v>
      </c>
      <c r="F21531" s="25">
        <v>24467</v>
      </c>
      <c r="G21531" t="s">
        <v>17050</v>
      </c>
      <c r="H21531" t="s">
        <v>14167</v>
      </c>
      <c r="I21531" t="s">
        <v>43529</v>
      </c>
      <c r="J21531">
        <f t="shared" ca="1" si="336"/>
        <v>57</v>
      </c>
    </row>
    <row r="21532" spans="1:10" x14ac:dyDescent="0.2">
      <c r="A21532" t="s">
        <v>33355</v>
      </c>
      <c r="B21532" t="s">
        <v>41021</v>
      </c>
      <c r="C21532" t="s">
        <v>65240</v>
      </c>
      <c r="D21532" t="s">
        <v>77041</v>
      </c>
      <c r="E21532" t="s">
        <v>14157</v>
      </c>
      <c r="F21532" s="25">
        <v>33547</v>
      </c>
      <c r="G21532" t="s">
        <v>17050</v>
      </c>
      <c r="H21532" t="s">
        <v>14159</v>
      </c>
      <c r="I21532" t="s">
        <v>43529</v>
      </c>
      <c r="J21532">
        <f t="shared" ca="1" si="336"/>
        <v>32</v>
      </c>
    </row>
    <row r="21533" spans="1:10" x14ac:dyDescent="0.2">
      <c r="A21533" t="s">
        <v>33356</v>
      </c>
      <c r="B21533" t="s">
        <v>40714</v>
      </c>
      <c r="C21533" t="s">
        <v>65241</v>
      </c>
      <c r="D21533" t="s">
        <v>77041</v>
      </c>
      <c r="E21533" t="s">
        <v>14157</v>
      </c>
      <c r="F21533" s="25">
        <v>32873</v>
      </c>
      <c r="G21533" t="s">
        <v>17050</v>
      </c>
      <c r="H21533" t="s">
        <v>14163</v>
      </c>
      <c r="I21533" t="s">
        <v>43529</v>
      </c>
      <c r="J21533">
        <f t="shared" ca="1" si="336"/>
        <v>34</v>
      </c>
    </row>
    <row r="21534" spans="1:10" x14ac:dyDescent="0.2">
      <c r="A21534" t="s">
        <v>14569</v>
      </c>
      <c r="B21534" t="s">
        <v>65242</v>
      </c>
      <c r="C21534" t="s">
        <v>65243</v>
      </c>
      <c r="D21534" t="s">
        <v>77041</v>
      </c>
      <c r="E21534" t="s">
        <v>14166</v>
      </c>
      <c r="F21534" s="25">
        <v>33410</v>
      </c>
      <c r="G21534" t="s">
        <v>32996</v>
      </c>
      <c r="H21534" t="s">
        <v>14167</v>
      </c>
      <c r="I21534" t="s">
        <v>44397</v>
      </c>
      <c r="J21534">
        <f t="shared" ca="1" si="336"/>
        <v>32</v>
      </c>
    </row>
    <row r="21535" spans="1:10" x14ac:dyDescent="0.2">
      <c r="A21535" t="s">
        <v>15895</v>
      </c>
      <c r="B21535" t="s">
        <v>40764</v>
      </c>
      <c r="C21535" t="s">
        <v>65244</v>
      </c>
      <c r="D21535" t="s">
        <v>77042</v>
      </c>
      <c r="E21535" t="s">
        <v>14157</v>
      </c>
      <c r="F21535" s="25">
        <v>27364</v>
      </c>
      <c r="G21535" t="s">
        <v>28278</v>
      </c>
      <c r="H21535" t="s">
        <v>14159</v>
      </c>
      <c r="I21535" t="s">
        <v>43529</v>
      </c>
      <c r="J21535">
        <f t="shared" ca="1" si="336"/>
        <v>49</v>
      </c>
    </row>
    <row r="21536" spans="1:10" x14ac:dyDescent="0.2">
      <c r="A21536" t="s">
        <v>14949</v>
      </c>
      <c r="B21536" t="s">
        <v>17680</v>
      </c>
      <c r="C21536" t="s">
        <v>65245</v>
      </c>
      <c r="D21536" t="s">
        <v>77042</v>
      </c>
      <c r="E21536" t="s">
        <v>14157</v>
      </c>
      <c r="F21536" s="25">
        <v>27759</v>
      </c>
      <c r="G21536" t="s">
        <v>28278</v>
      </c>
      <c r="H21536" t="s">
        <v>14163</v>
      </c>
      <c r="I21536" t="s">
        <v>43529</v>
      </c>
      <c r="J21536">
        <f t="shared" ca="1" si="336"/>
        <v>48</v>
      </c>
    </row>
    <row r="21537" spans="1:10" x14ac:dyDescent="0.2">
      <c r="A21537" t="s">
        <v>5194</v>
      </c>
      <c r="B21537" t="s">
        <v>35464</v>
      </c>
      <c r="C21537" t="s">
        <v>65246</v>
      </c>
      <c r="D21537" t="s">
        <v>77042</v>
      </c>
      <c r="E21537" t="s">
        <v>14157</v>
      </c>
      <c r="F21537" s="25">
        <v>22183</v>
      </c>
      <c r="G21537" t="s">
        <v>17482</v>
      </c>
      <c r="H21537" t="s">
        <v>14167</v>
      </c>
      <c r="I21537" t="s">
        <v>41135</v>
      </c>
      <c r="J21537">
        <f t="shared" ca="1" si="336"/>
        <v>63</v>
      </c>
    </row>
    <row r="21538" spans="1:10" x14ac:dyDescent="0.2">
      <c r="A21538" t="s">
        <v>33358</v>
      </c>
      <c r="B21538" t="s">
        <v>40774</v>
      </c>
      <c r="C21538" t="s">
        <v>65247</v>
      </c>
      <c r="D21538" t="s">
        <v>77042</v>
      </c>
      <c r="E21538" t="s">
        <v>14166</v>
      </c>
      <c r="F21538" s="25">
        <v>31399</v>
      </c>
      <c r="G21538" t="s">
        <v>28278</v>
      </c>
      <c r="H21538" t="s">
        <v>14167</v>
      </c>
      <c r="I21538" t="s">
        <v>43529</v>
      </c>
      <c r="J21538">
        <f t="shared" ca="1" si="336"/>
        <v>38</v>
      </c>
    </row>
    <row r="21539" spans="1:10" x14ac:dyDescent="0.2">
      <c r="A21539" t="s">
        <v>14411</v>
      </c>
      <c r="B21539" t="s">
        <v>65248</v>
      </c>
      <c r="C21539" t="s">
        <v>65249</v>
      </c>
      <c r="D21539" t="s">
        <v>77042</v>
      </c>
      <c r="E21539" t="s">
        <v>14157</v>
      </c>
      <c r="F21539" s="25">
        <v>35293</v>
      </c>
      <c r="G21539" t="s">
        <v>28278</v>
      </c>
      <c r="H21539" t="s">
        <v>14167</v>
      </c>
      <c r="I21539" t="s">
        <v>43529</v>
      </c>
      <c r="J21539">
        <f t="shared" ca="1" si="336"/>
        <v>27</v>
      </c>
    </row>
    <row r="21540" spans="1:10" x14ac:dyDescent="0.2">
      <c r="A21540" t="s">
        <v>16719</v>
      </c>
      <c r="B21540" t="s">
        <v>6873</v>
      </c>
      <c r="C21540" t="s">
        <v>65250</v>
      </c>
      <c r="D21540" t="s">
        <v>77042</v>
      </c>
      <c r="E21540" t="s">
        <v>14166</v>
      </c>
      <c r="F21540" s="25">
        <v>21639</v>
      </c>
      <c r="G21540" t="s">
        <v>28278</v>
      </c>
      <c r="H21540" t="s">
        <v>14167</v>
      </c>
      <c r="I21540" t="s">
        <v>43529</v>
      </c>
      <c r="J21540">
        <f t="shared" ca="1" si="336"/>
        <v>64</v>
      </c>
    </row>
    <row r="21541" spans="1:10" x14ac:dyDescent="0.2">
      <c r="A21541" t="s">
        <v>32014</v>
      </c>
      <c r="B21541" t="s">
        <v>65251</v>
      </c>
      <c r="C21541" t="s">
        <v>65252</v>
      </c>
      <c r="D21541" t="s">
        <v>77042</v>
      </c>
      <c r="E21541" t="s">
        <v>14166</v>
      </c>
      <c r="F21541" s="25">
        <v>27605</v>
      </c>
      <c r="G21541" t="s">
        <v>28278</v>
      </c>
      <c r="H21541" t="s">
        <v>14167</v>
      </c>
      <c r="I21541" t="s">
        <v>43529</v>
      </c>
      <c r="J21541">
        <f t="shared" ca="1" si="336"/>
        <v>48</v>
      </c>
    </row>
    <row r="21542" spans="1:10" x14ac:dyDescent="0.2">
      <c r="A21542" t="s">
        <v>33361</v>
      </c>
      <c r="B21542" t="s">
        <v>33304</v>
      </c>
      <c r="C21542" t="s">
        <v>65253</v>
      </c>
      <c r="D21542" t="s">
        <v>77042</v>
      </c>
      <c r="E21542" t="s">
        <v>14157</v>
      </c>
      <c r="F21542" s="25">
        <v>29554</v>
      </c>
      <c r="G21542" t="s">
        <v>28278</v>
      </c>
      <c r="H21542" t="s">
        <v>14167</v>
      </c>
      <c r="I21542" t="s">
        <v>43529</v>
      </c>
      <c r="J21542">
        <f t="shared" ca="1" si="336"/>
        <v>43</v>
      </c>
    </row>
    <row r="21543" spans="1:10" x14ac:dyDescent="0.2">
      <c r="A21543" t="s">
        <v>33362</v>
      </c>
      <c r="B21543" t="s">
        <v>40716</v>
      </c>
      <c r="C21543" t="s">
        <v>65254</v>
      </c>
      <c r="D21543" t="s">
        <v>77042</v>
      </c>
      <c r="E21543" t="s">
        <v>14157</v>
      </c>
      <c r="F21543" s="25">
        <v>23451</v>
      </c>
      <c r="G21543" t="s">
        <v>28278</v>
      </c>
      <c r="H21543" t="s">
        <v>14167</v>
      </c>
      <c r="I21543" t="s">
        <v>43529</v>
      </c>
      <c r="J21543">
        <f t="shared" ca="1" si="336"/>
        <v>59</v>
      </c>
    </row>
    <row r="21544" spans="1:10" x14ac:dyDescent="0.2">
      <c r="A21544" t="s">
        <v>33363</v>
      </c>
      <c r="B21544" t="s">
        <v>41434</v>
      </c>
      <c r="C21544" t="s">
        <v>65255</v>
      </c>
      <c r="D21544" t="s">
        <v>77042</v>
      </c>
      <c r="E21544" t="s">
        <v>14166</v>
      </c>
      <c r="F21544" s="25">
        <v>27670</v>
      </c>
      <c r="G21544" t="s">
        <v>28278</v>
      </c>
      <c r="H21544" t="s">
        <v>14167</v>
      </c>
      <c r="I21544" t="s">
        <v>43529</v>
      </c>
      <c r="J21544">
        <f t="shared" ca="1" si="336"/>
        <v>48</v>
      </c>
    </row>
    <row r="21545" spans="1:10" x14ac:dyDescent="0.2">
      <c r="A21545" t="s">
        <v>6664</v>
      </c>
      <c r="B21545" t="s">
        <v>41067</v>
      </c>
      <c r="C21545" t="s">
        <v>65256</v>
      </c>
      <c r="D21545" t="s">
        <v>77043</v>
      </c>
      <c r="E21545" t="s">
        <v>14157</v>
      </c>
      <c r="F21545" s="25">
        <v>27001</v>
      </c>
      <c r="G21545" t="s">
        <v>23116</v>
      </c>
      <c r="H21545" t="s">
        <v>14159</v>
      </c>
      <c r="I21545" t="s">
        <v>43529</v>
      </c>
      <c r="J21545">
        <f t="shared" ca="1" si="336"/>
        <v>50</v>
      </c>
    </row>
    <row r="21546" spans="1:10" x14ac:dyDescent="0.2">
      <c r="A21546" t="s">
        <v>32710</v>
      </c>
      <c r="B21546" t="s">
        <v>18740</v>
      </c>
      <c r="C21546" t="s">
        <v>65257</v>
      </c>
      <c r="D21546" t="s">
        <v>77043</v>
      </c>
      <c r="E21546" t="s">
        <v>14157</v>
      </c>
      <c r="F21546" s="25">
        <v>21445</v>
      </c>
      <c r="G21546" t="s">
        <v>33364</v>
      </c>
      <c r="H21546" t="s">
        <v>14167</v>
      </c>
      <c r="I21546" t="s">
        <v>43529</v>
      </c>
      <c r="J21546">
        <f t="shared" ca="1" si="336"/>
        <v>65</v>
      </c>
    </row>
    <row r="21547" spans="1:10" x14ac:dyDescent="0.2">
      <c r="A21547" t="s">
        <v>14411</v>
      </c>
      <c r="B21547" t="s">
        <v>65258</v>
      </c>
      <c r="C21547" t="s">
        <v>65259</v>
      </c>
      <c r="D21547" t="s">
        <v>77044</v>
      </c>
      <c r="E21547" t="s">
        <v>14166</v>
      </c>
      <c r="F21547" s="25">
        <v>20900</v>
      </c>
      <c r="G21547" t="s">
        <v>33366</v>
      </c>
      <c r="H21547" t="s">
        <v>14159</v>
      </c>
      <c r="I21547" t="s">
        <v>43529</v>
      </c>
      <c r="J21547">
        <f t="shared" ca="1" si="336"/>
        <v>66</v>
      </c>
    </row>
    <row r="21548" spans="1:10" x14ac:dyDescent="0.2">
      <c r="A21548" t="s">
        <v>28799</v>
      </c>
      <c r="B21548" t="s">
        <v>40736</v>
      </c>
      <c r="C21548" t="s">
        <v>65260</v>
      </c>
      <c r="D21548" t="s">
        <v>77044</v>
      </c>
      <c r="E21548" t="s">
        <v>14166</v>
      </c>
      <c r="F21548" s="25">
        <v>20899</v>
      </c>
      <c r="G21548" t="s">
        <v>33366</v>
      </c>
      <c r="H21548" t="s">
        <v>14167</v>
      </c>
      <c r="I21548" t="s">
        <v>43529</v>
      </c>
      <c r="J21548">
        <f t="shared" ca="1" si="336"/>
        <v>66</v>
      </c>
    </row>
    <row r="21549" spans="1:10" x14ac:dyDescent="0.2">
      <c r="A21549" t="s">
        <v>17158</v>
      </c>
      <c r="B21549" t="s">
        <v>33202</v>
      </c>
      <c r="C21549" t="s">
        <v>65261</v>
      </c>
      <c r="D21549" t="s">
        <v>77044</v>
      </c>
      <c r="E21549" t="s">
        <v>14157</v>
      </c>
      <c r="F21549" s="25">
        <v>27544</v>
      </c>
      <c r="G21549" t="s">
        <v>23116</v>
      </c>
      <c r="H21549" t="s">
        <v>14167</v>
      </c>
      <c r="I21549" t="s">
        <v>43529</v>
      </c>
      <c r="J21549">
        <f t="shared" ca="1" si="336"/>
        <v>48</v>
      </c>
    </row>
    <row r="21550" spans="1:10" x14ac:dyDescent="0.2">
      <c r="A21550" t="s">
        <v>18744</v>
      </c>
      <c r="B21550" t="s">
        <v>40830</v>
      </c>
      <c r="C21550" t="s">
        <v>65262</v>
      </c>
      <c r="D21550" t="s">
        <v>77044</v>
      </c>
      <c r="E21550" t="s">
        <v>14166</v>
      </c>
      <c r="F21550" s="25">
        <v>31412</v>
      </c>
      <c r="G21550" t="s">
        <v>23116</v>
      </c>
      <c r="H21550" t="s">
        <v>14167</v>
      </c>
      <c r="I21550" t="s">
        <v>43529</v>
      </c>
      <c r="J21550">
        <f t="shared" ca="1" si="336"/>
        <v>38</v>
      </c>
    </row>
    <row r="21551" spans="1:10" x14ac:dyDescent="0.2">
      <c r="A21551" t="s">
        <v>33367</v>
      </c>
      <c r="B21551" t="s">
        <v>17808</v>
      </c>
      <c r="C21551" t="s">
        <v>65263</v>
      </c>
      <c r="D21551" t="s">
        <v>77044</v>
      </c>
      <c r="E21551" t="s">
        <v>14157</v>
      </c>
      <c r="F21551" s="25">
        <v>20208</v>
      </c>
      <c r="G21551" t="s">
        <v>23116</v>
      </c>
      <c r="H21551" t="s">
        <v>14167</v>
      </c>
      <c r="I21551" t="s">
        <v>43529</v>
      </c>
      <c r="J21551">
        <f t="shared" ca="1" si="336"/>
        <v>68</v>
      </c>
    </row>
    <row r="21552" spans="1:10" x14ac:dyDescent="0.2">
      <c r="A21552" t="s">
        <v>20411</v>
      </c>
      <c r="B21552" t="s">
        <v>41510</v>
      </c>
      <c r="C21552" t="s">
        <v>65264</v>
      </c>
      <c r="D21552" t="s">
        <v>77045</v>
      </c>
      <c r="E21552" t="s">
        <v>14157</v>
      </c>
      <c r="F21552" s="25">
        <v>22024</v>
      </c>
      <c r="G21552" t="s">
        <v>33368</v>
      </c>
      <c r="H21552" t="s">
        <v>14159</v>
      </c>
      <c r="I21552" t="s">
        <v>43529</v>
      </c>
      <c r="J21552">
        <f t="shared" ca="1" si="336"/>
        <v>63</v>
      </c>
    </row>
    <row r="21553" spans="1:10" x14ac:dyDescent="0.2">
      <c r="A21553" t="s">
        <v>14569</v>
      </c>
      <c r="B21553" t="s">
        <v>65265</v>
      </c>
      <c r="C21553" t="s">
        <v>65266</v>
      </c>
      <c r="D21553" t="s">
        <v>77046</v>
      </c>
      <c r="E21553" t="s">
        <v>14157</v>
      </c>
      <c r="F21553" s="25">
        <v>30743</v>
      </c>
      <c r="G21553" t="s">
        <v>23116</v>
      </c>
      <c r="H21553" t="s">
        <v>14159</v>
      </c>
      <c r="I21553" t="s">
        <v>43529</v>
      </c>
      <c r="J21553">
        <f t="shared" ca="1" si="336"/>
        <v>40</v>
      </c>
    </row>
    <row r="21554" spans="1:10" x14ac:dyDescent="0.2">
      <c r="A21554" t="s">
        <v>33370</v>
      </c>
      <c r="B21554" t="s">
        <v>40669</v>
      </c>
      <c r="C21554" t="s">
        <v>65267</v>
      </c>
      <c r="D21554" t="s">
        <v>77046</v>
      </c>
      <c r="E21554" t="s">
        <v>14157</v>
      </c>
      <c r="F21554" s="25">
        <v>30379</v>
      </c>
      <c r="G21554" t="s">
        <v>23116</v>
      </c>
      <c r="H21554" t="s">
        <v>14163</v>
      </c>
      <c r="I21554" t="s">
        <v>43529</v>
      </c>
      <c r="J21554">
        <f t="shared" ca="1" si="336"/>
        <v>41</v>
      </c>
    </row>
    <row r="21555" spans="1:10" x14ac:dyDescent="0.2">
      <c r="A21555" t="s">
        <v>18870</v>
      </c>
      <c r="B21555" t="s">
        <v>17159</v>
      </c>
      <c r="C21555" t="s">
        <v>65268</v>
      </c>
      <c r="D21555" t="s">
        <v>77046</v>
      </c>
      <c r="E21555" t="s">
        <v>14157</v>
      </c>
      <c r="F21555" s="25">
        <v>27733</v>
      </c>
      <c r="G21555" t="s">
        <v>32336</v>
      </c>
      <c r="H21555" t="s">
        <v>14167</v>
      </c>
      <c r="I21555" t="s">
        <v>43529</v>
      </c>
      <c r="J21555">
        <f t="shared" ca="1" si="336"/>
        <v>48</v>
      </c>
    </row>
    <row r="21556" spans="1:10" x14ac:dyDescent="0.2">
      <c r="A21556" t="s">
        <v>20233</v>
      </c>
      <c r="B21556" t="s">
        <v>65269</v>
      </c>
      <c r="C21556" t="s">
        <v>65270</v>
      </c>
      <c r="D21556" t="s">
        <v>77046</v>
      </c>
      <c r="E21556" t="s">
        <v>14157</v>
      </c>
      <c r="F21556" s="25">
        <v>22647</v>
      </c>
      <c r="G21556" t="s">
        <v>33372</v>
      </c>
      <c r="H21556" t="s">
        <v>14167</v>
      </c>
      <c r="I21556" t="s">
        <v>43529</v>
      </c>
      <c r="J21556">
        <f t="shared" ca="1" si="336"/>
        <v>62</v>
      </c>
    </row>
    <row r="21557" spans="1:10" x14ac:dyDescent="0.2">
      <c r="A21557" t="s">
        <v>33004</v>
      </c>
      <c r="B21557" t="s">
        <v>48869</v>
      </c>
      <c r="C21557" t="s">
        <v>65271</v>
      </c>
      <c r="D21557" t="s">
        <v>77047</v>
      </c>
      <c r="E21557" t="s">
        <v>14157</v>
      </c>
      <c r="F21557" s="25">
        <v>20179</v>
      </c>
      <c r="G21557" t="s">
        <v>33373</v>
      </c>
      <c r="H21557" t="s">
        <v>14159</v>
      </c>
      <c r="I21557" t="s">
        <v>43529</v>
      </c>
      <c r="J21557">
        <f t="shared" ca="1" si="336"/>
        <v>68</v>
      </c>
    </row>
    <row r="21558" spans="1:10" x14ac:dyDescent="0.2">
      <c r="A21558" t="s">
        <v>14569</v>
      </c>
      <c r="B21558" t="s">
        <v>65272</v>
      </c>
      <c r="C21558" t="s">
        <v>65273</v>
      </c>
      <c r="D21558" t="s">
        <v>77047</v>
      </c>
      <c r="E21558" t="s">
        <v>14157</v>
      </c>
      <c r="F21558" s="25">
        <v>33722</v>
      </c>
      <c r="G21558" t="s">
        <v>23116</v>
      </c>
      <c r="H21558" t="s">
        <v>14163</v>
      </c>
      <c r="I21558" t="s">
        <v>43529</v>
      </c>
      <c r="J21558">
        <f t="shared" ca="1" si="336"/>
        <v>31</v>
      </c>
    </row>
    <row r="21559" spans="1:10" x14ac:dyDescent="0.2">
      <c r="A21559" t="s">
        <v>33375</v>
      </c>
      <c r="B21559" t="s">
        <v>14660</v>
      </c>
      <c r="C21559" t="s">
        <v>65274</v>
      </c>
      <c r="D21559" t="s">
        <v>77047</v>
      </c>
      <c r="E21559" t="s">
        <v>14157</v>
      </c>
      <c r="F21559" s="25">
        <v>34509</v>
      </c>
      <c r="G21559" t="s">
        <v>23116</v>
      </c>
      <c r="H21559" t="s">
        <v>14167</v>
      </c>
      <c r="I21559" t="s">
        <v>43529</v>
      </c>
      <c r="J21559">
        <f t="shared" ca="1" si="336"/>
        <v>29</v>
      </c>
    </row>
    <row r="21560" spans="1:10" x14ac:dyDescent="0.2">
      <c r="A21560" t="s">
        <v>33376</v>
      </c>
      <c r="B21560" t="s">
        <v>41096</v>
      </c>
      <c r="C21560" t="s">
        <v>65275</v>
      </c>
      <c r="D21560" t="s">
        <v>77048</v>
      </c>
      <c r="E21560" t="s">
        <v>14157</v>
      </c>
      <c r="F21560" s="25">
        <v>23497</v>
      </c>
      <c r="G21560" t="s">
        <v>28278</v>
      </c>
      <c r="H21560" t="s">
        <v>14159</v>
      </c>
      <c r="I21560" t="s">
        <v>43529</v>
      </c>
      <c r="J21560">
        <f t="shared" ca="1" si="336"/>
        <v>59</v>
      </c>
    </row>
    <row r="21561" spans="1:10" x14ac:dyDescent="0.2">
      <c r="A21561" t="s">
        <v>15790</v>
      </c>
      <c r="B21561" t="s">
        <v>65276</v>
      </c>
      <c r="C21561" t="s">
        <v>65277</v>
      </c>
      <c r="D21561" t="s">
        <v>77048</v>
      </c>
      <c r="E21561" t="s">
        <v>14157</v>
      </c>
      <c r="F21561" s="25">
        <v>33754</v>
      </c>
      <c r="G21561" t="s">
        <v>17050</v>
      </c>
      <c r="H21561" t="s">
        <v>14163</v>
      </c>
      <c r="I21561" t="s">
        <v>43529</v>
      </c>
      <c r="J21561">
        <f t="shared" ca="1" si="336"/>
        <v>31</v>
      </c>
    </row>
    <row r="21562" spans="1:10" x14ac:dyDescent="0.2">
      <c r="A21562" t="s">
        <v>22742</v>
      </c>
      <c r="B21562" t="s">
        <v>40934</v>
      </c>
      <c r="C21562" t="s">
        <v>65278</v>
      </c>
      <c r="D21562" t="s">
        <v>77049</v>
      </c>
      <c r="E21562" t="s">
        <v>14157</v>
      </c>
      <c r="F21562" s="25">
        <v>27186</v>
      </c>
      <c r="G21562" t="s">
        <v>28278</v>
      </c>
      <c r="H21562" t="s">
        <v>14159</v>
      </c>
      <c r="I21562" t="s">
        <v>43529</v>
      </c>
      <c r="J21562">
        <f t="shared" ca="1" si="336"/>
        <v>49</v>
      </c>
    </row>
    <row r="21563" spans="1:10" x14ac:dyDescent="0.2">
      <c r="A21563" t="s">
        <v>20233</v>
      </c>
      <c r="B21563" t="s">
        <v>22434</v>
      </c>
      <c r="C21563" t="s">
        <v>65279</v>
      </c>
      <c r="D21563" t="s">
        <v>77049</v>
      </c>
      <c r="E21563" t="s">
        <v>14157</v>
      </c>
      <c r="F21563" s="25">
        <v>21839</v>
      </c>
      <c r="G21563" t="s">
        <v>33378</v>
      </c>
      <c r="H21563" t="s">
        <v>14163</v>
      </c>
      <c r="I21563" t="s">
        <v>43529</v>
      </c>
      <c r="J21563">
        <f t="shared" ca="1" si="336"/>
        <v>64</v>
      </c>
    </row>
    <row r="21564" spans="1:10" x14ac:dyDescent="0.2">
      <c r="A21564" t="s">
        <v>33379</v>
      </c>
      <c r="B21564" t="s">
        <v>40776</v>
      </c>
      <c r="C21564" t="s">
        <v>65280</v>
      </c>
      <c r="D21564" t="s">
        <v>77049</v>
      </c>
      <c r="E21564" t="s">
        <v>14157</v>
      </c>
      <c r="F21564" s="25">
        <v>22654</v>
      </c>
      <c r="G21564" t="s">
        <v>33378</v>
      </c>
      <c r="H21564" t="s">
        <v>14167</v>
      </c>
      <c r="I21564" t="s">
        <v>43529</v>
      </c>
      <c r="J21564">
        <f t="shared" ca="1" si="336"/>
        <v>62</v>
      </c>
    </row>
    <row r="21565" spans="1:10" x14ac:dyDescent="0.2">
      <c r="A21565" t="s">
        <v>14841</v>
      </c>
      <c r="B21565" t="s">
        <v>40716</v>
      </c>
      <c r="C21565" t="s">
        <v>65281</v>
      </c>
      <c r="D21565" t="s">
        <v>77050</v>
      </c>
      <c r="E21565" t="s">
        <v>14157</v>
      </c>
      <c r="F21565" s="25">
        <v>23350</v>
      </c>
      <c r="G21565" t="s">
        <v>33380</v>
      </c>
      <c r="H21565" t="s">
        <v>14159</v>
      </c>
      <c r="I21565" t="s">
        <v>43529</v>
      </c>
      <c r="J21565">
        <f t="shared" ca="1" si="336"/>
        <v>60</v>
      </c>
    </row>
    <row r="21566" spans="1:10" x14ac:dyDescent="0.2">
      <c r="A21566" t="s">
        <v>14569</v>
      </c>
      <c r="B21566" t="s">
        <v>65282</v>
      </c>
      <c r="C21566" t="s">
        <v>65283</v>
      </c>
      <c r="D21566" t="s">
        <v>77050</v>
      </c>
      <c r="E21566" t="s">
        <v>14166</v>
      </c>
      <c r="F21566" s="25">
        <v>31233</v>
      </c>
      <c r="G21566" t="s">
        <v>23116</v>
      </c>
      <c r="H21566" t="s">
        <v>14167</v>
      </c>
      <c r="I21566" t="s">
        <v>43529</v>
      </c>
      <c r="J21566">
        <f t="shared" ca="1" si="336"/>
        <v>38</v>
      </c>
    </row>
    <row r="21567" spans="1:10" x14ac:dyDescent="0.2">
      <c r="A21567" t="s">
        <v>22558</v>
      </c>
      <c r="B21567" t="s">
        <v>44721</v>
      </c>
      <c r="C21567" t="s">
        <v>65284</v>
      </c>
      <c r="D21567" t="s">
        <v>77050</v>
      </c>
      <c r="E21567" t="s">
        <v>14166</v>
      </c>
      <c r="F21567" s="25">
        <v>29780</v>
      </c>
      <c r="G21567" t="s">
        <v>23116</v>
      </c>
      <c r="H21567" t="s">
        <v>14167</v>
      </c>
      <c r="I21567" t="s">
        <v>43529</v>
      </c>
      <c r="J21567">
        <f t="shared" ca="1" si="336"/>
        <v>42</v>
      </c>
    </row>
    <row r="21568" spans="1:10" x14ac:dyDescent="0.2">
      <c r="A21568" t="s">
        <v>17965</v>
      </c>
      <c r="B21568" t="s">
        <v>40683</v>
      </c>
      <c r="C21568" t="s">
        <v>65285</v>
      </c>
      <c r="D21568" t="s">
        <v>77051</v>
      </c>
      <c r="E21568" t="s">
        <v>14157</v>
      </c>
      <c r="F21568" s="25">
        <v>23263</v>
      </c>
      <c r="G21568" t="s">
        <v>28278</v>
      </c>
      <c r="H21568" t="s">
        <v>14159</v>
      </c>
      <c r="I21568" t="s">
        <v>43529</v>
      </c>
      <c r="J21568">
        <f t="shared" ca="1" si="336"/>
        <v>60</v>
      </c>
    </row>
    <row r="21569" spans="1:10" x14ac:dyDescent="0.2">
      <c r="A21569" t="s">
        <v>31549</v>
      </c>
      <c r="B21569" t="s">
        <v>40657</v>
      </c>
      <c r="C21569" t="s">
        <v>65286</v>
      </c>
      <c r="D21569" t="s">
        <v>77051</v>
      </c>
      <c r="E21569" t="s">
        <v>14157</v>
      </c>
      <c r="F21569" s="25">
        <v>22915</v>
      </c>
      <c r="G21569" t="s">
        <v>33382</v>
      </c>
      <c r="H21569" t="s">
        <v>14163</v>
      </c>
      <c r="I21569" t="s">
        <v>43529</v>
      </c>
      <c r="J21569">
        <f t="shared" ca="1" si="336"/>
        <v>61</v>
      </c>
    </row>
    <row r="21570" spans="1:10" x14ac:dyDescent="0.2">
      <c r="A21570" t="s">
        <v>33383</v>
      </c>
      <c r="B21570" t="s">
        <v>14617</v>
      </c>
      <c r="C21570" t="s">
        <v>65287</v>
      </c>
      <c r="D21570" t="s">
        <v>77051</v>
      </c>
      <c r="E21570" t="s">
        <v>14157</v>
      </c>
      <c r="F21570" s="25">
        <v>28198</v>
      </c>
      <c r="G21570" t="s">
        <v>28278</v>
      </c>
      <c r="H21570" t="s">
        <v>14167</v>
      </c>
      <c r="I21570" t="s">
        <v>43529</v>
      </c>
      <c r="J21570">
        <f t="shared" ref="J21570:J21633" ca="1" si="337">IF(AND(DAY(F21570)&lt;$M$1,MONTH(F21570)&lt;$N$1),$O$1-YEAR(F21570),$O$1-YEAR(F21570)-1)</f>
        <v>47</v>
      </c>
    </row>
    <row r="21571" spans="1:10" x14ac:dyDescent="0.2">
      <c r="A21571" t="s">
        <v>33384</v>
      </c>
      <c r="B21571" t="s">
        <v>65288</v>
      </c>
      <c r="C21571" t="s">
        <v>65289</v>
      </c>
      <c r="D21571" t="s">
        <v>77052</v>
      </c>
      <c r="E21571" t="s">
        <v>14157</v>
      </c>
      <c r="F21571" s="25">
        <v>23579</v>
      </c>
      <c r="G21571" t="s">
        <v>16193</v>
      </c>
      <c r="H21571" t="s">
        <v>14159</v>
      </c>
      <c r="I21571" t="s">
        <v>32422</v>
      </c>
      <c r="J21571">
        <f t="shared" ca="1" si="337"/>
        <v>59</v>
      </c>
    </row>
    <row r="21572" spans="1:10" x14ac:dyDescent="0.2">
      <c r="A21572" t="s">
        <v>33386</v>
      </c>
      <c r="B21572" t="s">
        <v>40811</v>
      </c>
      <c r="C21572" t="s">
        <v>65290</v>
      </c>
      <c r="D21572" t="s">
        <v>77052</v>
      </c>
      <c r="E21572" t="s">
        <v>14157</v>
      </c>
      <c r="F21572" s="25">
        <v>29406</v>
      </c>
      <c r="G21572" t="s">
        <v>28278</v>
      </c>
      <c r="H21572" t="s">
        <v>14163</v>
      </c>
      <c r="I21572" t="s">
        <v>43529</v>
      </c>
      <c r="J21572">
        <f t="shared" ca="1" si="337"/>
        <v>43</v>
      </c>
    </row>
    <row r="21573" spans="1:10" x14ac:dyDescent="0.2">
      <c r="A21573" t="s">
        <v>14569</v>
      </c>
      <c r="B21573" t="s">
        <v>65291</v>
      </c>
      <c r="C21573" t="s">
        <v>65292</v>
      </c>
      <c r="D21573" t="s">
        <v>77052</v>
      </c>
      <c r="E21573" t="s">
        <v>14166</v>
      </c>
      <c r="F21573" s="25">
        <v>24014</v>
      </c>
      <c r="G21573" t="s">
        <v>28278</v>
      </c>
      <c r="H21573" t="s">
        <v>14167</v>
      </c>
      <c r="I21573" t="s">
        <v>43529</v>
      </c>
      <c r="J21573">
        <f t="shared" ca="1" si="337"/>
        <v>58</v>
      </c>
    </row>
    <row r="21574" spans="1:10" x14ac:dyDescent="0.2">
      <c r="A21574" t="s">
        <v>33388</v>
      </c>
      <c r="B21574" t="s">
        <v>41177</v>
      </c>
      <c r="C21574" t="s">
        <v>65293</v>
      </c>
      <c r="D21574" t="s">
        <v>77053</v>
      </c>
      <c r="E21574" t="s">
        <v>14157</v>
      </c>
      <c r="F21574" s="25">
        <v>28423</v>
      </c>
      <c r="G21574" t="s">
        <v>32996</v>
      </c>
      <c r="H21574" t="s">
        <v>14159</v>
      </c>
      <c r="I21574" t="s">
        <v>44397</v>
      </c>
      <c r="J21574">
        <f t="shared" ca="1" si="337"/>
        <v>46</v>
      </c>
    </row>
    <row r="21575" spans="1:10" x14ac:dyDescent="0.2">
      <c r="A21575" t="s">
        <v>25265</v>
      </c>
      <c r="B21575" t="s">
        <v>7616</v>
      </c>
      <c r="C21575" t="s">
        <v>65294</v>
      </c>
      <c r="D21575" t="s">
        <v>77053</v>
      </c>
      <c r="E21575" t="s">
        <v>14166</v>
      </c>
      <c r="F21575" s="25">
        <v>31233</v>
      </c>
      <c r="G21575" t="s">
        <v>32996</v>
      </c>
      <c r="H21575" t="s">
        <v>14167</v>
      </c>
      <c r="I21575" t="s">
        <v>44397</v>
      </c>
      <c r="J21575">
        <f t="shared" ca="1" si="337"/>
        <v>38</v>
      </c>
    </row>
    <row r="21576" spans="1:10" x14ac:dyDescent="0.2">
      <c r="A21576" t="s">
        <v>25265</v>
      </c>
      <c r="B21576" t="s">
        <v>17159</v>
      </c>
      <c r="C21576" t="s">
        <v>65295</v>
      </c>
      <c r="D21576" t="s">
        <v>77053</v>
      </c>
      <c r="E21576" t="s">
        <v>14157</v>
      </c>
      <c r="F21576" s="25">
        <v>26413</v>
      </c>
      <c r="G21576" t="s">
        <v>28278</v>
      </c>
      <c r="H21576" t="s">
        <v>14167</v>
      </c>
      <c r="I21576" t="s">
        <v>43529</v>
      </c>
      <c r="J21576">
        <f t="shared" ca="1" si="337"/>
        <v>51</v>
      </c>
    </row>
    <row r="21577" spans="1:10" x14ac:dyDescent="0.2">
      <c r="A21577" t="s">
        <v>14569</v>
      </c>
      <c r="B21577" t="s">
        <v>64821</v>
      </c>
      <c r="C21577" t="s">
        <v>64822</v>
      </c>
      <c r="D21577" t="s">
        <v>77054</v>
      </c>
      <c r="E21577" t="s">
        <v>14157</v>
      </c>
      <c r="F21577" s="25">
        <v>29552</v>
      </c>
      <c r="G21577" t="s">
        <v>23116</v>
      </c>
      <c r="H21577" t="s">
        <v>14159</v>
      </c>
      <c r="I21577" t="s">
        <v>43529</v>
      </c>
      <c r="J21577">
        <f t="shared" ca="1" si="337"/>
        <v>43</v>
      </c>
    </row>
    <row r="21578" spans="1:10" x14ac:dyDescent="0.2">
      <c r="A21578" t="s">
        <v>15079</v>
      </c>
      <c r="B21578" t="s">
        <v>33413</v>
      </c>
      <c r="C21578" t="s">
        <v>65296</v>
      </c>
      <c r="D21578" t="s">
        <v>77054</v>
      </c>
      <c r="E21578" t="s">
        <v>14157</v>
      </c>
      <c r="F21578" s="25">
        <v>23108</v>
      </c>
      <c r="G21578" t="s">
        <v>33390</v>
      </c>
      <c r="H21578" t="s">
        <v>14163</v>
      </c>
      <c r="I21578" t="s">
        <v>43529</v>
      </c>
      <c r="J21578">
        <f t="shared" ca="1" si="337"/>
        <v>60</v>
      </c>
    </row>
    <row r="21579" spans="1:10" x14ac:dyDescent="0.2">
      <c r="A21579" t="s">
        <v>18870</v>
      </c>
      <c r="B21579" t="s">
        <v>40728</v>
      </c>
      <c r="C21579" t="s">
        <v>65297</v>
      </c>
      <c r="D21579" t="s">
        <v>77054</v>
      </c>
      <c r="E21579" t="s">
        <v>14157</v>
      </c>
      <c r="F21579" s="25">
        <v>34691</v>
      </c>
      <c r="G21579" t="s">
        <v>17050</v>
      </c>
      <c r="H21579" t="s">
        <v>14167</v>
      </c>
      <c r="I21579" t="s">
        <v>43529</v>
      </c>
      <c r="J21579">
        <f t="shared" ca="1" si="337"/>
        <v>29</v>
      </c>
    </row>
    <row r="21580" spans="1:10" x14ac:dyDescent="0.2">
      <c r="A21580" t="s">
        <v>33391</v>
      </c>
      <c r="B21580" t="s">
        <v>41177</v>
      </c>
      <c r="C21580" t="s">
        <v>65298</v>
      </c>
      <c r="D21580" t="s">
        <v>77055</v>
      </c>
      <c r="E21580" t="s">
        <v>14157</v>
      </c>
      <c r="F21580" s="25">
        <v>29596</v>
      </c>
      <c r="G21580" t="s">
        <v>28278</v>
      </c>
      <c r="H21580" t="s">
        <v>14159</v>
      </c>
      <c r="I21580" t="s">
        <v>43529</v>
      </c>
      <c r="J21580">
        <f t="shared" ca="1" si="337"/>
        <v>43</v>
      </c>
    </row>
    <row r="21581" spans="1:10" x14ac:dyDescent="0.2">
      <c r="A21581" t="s">
        <v>33392</v>
      </c>
      <c r="B21581" t="s">
        <v>46602</v>
      </c>
      <c r="C21581" t="s">
        <v>65299</v>
      </c>
      <c r="D21581" t="s">
        <v>77055</v>
      </c>
      <c r="E21581" t="s">
        <v>14157</v>
      </c>
      <c r="F21581" s="25">
        <v>22160</v>
      </c>
      <c r="G21581" t="s">
        <v>33393</v>
      </c>
      <c r="H21581" t="s">
        <v>14163</v>
      </c>
      <c r="I21581" t="s">
        <v>43529</v>
      </c>
      <c r="J21581">
        <f t="shared" ca="1" si="337"/>
        <v>63</v>
      </c>
    </row>
    <row r="21582" spans="1:10" x14ac:dyDescent="0.2">
      <c r="A21582" t="s">
        <v>14411</v>
      </c>
      <c r="B21582" t="s">
        <v>65300</v>
      </c>
      <c r="C21582" t="s">
        <v>65301</v>
      </c>
      <c r="D21582" t="s">
        <v>77055</v>
      </c>
      <c r="E21582" t="s">
        <v>14157</v>
      </c>
      <c r="F21582" s="25">
        <v>24803</v>
      </c>
      <c r="G21582" t="s">
        <v>33393</v>
      </c>
      <c r="H21582" t="s">
        <v>14167</v>
      </c>
      <c r="I21582" t="s">
        <v>43529</v>
      </c>
      <c r="J21582">
        <f t="shared" ca="1" si="337"/>
        <v>56</v>
      </c>
    </row>
    <row r="21583" spans="1:10" x14ac:dyDescent="0.2">
      <c r="A21583" t="s">
        <v>33395</v>
      </c>
      <c r="B21583" t="s">
        <v>40714</v>
      </c>
      <c r="C21583" t="s">
        <v>65302</v>
      </c>
      <c r="D21583" t="s">
        <v>77056</v>
      </c>
      <c r="E21583" t="s">
        <v>14157</v>
      </c>
      <c r="F21583" s="25">
        <v>26747</v>
      </c>
      <c r="G21583" t="s">
        <v>33265</v>
      </c>
      <c r="H21583" t="s">
        <v>14159</v>
      </c>
      <c r="I21583" t="s">
        <v>43529</v>
      </c>
      <c r="J21583">
        <f t="shared" ca="1" si="337"/>
        <v>50</v>
      </c>
    </row>
    <row r="21584" spans="1:10" x14ac:dyDescent="0.2">
      <c r="A21584" t="s">
        <v>14569</v>
      </c>
      <c r="B21584" t="s">
        <v>65303</v>
      </c>
      <c r="C21584" t="s">
        <v>65304</v>
      </c>
      <c r="D21584" t="s">
        <v>77056</v>
      </c>
      <c r="E21584" t="s">
        <v>14157</v>
      </c>
      <c r="F21584" s="25">
        <v>24932</v>
      </c>
      <c r="G21584" t="s">
        <v>23116</v>
      </c>
      <c r="H21584" t="s">
        <v>14167</v>
      </c>
      <c r="I21584" t="s">
        <v>43529</v>
      </c>
      <c r="J21584">
        <f t="shared" ca="1" si="337"/>
        <v>55</v>
      </c>
    </row>
    <row r="21585" spans="1:10" x14ac:dyDescent="0.2">
      <c r="A21585" t="s">
        <v>14569</v>
      </c>
      <c r="B21585" t="s">
        <v>65305</v>
      </c>
      <c r="C21585" t="s">
        <v>65306</v>
      </c>
      <c r="D21585" t="s">
        <v>77056</v>
      </c>
      <c r="E21585" t="s">
        <v>14157</v>
      </c>
      <c r="F21585" s="25">
        <v>30501</v>
      </c>
      <c r="G21585" t="s">
        <v>33265</v>
      </c>
      <c r="H21585" t="s">
        <v>14167</v>
      </c>
      <c r="I21585" t="s">
        <v>43529</v>
      </c>
      <c r="J21585">
        <f t="shared" ca="1" si="337"/>
        <v>40</v>
      </c>
    </row>
    <row r="21586" spans="1:10" x14ac:dyDescent="0.2">
      <c r="A21586" t="s">
        <v>33398</v>
      </c>
      <c r="B21586" t="s">
        <v>17680</v>
      </c>
      <c r="C21586" t="s">
        <v>65307</v>
      </c>
      <c r="D21586" t="s">
        <v>77057</v>
      </c>
      <c r="E21586" t="s">
        <v>14157</v>
      </c>
      <c r="F21586" s="25">
        <v>22755</v>
      </c>
      <c r="G21586" t="s">
        <v>33399</v>
      </c>
      <c r="H21586" t="s">
        <v>14159</v>
      </c>
      <c r="I21586" t="s">
        <v>43529</v>
      </c>
      <c r="J21586">
        <f t="shared" ca="1" si="337"/>
        <v>61</v>
      </c>
    </row>
    <row r="21587" spans="1:10" x14ac:dyDescent="0.2">
      <c r="A21587" t="s">
        <v>22331</v>
      </c>
      <c r="B21587" t="s">
        <v>40776</v>
      </c>
      <c r="C21587" t="s">
        <v>65308</v>
      </c>
      <c r="D21587" t="s">
        <v>77057</v>
      </c>
      <c r="E21587" t="s">
        <v>14157</v>
      </c>
      <c r="F21587" s="25">
        <v>30845</v>
      </c>
      <c r="G21587" t="s">
        <v>33265</v>
      </c>
      <c r="H21587" t="s">
        <v>14167</v>
      </c>
      <c r="I21587" t="s">
        <v>43529</v>
      </c>
      <c r="J21587">
        <f t="shared" ca="1" si="337"/>
        <v>39</v>
      </c>
    </row>
    <row r="21588" spans="1:10" x14ac:dyDescent="0.2">
      <c r="A21588" t="s">
        <v>33400</v>
      </c>
      <c r="B21588" t="s">
        <v>14573</v>
      </c>
      <c r="C21588" t="s">
        <v>65309</v>
      </c>
      <c r="D21588" t="s">
        <v>77057</v>
      </c>
      <c r="E21588" t="s">
        <v>14157</v>
      </c>
      <c r="F21588" s="25">
        <v>28369</v>
      </c>
      <c r="G21588" t="s">
        <v>23116</v>
      </c>
      <c r="H21588" t="s">
        <v>14167</v>
      </c>
      <c r="I21588" t="s">
        <v>43529</v>
      </c>
      <c r="J21588">
        <f t="shared" ca="1" si="337"/>
        <v>46</v>
      </c>
    </row>
    <row r="21589" spans="1:10" x14ac:dyDescent="0.2">
      <c r="A21589" t="s">
        <v>27012</v>
      </c>
      <c r="B21589" t="s">
        <v>36674</v>
      </c>
      <c r="C21589" t="s">
        <v>65310</v>
      </c>
      <c r="D21589" t="s">
        <v>77058</v>
      </c>
      <c r="E21589" t="s">
        <v>14157</v>
      </c>
      <c r="F21589" s="25">
        <v>28404</v>
      </c>
      <c r="G21589" t="s">
        <v>23116</v>
      </c>
      <c r="H21589" t="s">
        <v>14159</v>
      </c>
      <c r="I21589" t="s">
        <v>43529</v>
      </c>
      <c r="J21589">
        <f t="shared" ca="1" si="337"/>
        <v>46</v>
      </c>
    </row>
    <row r="21590" spans="1:10" x14ac:dyDescent="0.2">
      <c r="A21590" t="s">
        <v>6620</v>
      </c>
      <c r="B21590" t="s">
        <v>37942</v>
      </c>
      <c r="C21590" t="s">
        <v>65311</v>
      </c>
      <c r="D21590" t="s">
        <v>77058</v>
      </c>
      <c r="E21590" t="s">
        <v>14157</v>
      </c>
      <c r="F21590" s="25">
        <v>30810</v>
      </c>
      <c r="G21590" t="s">
        <v>23116</v>
      </c>
      <c r="H21590" t="s">
        <v>14167</v>
      </c>
      <c r="I21590" t="s">
        <v>43529</v>
      </c>
      <c r="J21590">
        <f t="shared" ca="1" si="337"/>
        <v>39</v>
      </c>
    </row>
    <row r="21591" spans="1:10" x14ac:dyDescent="0.2">
      <c r="A21591" t="s">
        <v>33401</v>
      </c>
      <c r="B21591" t="s">
        <v>41390</v>
      </c>
      <c r="C21591" t="s">
        <v>65312</v>
      </c>
      <c r="D21591" t="s">
        <v>77058</v>
      </c>
      <c r="E21591" t="s">
        <v>14166</v>
      </c>
      <c r="F21591" s="25">
        <v>27368</v>
      </c>
      <c r="G21591" t="s">
        <v>23116</v>
      </c>
      <c r="H21591" t="s">
        <v>14167</v>
      </c>
      <c r="I21591" t="s">
        <v>43529</v>
      </c>
      <c r="J21591">
        <f t="shared" ca="1" si="337"/>
        <v>49</v>
      </c>
    </row>
    <row r="21592" spans="1:10" x14ac:dyDescent="0.2">
      <c r="A21592" t="s">
        <v>33402</v>
      </c>
      <c r="B21592" t="s">
        <v>14573</v>
      </c>
      <c r="C21592" t="s">
        <v>65313</v>
      </c>
      <c r="D21592" t="s">
        <v>77059</v>
      </c>
      <c r="E21592" t="s">
        <v>14157</v>
      </c>
      <c r="F21592" s="25">
        <v>25262</v>
      </c>
      <c r="G21592" t="s">
        <v>17050</v>
      </c>
      <c r="H21592" t="s">
        <v>14159</v>
      </c>
      <c r="I21592" t="s">
        <v>43529</v>
      </c>
      <c r="J21592">
        <f t="shared" ca="1" si="337"/>
        <v>54</v>
      </c>
    </row>
    <row r="21593" spans="1:10" x14ac:dyDescent="0.2">
      <c r="A21593" t="s">
        <v>33403</v>
      </c>
      <c r="B21593" t="s">
        <v>15143</v>
      </c>
      <c r="C21593" t="s">
        <v>65314</v>
      </c>
      <c r="D21593" t="s">
        <v>77059</v>
      </c>
      <c r="E21593" t="s">
        <v>14157</v>
      </c>
      <c r="F21593" s="25">
        <v>21506</v>
      </c>
      <c r="G21593" t="s">
        <v>33404</v>
      </c>
      <c r="H21593" t="s">
        <v>14163</v>
      </c>
      <c r="I21593" t="s">
        <v>43529</v>
      </c>
      <c r="J21593">
        <f t="shared" ca="1" si="337"/>
        <v>65</v>
      </c>
    </row>
    <row r="21594" spans="1:10" x14ac:dyDescent="0.2">
      <c r="A21594" t="s">
        <v>20497</v>
      </c>
      <c r="B21594" t="s">
        <v>40923</v>
      </c>
      <c r="C21594" t="s">
        <v>65315</v>
      </c>
      <c r="D21594" t="s">
        <v>77059</v>
      </c>
      <c r="E21594" t="s">
        <v>14166</v>
      </c>
      <c r="F21594" s="25">
        <v>34040</v>
      </c>
      <c r="G21594" t="s">
        <v>17050</v>
      </c>
      <c r="H21594" t="s">
        <v>14167</v>
      </c>
      <c r="I21594" t="s">
        <v>43529</v>
      </c>
      <c r="J21594">
        <f t="shared" ca="1" si="337"/>
        <v>31</v>
      </c>
    </row>
    <row r="21595" spans="1:10" x14ac:dyDescent="0.2">
      <c r="A21595" t="s">
        <v>33405</v>
      </c>
      <c r="B21595" t="s">
        <v>54930</v>
      </c>
      <c r="C21595" t="s">
        <v>65316</v>
      </c>
      <c r="D21595" t="s">
        <v>77060</v>
      </c>
      <c r="E21595" t="s">
        <v>14157</v>
      </c>
      <c r="F21595" s="25">
        <v>22177</v>
      </c>
      <c r="G21595" t="s">
        <v>33406</v>
      </c>
      <c r="H21595" t="s">
        <v>14159</v>
      </c>
      <c r="I21595" t="s">
        <v>43529</v>
      </c>
      <c r="J21595">
        <f t="shared" ca="1" si="337"/>
        <v>63</v>
      </c>
    </row>
    <row r="21596" spans="1:10" x14ac:dyDescent="0.2">
      <c r="A21596" t="s">
        <v>14783</v>
      </c>
      <c r="B21596" t="s">
        <v>38913</v>
      </c>
      <c r="C21596" t="s">
        <v>42961</v>
      </c>
      <c r="D21596" t="s">
        <v>77060</v>
      </c>
      <c r="E21596" t="s">
        <v>14157</v>
      </c>
      <c r="F21596" s="25">
        <v>29343</v>
      </c>
      <c r="G21596" t="s">
        <v>32363</v>
      </c>
      <c r="H21596" t="s">
        <v>14167</v>
      </c>
      <c r="I21596" t="s">
        <v>40997</v>
      </c>
      <c r="J21596">
        <f t="shared" ca="1" si="337"/>
        <v>43</v>
      </c>
    </row>
    <row r="21597" spans="1:10" x14ac:dyDescent="0.2">
      <c r="A21597" t="s">
        <v>31241</v>
      </c>
      <c r="B21597" t="s">
        <v>19588</v>
      </c>
      <c r="C21597" t="s">
        <v>65317</v>
      </c>
      <c r="D21597" t="s">
        <v>77060</v>
      </c>
      <c r="E21597" t="s">
        <v>14157</v>
      </c>
      <c r="F21597" s="25">
        <v>30217</v>
      </c>
      <c r="G21597" t="s">
        <v>14623</v>
      </c>
      <c r="H21597" t="s">
        <v>14167</v>
      </c>
      <c r="I21597" t="s">
        <v>40997</v>
      </c>
      <c r="J21597">
        <f t="shared" ca="1" si="337"/>
        <v>41</v>
      </c>
    </row>
    <row r="21598" spans="1:10" x14ac:dyDescent="0.2">
      <c r="A21598" t="s">
        <v>33407</v>
      </c>
      <c r="B21598" t="s">
        <v>40714</v>
      </c>
      <c r="C21598" t="s">
        <v>65318</v>
      </c>
      <c r="D21598" t="s">
        <v>77061</v>
      </c>
      <c r="E21598" t="s">
        <v>14157</v>
      </c>
      <c r="F21598" s="25">
        <v>20468</v>
      </c>
      <c r="G21598" t="s">
        <v>33408</v>
      </c>
      <c r="H21598" t="s">
        <v>14159</v>
      </c>
      <c r="I21598" t="s">
        <v>43529</v>
      </c>
      <c r="J21598">
        <f t="shared" ca="1" si="337"/>
        <v>68</v>
      </c>
    </row>
    <row r="21599" spans="1:10" x14ac:dyDescent="0.2">
      <c r="A21599" t="s">
        <v>33409</v>
      </c>
      <c r="B21599" t="s">
        <v>37562</v>
      </c>
      <c r="C21599" t="s">
        <v>65319</v>
      </c>
      <c r="D21599" t="s">
        <v>77061</v>
      </c>
      <c r="E21599" t="s">
        <v>14157</v>
      </c>
      <c r="F21599" s="25">
        <v>25778</v>
      </c>
      <c r="G21599" t="s">
        <v>33408</v>
      </c>
      <c r="H21599" t="s">
        <v>14163</v>
      </c>
      <c r="I21599" t="s">
        <v>43529</v>
      </c>
      <c r="J21599">
        <f t="shared" ca="1" si="337"/>
        <v>53</v>
      </c>
    </row>
    <row r="21600" spans="1:10" x14ac:dyDescent="0.2">
      <c r="A21600" t="s">
        <v>23498</v>
      </c>
      <c r="B21600" t="s">
        <v>40698</v>
      </c>
      <c r="C21600" t="s">
        <v>51360</v>
      </c>
      <c r="D21600" t="s">
        <v>77061</v>
      </c>
      <c r="E21600" t="s">
        <v>14157</v>
      </c>
      <c r="F21600" s="25">
        <v>20668</v>
      </c>
      <c r="G21600" t="s">
        <v>33408</v>
      </c>
      <c r="H21600" t="s">
        <v>14167</v>
      </c>
      <c r="I21600" t="s">
        <v>43529</v>
      </c>
      <c r="J21600">
        <f t="shared" ca="1" si="337"/>
        <v>67</v>
      </c>
    </row>
    <row r="21601" spans="1:10" x14ac:dyDescent="0.2">
      <c r="A21601" t="s">
        <v>33410</v>
      </c>
      <c r="B21601" t="s">
        <v>41060</v>
      </c>
      <c r="C21601" t="s">
        <v>65320</v>
      </c>
      <c r="D21601" t="s">
        <v>77062</v>
      </c>
      <c r="E21601" t="s">
        <v>14157</v>
      </c>
      <c r="F21601" s="25">
        <v>28044</v>
      </c>
      <c r="G21601" t="s">
        <v>33265</v>
      </c>
      <c r="H21601" t="s">
        <v>14159</v>
      </c>
      <c r="I21601" t="s">
        <v>43529</v>
      </c>
      <c r="J21601">
        <f t="shared" ca="1" si="337"/>
        <v>47</v>
      </c>
    </row>
    <row r="21602" spans="1:10" x14ac:dyDescent="0.2">
      <c r="A21602" t="s">
        <v>33411</v>
      </c>
      <c r="B21602" t="s">
        <v>41096</v>
      </c>
      <c r="C21602" t="s">
        <v>65321</v>
      </c>
      <c r="D21602" t="s">
        <v>77062</v>
      </c>
      <c r="E21602" t="s">
        <v>14157</v>
      </c>
      <c r="F21602" s="25">
        <v>26337</v>
      </c>
      <c r="G21602" t="s">
        <v>33265</v>
      </c>
      <c r="H21602" t="s">
        <v>14163</v>
      </c>
      <c r="I21602" t="s">
        <v>43529</v>
      </c>
      <c r="J21602">
        <f t="shared" ca="1" si="337"/>
        <v>52</v>
      </c>
    </row>
    <row r="21603" spans="1:10" x14ac:dyDescent="0.2">
      <c r="A21603" t="s">
        <v>33412</v>
      </c>
      <c r="B21603" t="s">
        <v>40749</v>
      </c>
      <c r="C21603" t="s">
        <v>65322</v>
      </c>
      <c r="D21603" t="s">
        <v>77062</v>
      </c>
      <c r="E21603" t="s">
        <v>14166</v>
      </c>
      <c r="F21603" s="25">
        <v>28655</v>
      </c>
      <c r="G21603" t="s">
        <v>33265</v>
      </c>
      <c r="H21603" t="s">
        <v>14167</v>
      </c>
      <c r="I21603" t="s">
        <v>43529</v>
      </c>
      <c r="J21603">
        <f t="shared" ca="1" si="337"/>
        <v>45</v>
      </c>
    </row>
    <row r="21604" spans="1:10" x14ac:dyDescent="0.2">
      <c r="A21604" t="s">
        <v>33413</v>
      </c>
      <c r="B21604" t="s">
        <v>41177</v>
      </c>
      <c r="C21604" t="s">
        <v>65323</v>
      </c>
      <c r="D21604" t="s">
        <v>77062</v>
      </c>
      <c r="E21604" t="s">
        <v>14157</v>
      </c>
      <c r="F21604" s="25">
        <v>29588</v>
      </c>
      <c r="G21604" t="s">
        <v>33265</v>
      </c>
      <c r="H21604" t="s">
        <v>14167</v>
      </c>
      <c r="I21604" t="s">
        <v>43529</v>
      </c>
      <c r="J21604">
        <f t="shared" ca="1" si="337"/>
        <v>43</v>
      </c>
    </row>
    <row r="21605" spans="1:10" x14ac:dyDescent="0.2">
      <c r="A21605" t="s">
        <v>33414</v>
      </c>
      <c r="B21605" t="s">
        <v>14573</v>
      </c>
      <c r="C21605" t="s">
        <v>65324</v>
      </c>
      <c r="D21605" t="s">
        <v>77062</v>
      </c>
      <c r="E21605" t="s">
        <v>14157</v>
      </c>
      <c r="F21605" s="25">
        <v>32446</v>
      </c>
      <c r="G21605" t="s">
        <v>33265</v>
      </c>
      <c r="H21605" t="s">
        <v>14167</v>
      </c>
      <c r="I21605" t="s">
        <v>43529</v>
      </c>
      <c r="J21605">
        <f t="shared" ca="1" si="337"/>
        <v>35</v>
      </c>
    </row>
    <row r="21606" spans="1:10" x14ac:dyDescent="0.2">
      <c r="A21606" t="s">
        <v>33415</v>
      </c>
      <c r="B21606" t="s">
        <v>40716</v>
      </c>
      <c r="C21606" t="s">
        <v>65325</v>
      </c>
      <c r="D21606" t="s">
        <v>77063</v>
      </c>
      <c r="E21606" t="s">
        <v>14157</v>
      </c>
      <c r="F21606" s="25">
        <v>24252</v>
      </c>
      <c r="G21606" t="s">
        <v>33416</v>
      </c>
      <c r="H21606" t="s">
        <v>14159</v>
      </c>
      <c r="I21606" t="s">
        <v>43529</v>
      </c>
      <c r="J21606">
        <f t="shared" ca="1" si="337"/>
        <v>57</v>
      </c>
    </row>
    <row r="21607" spans="1:10" x14ac:dyDescent="0.2">
      <c r="A21607" t="s">
        <v>14569</v>
      </c>
      <c r="B21607" t="s">
        <v>65326</v>
      </c>
      <c r="C21607" t="s">
        <v>65327</v>
      </c>
      <c r="D21607" t="s">
        <v>77063</v>
      </c>
      <c r="E21607" t="s">
        <v>14157</v>
      </c>
      <c r="F21607" s="25">
        <v>23724</v>
      </c>
      <c r="G21607" t="s">
        <v>33416</v>
      </c>
      <c r="H21607" t="s">
        <v>14163</v>
      </c>
      <c r="I21607" t="s">
        <v>43529</v>
      </c>
      <c r="J21607">
        <f t="shared" ca="1" si="337"/>
        <v>59</v>
      </c>
    </row>
    <row r="21608" spans="1:10" x14ac:dyDescent="0.2">
      <c r="A21608" t="s">
        <v>33418</v>
      </c>
      <c r="B21608" t="s">
        <v>40716</v>
      </c>
      <c r="C21608" t="s">
        <v>65328</v>
      </c>
      <c r="D21608" t="s">
        <v>77063</v>
      </c>
      <c r="E21608" t="s">
        <v>14157</v>
      </c>
      <c r="F21608" s="25">
        <v>19736</v>
      </c>
      <c r="G21608" t="s">
        <v>33416</v>
      </c>
      <c r="H21608" t="s">
        <v>14167</v>
      </c>
      <c r="I21608" t="s">
        <v>43529</v>
      </c>
      <c r="J21608">
        <f t="shared" ca="1" si="337"/>
        <v>70</v>
      </c>
    </row>
    <row r="21609" spans="1:10" x14ac:dyDescent="0.2">
      <c r="A21609" t="s">
        <v>4435</v>
      </c>
      <c r="B21609" t="s">
        <v>41177</v>
      </c>
      <c r="C21609" t="s">
        <v>57876</v>
      </c>
      <c r="D21609" t="s">
        <v>77064</v>
      </c>
      <c r="E21609" t="s">
        <v>14157</v>
      </c>
      <c r="F21609" s="25">
        <v>22406</v>
      </c>
      <c r="G21609" t="s">
        <v>33419</v>
      </c>
      <c r="H21609" t="s">
        <v>14159</v>
      </c>
      <c r="I21609" t="s">
        <v>43529</v>
      </c>
      <c r="J21609">
        <f t="shared" ca="1" si="337"/>
        <v>62</v>
      </c>
    </row>
    <row r="21610" spans="1:10" x14ac:dyDescent="0.2">
      <c r="A21610" t="s">
        <v>15790</v>
      </c>
      <c r="B21610" t="s">
        <v>65329</v>
      </c>
      <c r="C21610" t="s">
        <v>65330</v>
      </c>
      <c r="D21610" t="s">
        <v>77064</v>
      </c>
      <c r="E21610" t="s">
        <v>14157</v>
      </c>
      <c r="F21610" s="25">
        <v>32329</v>
      </c>
      <c r="G21610" t="s">
        <v>33265</v>
      </c>
      <c r="H21610" t="s">
        <v>14163</v>
      </c>
      <c r="I21610" t="s">
        <v>43529</v>
      </c>
      <c r="J21610">
        <f t="shared" ca="1" si="337"/>
        <v>35</v>
      </c>
    </row>
    <row r="21611" spans="1:10" x14ac:dyDescent="0.2">
      <c r="A21611" t="s">
        <v>33421</v>
      </c>
      <c r="B21611" t="s">
        <v>18600</v>
      </c>
      <c r="C21611" t="s">
        <v>65331</v>
      </c>
      <c r="D21611" t="s">
        <v>77064</v>
      </c>
      <c r="E21611" t="s">
        <v>14166</v>
      </c>
      <c r="F21611" s="25">
        <v>30556</v>
      </c>
      <c r="G21611" t="s">
        <v>17050</v>
      </c>
      <c r="H21611" t="s">
        <v>14167</v>
      </c>
      <c r="I21611" t="s">
        <v>43529</v>
      </c>
      <c r="J21611">
        <f t="shared" ca="1" si="337"/>
        <v>40</v>
      </c>
    </row>
    <row r="21612" spans="1:10" x14ac:dyDescent="0.2">
      <c r="A21612" t="s">
        <v>33422</v>
      </c>
      <c r="B21612" t="s">
        <v>65332</v>
      </c>
      <c r="C21612" t="s">
        <v>65333</v>
      </c>
      <c r="D21612" t="s">
        <v>77065</v>
      </c>
      <c r="E21612" t="s">
        <v>14157</v>
      </c>
      <c r="F21612" s="25">
        <v>22947</v>
      </c>
      <c r="G21612" t="s">
        <v>32659</v>
      </c>
      <c r="H21612" t="s">
        <v>14159</v>
      </c>
      <c r="I21612" t="s">
        <v>43529</v>
      </c>
      <c r="J21612">
        <f t="shared" ca="1" si="337"/>
        <v>61</v>
      </c>
    </row>
    <row r="21613" spans="1:10" x14ac:dyDescent="0.2">
      <c r="A21613" t="s">
        <v>33424</v>
      </c>
      <c r="B21613" t="s">
        <v>36674</v>
      </c>
      <c r="C21613" t="s">
        <v>65334</v>
      </c>
      <c r="D21613" t="s">
        <v>77065</v>
      </c>
      <c r="E21613" t="s">
        <v>14157</v>
      </c>
      <c r="F21613" s="25">
        <v>21743</v>
      </c>
      <c r="G21613" t="s">
        <v>28278</v>
      </c>
      <c r="H21613" t="s">
        <v>14163</v>
      </c>
      <c r="I21613" t="s">
        <v>43529</v>
      </c>
      <c r="J21613">
        <f t="shared" ca="1" si="337"/>
        <v>64</v>
      </c>
    </row>
    <row r="21614" spans="1:10" x14ac:dyDescent="0.2">
      <c r="A21614" t="s">
        <v>33425</v>
      </c>
      <c r="B21614" t="s">
        <v>40716</v>
      </c>
      <c r="C21614" t="s">
        <v>65335</v>
      </c>
      <c r="D21614" t="s">
        <v>77065</v>
      </c>
      <c r="E21614" t="s">
        <v>14157</v>
      </c>
      <c r="F21614" s="25">
        <v>29205</v>
      </c>
      <c r="G21614" t="s">
        <v>28278</v>
      </c>
      <c r="H21614" t="s">
        <v>14167</v>
      </c>
      <c r="I21614" t="s">
        <v>43529</v>
      </c>
      <c r="J21614">
        <f t="shared" ca="1" si="337"/>
        <v>44</v>
      </c>
    </row>
    <row r="21615" spans="1:10" x14ac:dyDescent="0.2">
      <c r="A21615" t="s">
        <v>22445</v>
      </c>
      <c r="B21615" t="s">
        <v>7456</v>
      </c>
      <c r="C21615" t="s">
        <v>65336</v>
      </c>
      <c r="D21615" t="s">
        <v>77065</v>
      </c>
      <c r="E21615" t="s">
        <v>14166</v>
      </c>
      <c r="F21615" s="25">
        <v>25965</v>
      </c>
      <c r="G21615" t="s">
        <v>32659</v>
      </c>
      <c r="H21615" t="s">
        <v>14167</v>
      </c>
      <c r="I21615" t="s">
        <v>43529</v>
      </c>
      <c r="J21615">
        <f t="shared" ca="1" si="337"/>
        <v>53</v>
      </c>
    </row>
    <row r="21616" spans="1:10" x14ac:dyDescent="0.2">
      <c r="A21616" t="s">
        <v>33426</v>
      </c>
      <c r="B21616" t="s">
        <v>26529</v>
      </c>
      <c r="C21616" t="s">
        <v>65337</v>
      </c>
      <c r="D21616" t="s">
        <v>77066</v>
      </c>
      <c r="E21616" t="s">
        <v>14157</v>
      </c>
      <c r="F21616" s="25">
        <v>26923</v>
      </c>
      <c r="G21616" t="s">
        <v>28278</v>
      </c>
      <c r="H21616" t="s">
        <v>14159</v>
      </c>
      <c r="I21616" t="s">
        <v>43529</v>
      </c>
      <c r="J21616">
        <f t="shared" ca="1" si="337"/>
        <v>50</v>
      </c>
    </row>
    <row r="21617" spans="1:10" x14ac:dyDescent="0.2">
      <c r="A21617" t="s">
        <v>18401</v>
      </c>
      <c r="B21617" t="s">
        <v>43538</v>
      </c>
      <c r="C21617" t="s">
        <v>65338</v>
      </c>
      <c r="D21617" t="s">
        <v>77066</v>
      </c>
      <c r="E21617" t="s">
        <v>14166</v>
      </c>
      <c r="F21617" s="25">
        <v>31529</v>
      </c>
      <c r="G21617" t="s">
        <v>28278</v>
      </c>
      <c r="H21617" t="s">
        <v>14163</v>
      </c>
      <c r="I21617" t="s">
        <v>43529</v>
      </c>
      <c r="J21617">
        <f t="shared" ca="1" si="337"/>
        <v>37</v>
      </c>
    </row>
    <row r="21618" spans="1:10" x14ac:dyDescent="0.2">
      <c r="A21618" t="s">
        <v>33427</v>
      </c>
      <c r="B21618" t="s">
        <v>40683</v>
      </c>
      <c r="C21618" t="s">
        <v>65339</v>
      </c>
      <c r="D21618" t="s">
        <v>77066</v>
      </c>
      <c r="E21618" t="s">
        <v>14157</v>
      </c>
      <c r="F21618" s="25">
        <v>31518</v>
      </c>
      <c r="G21618" t="s">
        <v>28278</v>
      </c>
      <c r="H21618" t="s">
        <v>14167</v>
      </c>
      <c r="I21618" t="s">
        <v>43529</v>
      </c>
      <c r="J21618">
        <f t="shared" ca="1" si="337"/>
        <v>37</v>
      </c>
    </row>
    <row r="21619" spans="1:10" x14ac:dyDescent="0.2">
      <c r="A21619" t="s">
        <v>33428</v>
      </c>
      <c r="B21619" t="s">
        <v>40683</v>
      </c>
      <c r="C21619" t="s">
        <v>65340</v>
      </c>
      <c r="D21619" t="s">
        <v>77067</v>
      </c>
      <c r="E21619" t="s">
        <v>14157</v>
      </c>
      <c r="F21619" s="25">
        <v>30228</v>
      </c>
      <c r="G21619" t="s">
        <v>28278</v>
      </c>
      <c r="H21619" t="s">
        <v>14159</v>
      </c>
      <c r="I21619" t="s">
        <v>43529</v>
      </c>
      <c r="J21619">
        <f t="shared" ca="1" si="337"/>
        <v>41</v>
      </c>
    </row>
    <row r="21620" spans="1:10" x14ac:dyDescent="0.2">
      <c r="A21620" t="s">
        <v>29057</v>
      </c>
      <c r="B21620" t="s">
        <v>41096</v>
      </c>
      <c r="C21620" t="s">
        <v>65341</v>
      </c>
      <c r="D21620" t="s">
        <v>77067</v>
      </c>
      <c r="E21620" t="s">
        <v>14157</v>
      </c>
      <c r="F21620" s="25">
        <v>20992</v>
      </c>
      <c r="G21620" t="s">
        <v>28278</v>
      </c>
      <c r="H21620" t="s">
        <v>14163</v>
      </c>
      <c r="I21620" t="s">
        <v>43529</v>
      </c>
      <c r="J21620">
        <f t="shared" ca="1" si="337"/>
        <v>66</v>
      </c>
    </row>
    <row r="21621" spans="1:10" x14ac:dyDescent="0.2">
      <c r="A21621" t="s">
        <v>33429</v>
      </c>
      <c r="B21621" t="s">
        <v>41177</v>
      </c>
      <c r="C21621" t="s">
        <v>65342</v>
      </c>
      <c r="D21621" t="s">
        <v>77067</v>
      </c>
      <c r="E21621" t="s">
        <v>14157</v>
      </c>
      <c r="F21621" s="25">
        <v>29120</v>
      </c>
      <c r="G21621" t="s">
        <v>28278</v>
      </c>
      <c r="H21621" t="s">
        <v>14167</v>
      </c>
      <c r="I21621" t="s">
        <v>43529</v>
      </c>
      <c r="J21621">
        <f t="shared" ca="1" si="337"/>
        <v>44</v>
      </c>
    </row>
    <row r="21622" spans="1:10" x14ac:dyDescent="0.2">
      <c r="A21622" t="s">
        <v>14569</v>
      </c>
      <c r="B21622" t="s">
        <v>65343</v>
      </c>
      <c r="C21622" t="s">
        <v>65344</v>
      </c>
      <c r="D21622" t="s">
        <v>77068</v>
      </c>
      <c r="E21622" t="s">
        <v>14166</v>
      </c>
      <c r="F21622" s="25">
        <v>28028</v>
      </c>
      <c r="G21622" t="s">
        <v>32996</v>
      </c>
      <c r="H21622" t="s">
        <v>14159</v>
      </c>
      <c r="I21622" t="s">
        <v>44397</v>
      </c>
      <c r="J21622">
        <f t="shared" ca="1" si="337"/>
        <v>47</v>
      </c>
    </row>
    <row r="21623" spans="1:10" x14ac:dyDescent="0.2">
      <c r="A21623" t="s">
        <v>28830</v>
      </c>
      <c r="B21623" t="s">
        <v>14732</v>
      </c>
      <c r="C21623" t="s">
        <v>65345</v>
      </c>
      <c r="D21623" t="s">
        <v>77068</v>
      </c>
      <c r="E21623" t="s">
        <v>14166</v>
      </c>
      <c r="F21623" s="25">
        <v>30018</v>
      </c>
      <c r="G21623" t="s">
        <v>33431</v>
      </c>
      <c r="H21623" t="s">
        <v>14167</v>
      </c>
      <c r="I21623" t="s">
        <v>44397</v>
      </c>
      <c r="J21623">
        <f t="shared" ca="1" si="337"/>
        <v>42</v>
      </c>
    </row>
    <row r="21624" spans="1:10" x14ac:dyDescent="0.2">
      <c r="A21624" t="s">
        <v>14569</v>
      </c>
      <c r="B21624" t="s">
        <v>65346</v>
      </c>
      <c r="C21624" t="s">
        <v>65347</v>
      </c>
      <c r="D21624" t="s">
        <v>77068</v>
      </c>
      <c r="E21624" t="s">
        <v>14157</v>
      </c>
      <c r="F21624" s="25">
        <v>26900</v>
      </c>
      <c r="G21624" t="s">
        <v>32996</v>
      </c>
      <c r="H21624" t="s">
        <v>14167</v>
      </c>
      <c r="I21624" t="s">
        <v>44397</v>
      </c>
      <c r="J21624">
        <f t="shared" ca="1" si="337"/>
        <v>50</v>
      </c>
    </row>
    <row r="21625" spans="1:10" x14ac:dyDescent="0.2">
      <c r="A21625" t="s">
        <v>16067</v>
      </c>
      <c r="B21625" t="s">
        <v>65348</v>
      </c>
      <c r="C21625" t="s">
        <v>65349</v>
      </c>
      <c r="D21625" t="s">
        <v>77068</v>
      </c>
      <c r="E21625" t="s">
        <v>14157</v>
      </c>
      <c r="F21625" s="25">
        <v>25667</v>
      </c>
      <c r="G21625" t="s">
        <v>21559</v>
      </c>
      <c r="H21625" t="s">
        <v>14167</v>
      </c>
      <c r="I21625" t="s">
        <v>32422</v>
      </c>
      <c r="J21625">
        <f t="shared" ca="1" si="337"/>
        <v>53</v>
      </c>
    </row>
    <row r="21626" spans="1:10" x14ac:dyDescent="0.2">
      <c r="A21626" t="s">
        <v>33434</v>
      </c>
      <c r="B21626" t="s">
        <v>45902</v>
      </c>
      <c r="C21626" t="s">
        <v>65350</v>
      </c>
      <c r="D21626" t="s">
        <v>77068</v>
      </c>
      <c r="E21626" t="s">
        <v>14157</v>
      </c>
      <c r="F21626" s="25">
        <v>21886</v>
      </c>
      <c r="G21626" t="s">
        <v>28737</v>
      </c>
      <c r="H21626" t="s">
        <v>14167</v>
      </c>
      <c r="I21626" t="s">
        <v>43529</v>
      </c>
      <c r="J21626">
        <f t="shared" ca="1" si="337"/>
        <v>64</v>
      </c>
    </row>
    <row r="21627" spans="1:10" x14ac:dyDescent="0.2">
      <c r="A21627" t="s">
        <v>30963</v>
      </c>
      <c r="B21627" t="s">
        <v>41139</v>
      </c>
      <c r="C21627" t="s">
        <v>65351</v>
      </c>
      <c r="D21627" t="s">
        <v>77069</v>
      </c>
      <c r="E21627" t="s">
        <v>14166</v>
      </c>
      <c r="F21627" s="25">
        <v>29937</v>
      </c>
      <c r="G21627" t="s">
        <v>23116</v>
      </c>
      <c r="H21627" t="s">
        <v>14159</v>
      </c>
      <c r="I21627" t="s">
        <v>43529</v>
      </c>
      <c r="J21627">
        <f t="shared" ca="1" si="337"/>
        <v>42</v>
      </c>
    </row>
    <row r="21628" spans="1:10" x14ac:dyDescent="0.2">
      <c r="A21628" t="s">
        <v>33435</v>
      </c>
      <c r="B21628" t="s">
        <v>41177</v>
      </c>
      <c r="C21628" t="s">
        <v>65352</v>
      </c>
      <c r="D21628" t="s">
        <v>77069</v>
      </c>
      <c r="E21628" t="s">
        <v>14157</v>
      </c>
      <c r="F21628" s="25">
        <v>22213</v>
      </c>
      <c r="G21628" t="s">
        <v>33436</v>
      </c>
      <c r="H21628" t="s">
        <v>14167</v>
      </c>
      <c r="I21628" t="s">
        <v>43529</v>
      </c>
      <c r="J21628">
        <f t="shared" ca="1" si="337"/>
        <v>63</v>
      </c>
    </row>
    <row r="21629" spans="1:10" x14ac:dyDescent="0.2">
      <c r="A21629" t="s">
        <v>33437</v>
      </c>
      <c r="B21629" t="s">
        <v>17159</v>
      </c>
      <c r="C21629" t="s">
        <v>65353</v>
      </c>
      <c r="D21629" t="s">
        <v>77070</v>
      </c>
      <c r="E21629" t="s">
        <v>14157</v>
      </c>
      <c r="F21629" s="25">
        <v>22994</v>
      </c>
      <c r="G21629" t="s">
        <v>30296</v>
      </c>
      <c r="H21629" t="s">
        <v>14159</v>
      </c>
      <c r="I21629" t="s">
        <v>44397</v>
      </c>
      <c r="J21629">
        <f t="shared" ca="1" si="337"/>
        <v>61</v>
      </c>
    </row>
    <row r="21630" spans="1:10" x14ac:dyDescent="0.2">
      <c r="A21630" t="s">
        <v>33438</v>
      </c>
      <c r="B21630" t="s">
        <v>42388</v>
      </c>
      <c r="C21630" t="s">
        <v>65354</v>
      </c>
      <c r="D21630" t="s">
        <v>77070</v>
      </c>
      <c r="E21630" t="s">
        <v>14157</v>
      </c>
      <c r="F21630" s="25">
        <v>22233</v>
      </c>
      <c r="G21630" t="s">
        <v>33439</v>
      </c>
      <c r="H21630" t="s">
        <v>14163</v>
      </c>
      <c r="I21630" t="s">
        <v>43529</v>
      </c>
      <c r="J21630">
        <f t="shared" ca="1" si="337"/>
        <v>63</v>
      </c>
    </row>
    <row r="21631" spans="1:10" x14ac:dyDescent="0.2">
      <c r="A21631" t="s">
        <v>33440</v>
      </c>
      <c r="B21631" t="s">
        <v>65355</v>
      </c>
      <c r="C21631" t="s">
        <v>65356</v>
      </c>
      <c r="D21631" t="s">
        <v>77070</v>
      </c>
      <c r="E21631" t="s">
        <v>14166</v>
      </c>
      <c r="F21631" s="25">
        <v>23464</v>
      </c>
      <c r="G21631" t="s">
        <v>23116</v>
      </c>
      <c r="H21631" t="s">
        <v>14167</v>
      </c>
      <c r="I21631" t="s">
        <v>43529</v>
      </c>
      <c r="J21631">
        <f t="shared" ca="1" si="337"/>
        <v>59</v>
      </c>
    </row>
    <row r="21632" spans="1:10" x14ac:dyDescent="0.2">
      <c r="A21632" t="s">
        <v>33442</v>
      </c>
      <c r="B21632" t="s">
        <v>40751</v>
      </c>
      <c r="C21632" t="s">
        <v>65357</v>
      </c>
      <c r="D21632" t="s">
        <v>77071</v>
      </c>
      <c r="E21632" t="s">
        <v>14157</v>
      </c>
      <c r="F21632" s="25">
        <v>25798</v>
      </c>
      <c r="G21632" t="s">
        <v>26268</v>
      </c>
      <c r="H21632" t="s">
        <v>14159</v>
      </c>
      <c r="I21632" t="s">
        <v>43529</v>
      </c>
      <c r="J21632">
        <f t="shared" ca="1" si="337"/>
        <v>53</v>
      </c>
    </row>
    <row r="21633" spans="1:10" x14ac:dyDescent="0.2">
      <c r="A21633" t="s">
        <v>18870</v>
      </c>
      <c r="B21633" t="s">
        <v>15143</v>
      </c>
      <c r="C21633" t="s">
        <v>65358</v>
      </c>
      <c r="D21633" t="s">
        <v>77071</v>
      </c>
      <c r="E21633" t="s">
        <v>14157</v>
      </c>
      <c r="F21633" s="25">
        <v>23460</v>
      </c>
      <c r="G21633" t="s">
        <v>33443</v>
      </c>
      <c r="H21633" t="s">
        <v>14167</v>
      </c>
      <c r="I21633" t="s">
        <v>43529</v>
      </c>
      <c r="J21633">
        <f t="shared" ca="1" si="337"/>
        <v>59</v>
      </c>
    </row>
    <row r="21634" spans="1:10" x14ac:dyDescent="0.2">
      <c r="A21634" t="s">
        <v>15638</v>
      </c>
      <c r="B21634" t="s">
        <v>17728</v>
      </c>
      <c r="C21634" t="s">
        <v>65359</v>
      </c>
      <c r="D21634" t="s">
        <v>77072</v>
      </c>
      <c r="E21634" t="s">
        <v>14157</v>
      </c>
      <c r="F21634" s="25">
        <v>29319</v>
      </c>
      <c r="G21634" t="s">
        <v>32996</v>
      </c>
      <c r="H21634" t="s">
        <v>14159</v>
      </c>
      <c r="I21634" t="s">
        <v>44397</v>
      </c>
      <c r="J21634">
        <f t="shared" ref="J21634:J21697" ca="1" si="338">IF(AND(DAY(F21634)&lt;$M$1,MONTH(F21634)&lt;$N$1),$O$1-YEAR(F21634),$O$1-YEAR(F21634)-1)</f>
        <v>43</v>
      </c>
    </row>
    <row r="21635" spans="1:10" x14ac:dyDescent="0.2">
      <c r="A21635" t="s">
        <v>14411</v>
      </c>
      <c r="B21635" t="s">
        <v>65360</v>
      </c>
      <c r="C21635" t="s">
        <v>65361</v>
      </c>
      <c r="D21635" t="s">
        <v>77072</v>
      </c>
      <c r="E21635" t="s">
        <v>14157</v>
      </c>
      <c r="F21635" s="25">
        <v>24887</v>
      </c>
      <c r="G21635" t="s">
        <v>17050</v>
      </c>
      <c r="H21635" t="s">
        <v>14163</v>
      </c>
      <c r="I21635" t="s">
        <v>43529</v>
      </c>
      <c r="J21635">
        <f t="shared" ca="1" si="338"/>
        <v>55</v>
      </c>
    </row>
    <row r="21636" spans="1:10" x14ac:dyDescent="0.2">
      <c r="A21636" t="s">
        <v>33445</v>
      </c>
      <c r="B21636" t="s">
        <v>41104</v>
      </c>
      <c r="C21636" t="s">
        <v>65362</v>
      </c>
      <c r="D21636" t="s">
        <v>77072</v>
      </c>
      <c r="E21636" t="s">
        <v>14166</v>
      </c>
      <c r="F21636" s="25">
        <v>24902</v>
      </c>
      <c r="G21636" t="s">
        <v>33446</v>
      </c>
      <c r="H21636" t="s">
        <v>14167</v>
      </c>
      <c r="I21636" t="s">
        <v>43529</v>
      </c>
      <c r="J21636">
        <f t="shared" ca="1" si="338"/>
        <v>56</v>
      </c>
    </row>
    <row r="21637" spans="1:10" x14ac:dyDescent="0.2">
      <c r="A21637" t="s">
        <v>33447</v>
      </c>
      <c r="B21637" t="s">
        <v>65363</v>
      </c>
      <c r="C21637" t="s">
        <v>65364</v>
      </c>
      <c r="D21637" t="s">
        <v>77073</v>
      </c>
      <c r="E21637" t="s">
        <v>14157</v>
      </c>
      <c r="F21637" s="25">
        <v>14886</v>
      </c>
      <c r="G21637" t="s">
        <v>33449</v>
      </c>
      <c r="H21637" t="s">
        <v>14159</v>
      </c>
      <c r="I21637" t="s">
        <v>43529</v>
      </c>
      <c r="J21637">
        <f t="shared" ca="1" si="338"/>
        <v>83</v>
      </c>
    </row>
    <row r="21638" spans="1:10" x14ac:dyDescent="0.2">
      <c r="A21638" t="s">
        <v>33450</v>
      </c>
      <c r="B21638" t="s">
        <v>34622</v>
      </c>
      <c r="C21638" t="s">
        <v>65365</v>
      </c>
      <c r="D21638" t="s">
        <v>77073</v>
      </c>
      <c r="E21638" t="s">
        <v>14157</v>
      </c>
      <c r="F21638" s="25">
        <v>22993</v>
      </c>
      <c r="G21638" t="s">
        <v>14623</v>
      </c>
      <c r="H21638" t="s">
        <v>14163</v>
      </c>
      <c r="I21638" t="s">
        <v>40997</v>
      </c>
      <c r="J21638">
        <f t="shared" ca="1" si="338"/>
        <v>61</v>
      </c>
    </row>
    <row r="21639" spans="1:10" x14ac:dyDescent="0.2">
      <c r="A21639" t="s">
        <v>14841</v>
      </c>
      <c r="B21639" t="s">
        <v>40969</v>
      </c>
      <c r="C21639" t="s">
        <v>65366</v>
      </c>
      <c r="D21639" t="s">
        <v>77073</v>
      </c>
      <c r="E21639" t="s">
        <v>14166</v>
      </c>
      <c r="F21639" s="25">
        <v>28478</v>
      </c>
      <c r="G21639" t="s">
        <v>31807</v>
      </c>
      <c r="H21639" t="s">
        <v>14167</v>
      </c>
      <c r="I21639" t="s">
        <v>41469</v>
      </c>
      <c r="J21639">
        <f t="shared" ca="1" si="338"/>
        <v>46</v>
      </c>
    </row>
    <row r="21640" spans="1:10" x14ac:dyDescent="0.2">
      <c r="A21640" t="s">
        <v>14569</v>
      </c>
      <c r="B21640" t="s">
        <v>65367</v>
      </c>
      <c r="C21640" t="s">
        <v>65368</v>
      </c>
      <c r="D21640" t="s">
        <v>77074</v>
      </c>
      <c r="E21640" t="s">
        <v>14157</v>
      </c>
      <c r="F21640" s="25">
        <v>19678</v>
      </c>
      <c r="G21640" t="s">
        <v>33452</v>
      </c>
      <c r="H21640" t="s">
        <v>14159</v>
      </c>
      <c r="I21640" t="s">
        <v>43529</v>
      </c>
      <c r="J21640">
        <f t="shared" ca="1" si="338"/>
        <v>70</v>
      </c>
    </row>
    <row r="21641" spans="1:10" x14ac:dyDescent="0.2">
      <c r="A21641" t="s">
        <v>33453</v>
      </c>
      <c r="B21641" t="s">
        <v>40716</v>
      </c>
      <c r="C21641" t="s">
        <v>65369</v>
      </c>
      <c r="D21641" t="s">
        <v>77074</v>
      </c>
      <c r="E21641" t="s">
        <v>14157</v>
      </c>
      <c r="F21641" s="25">
        <v>24434</v>
      </c>
      <c r="G21641" t="s">
        <v>28278</v>
      </c>
      <c r="H21641" t="s">
        <v>14163</v>
      </c>
      <c r="I21641" t="s">
        <v>43529</v>
      </c>
      <c r="J21641">
        <f t="shared" ca="1" si="338"/>
        <v>57</v>
      </c>
    </row>
    <row r="21642" spans="1:10" x14ac:dyDescent="0.2">
      <c r="A21642" t="s">
        <v>14569</v>
      </c>
      <c r="B21642" t="s">
        <v>65370</v>
      </c>
      <c r="C21642" t="s">
        <v>65371</v>
      </c>
      <c r="D21642" t="s">
        <v>77074</v>
      </c>
      <c r="E21642" t="s">
        <v>14166</v>
      </c>
      <c r="F21642" s="25">
        <v>27074</v>
      </c>
      <c r="G21642" t="s">
        <v>25644</v>
      </c>
      <c r="H21642" t="s">
        <v>14167</v>
      </c>
      <c r="I21642" t="s">
        <v>54300</v>
      </c>
      <c r="J21642">
        <f t="shared" ca="1" si="338"/>
        <v>50</v>
      </c>
    </row>
    <row r="21643" spans="1:10" x14ac:dyDescent="0.2">
      <c r="A21643" t="s">
        <v>14569</v>
      </c>
      <c r="B21643" t="s">
        <v>65372</v>
      </c>
      <c r="C21643" t="s">
        <v>65373</v>
      </c>
      <c r="D21643" t="s">
        <v>77075</v>
      </c>
      <c r="E21643" t="s">
        <v>14157</v>
      </c>
      <c r="F21643" s="25">
        <v>20296</v>
      </c>
      <c r="G21643" t="s">
        <v>33456</v>
      </c>
      <c r="H21643" t="s">
        <v>14159</v>
      </c>
      <c r="I21643" t="s">
        <v>43529</v>
      </c>
      <c r="J21643">
        <f t="shared" ca="1" si="338"/>
        <v>68</v>
      </c>
    </row>
    <row r="21644" spans="1:10" x14ac:dyDescent="0.2">
      <c r="A21644" t="s">
        <v>33457</v>
      </c>
      <c r="B21644" t="s">
        <v>40638</v>
      </c>
      <c r="C21644" t="s">
        <v>65374</v>
      </c>
      <c r="D21644" t="s">
        <v>77075</v>
      </c>
      <c r="E21644" t="s">
        <v>14157</v>
      </c>
      <c r="F21644" s="25">
        <v>17600</v>
      </c>
      <c r="G21644" t="s">
        <v>33456</v>
      </c>
      <c r="H21644" t="s">
        <v>14163</v>
      </c>
      <c r="I21644" t="s">
        <v>43529</v>
      </c>
      <c r="J21644">
        <f t="shared" ca="1" si="338"/>
        <v>76</v>
      </c>
    </row>
    <row r="21645" spans="1:10" x14ac:dyDescent="0.2">
      <c r="A21645" t="s">
        <v>33458</v>
      </c>
      <c r="B21645" t="s">
        <v>65375</v>
      </c>
      <c r="C21645" t="s">
        <v>65376</v>
      </c>
      <c r="D21645" t="s">
        <v>77075</v>
      </c>
      <c r="E21645" t="s">
        <v>14157</v>
      </c>
      <c r="F21645" s="25">
        <v>23753</v>
      </c>
      <c r="G21645" t="s">
        <v>28278</v>
      </c>
      <c r="H21645" t="s">
        <v>14167</v>
      </c>
      <c r="I21645" t="s">
        <v>43529</v>
      </c>
      <c r="J21645">
        <f t="shared" ca="1" si="338"/>
        <v>59</v>
      </c>
    </row>
    <row r="21646" spans="1:10" x14ac:dyDescent="0.2">
      <c r="A21646" t="s">
        <v>33460</v>
      </c>
      <c r="B21646" t="s">
        <v>16904</v>
      </c>
      <c r="C21646" t="s">
        <v>65377</v>
      </c>
      <c r="D21646" t="s">
        <v>77076</v>
      </c>
      <c r="E21646" t="s">
        <v>14157</v>
      </c>
      <c r="F21646" s="25">
        <v>26022</v>
      </c>
      <c r="G21646" t="s">
        <v>33461</v>
      </c>
      <c r="H21646" t="s">
        <v>14159</v>
      </c>
      <c r="I21646" t="s">
        <v>43529</v>
      </c>
      <c r="J21646">
        <f t="shared" ca="1" si="338"/>
        <v>52</v>
      </c>
    </row>
    <row r="21647" spans="1:10" x14ac:dyDescent="0.2">
      <c r="A21647" t="s">
        <v>33462</v>
      </c>
      <c r="B21647" t="s">
        <v>40714</v>
      </c>
      <c r="C21647" t="s">
        <v>65378</v>
      </c>
      <c r="D21647" t="s">
        <v>77076</v>
      </c>
      <c r="E21647" t="s">
        <v>14157</v>
      </c>
      <c r="F21647" s="25">
        <v>30460</v>
      </c>
      <c r="G21647" t="s">
        <v>30948</v>
      </c>
      <c r="H21647" t="s">
        <v>14163</v>
      </c>
      <c r="I21647" t="s">
        <v>56565</v>
      </c>
      <c r="J21647">
        <f t="shared" ca="1" si="338"/>
        <v>40</v>
      </c>
    </row>
    <row r="21648" spans="1:10" x14ac:dyDescent="0.2">
      <c r="A21648" t="s">
        <v>29839</v>
      </c>
      <c r="B21648" t="s">
        <v>42884</v>
      </c>
      <c r="C21648" t="s">
        <v>65379</v>
      </c>
      <c r="D21648" t="s">
        <v>77076</v>
      </c>
      <c r="E21648" t="s">
        <v>14157</v>
      </c>
      <c r="F21648" s="25">
        <v>30424</v>
      </c>
      <c r="G21648" t="s">
        <v>30948</v>
      </c>
      <c r="H21648" t="s">
        <v>14167</v>
      </c>
      <c r="I21648" t="s">
        <v>56565</v>
      </c>
      <c r="J21648">
        <f t="shared" ca="1" si="338"/>
        <v>40</v>
      </c>
    </row>
    <row r="21649" spans="1:10" x14ac:dyDescent="0.2">
      <c r="A21649" t="s">
        <v>14569</v>
      </c>
      <c r="B21649" t="s">
        <v>65380</v>
      </c>
      <c r="C21649" t="s">
        <v>65381</v>
      </c>
      <c r="D21649" t="s">
        <v>77077</v>
      </c>
      <c r="E21649" t="s">
        <v>14157</v>
      </c>
      <c r="F21649" s="25">
        <v>28374</v>
      </c>
      <c r="G21649" t="s">
        <v>17050</v>
      </c>
      <c r="H21649" t="s">
        <v>14159</v>
      </c>
      <c r="I21649" t="s">
        <v>43529</v>
      </c>
      <c r="J21649">
        <f t="shared" ca="1" si="338"/>
        <v>46</v>
      </c>
    </row>
    <row r="21650" spans="1:10" x14ac:dyDescent="0.2">
      <c r="A21650" t="s">
        <v>23188</v>
      </c>
      <c r="B21650" t="s">
        <v>40827</v>
      </c>
      <c r="C21650" t="s">
        <v>65382</v>
      </c>
      <c r="D21650" t="s">
        <v>77077</v>
      </c>
      <c r="E21650" t="s">
        <v>14166</v>
      </c>
      <c r="F21650" s="25">
        <v>28761</v>
      </c>
      <c r="G21650" t="s">
        <v>26268</v>
      </c>
      <c r="H21650" t="s">
        <v>14167</v>
      </c>
      <c r="I21650" t="s">
        <v>43529</v>
      </c>
      <c r="J21650">
        <f t="shared" ca="1" si="338"/>
        <v>45</v>
      </c>
    </row>
    <row r="21651" spans="1:10" x14ac:dyDescent="0.2">
      <c r="A21651" t="s">
        <v>33464</v>
      </c>
      <c r="B21651" t="s">
        <v>40714</v>
      </c>
      <c r="C21651" t="s">
        <v>65383</v>
      </c>
      <c r="D21651" t="s">
        <v>77077</v>
      </c>
      <c r="E21651" t="s">
        <v>14157</v>
      </c>
      <c r="F21651" s="25">
        <v>31929</v>
      </c>
      <c r="G21651" t="s">
        <v>26268</v>
      </c>
      <c r="H21651" t="s">
        <v>14167</v>
      </c>
      <c r="I21651" t="s">
        <v>43529</v>
      </c>
      <c r="J21651">
        <f t="shared" ca="1" si="338"/>
        <v>36</v>
      </c>
    </row>
    <row r="21652" spans="1:10" x14ac:dyDescent="0.2">
      <c r="A21652" t="s">
        <v>32968</v>
      </c>
      <c r="B21652" t="s">
        <v>47628</v>
      </c>
      <c r="C21652" t="s">
        <v>65384</v>
      </c>
      <c r="D21652" t="s">
        <v>77078</v>
      </c>
      <c r="E21652" t="s">
        <v>14157</v>
      </c>
      <c r="F21652" s="25">
        <v>28191</v>
      </c>
      <c r="G21652" t="s">
        <v>33265</v>
      </c>
      <c r="H21652" t="s">
        <v>14159</v>
      </c>
      <c r="I21652" t="s">
        <v>43529</v>
      </c>
      <c r="J21652">
        <f t="shared" ca="1" si="338"/>
        <v>47</v>
      </c>
    </row>
    <row r="21653" spans="1:10" x14ac:dyDescent="0.2">
      <c r="A21653" t="s">
        <v>14569</v>
      </c>
      <c r="B21653" t="s">
        <v>65385</v>
      </c>
      <c r="C21653" t="s">
        <v>65386</v>
      </c>
      <c r="D21653" t="s">
        <v>77078</v>
      </c>
      <c r="E21653" t="s">
        <v>14166</v>
      </c>
      <c r="F21653" s="25">
        <v>27298</v>
      </c>
      <c r="G21653" t="s">
        <v>23116</v>
      </c>
      <c r="H21653" t="s">
        <v>14163</v>
      </c>
      <c r="I21653" t="s">
        <v>43529</v>
      </c>
      <c r="J21653">
        <f t="shared" ca="1" si="338"/>
        <v>49</v>
      </c>
    </row>
    <row r="21654" spans="1:10" x14ac:dyDescent="0.2">
      <c r="A21654" t="s">
        <v>33466</v>
      </c>
      <c r="B21654" t="s">
        <v>41177</v>
      </c>
      <c r="C21654" t="s">
        <v>65387</v>
      </c>
      <c r="D21654" t="s">
        <v>77078</v>
      </c>
      <c r="E21654" t="s">
        <v>14157</v>
      </c>
      <c r="F21654" s="25">
        <v>34692</v>
      </c>
      <c r="G21654" t="s">
        <v>23116</v>
      </c>
      <c r="H21654" t="s">
        <v>14167</v>
      </c>
      <c r="I21654" t="s">
        <v>43529</v>
      </c>
      <c r="J21654">
        <f t="shared" ca="1" si="338"/>
        <v>29</v>
      </c>
    </row>
    <row r="21655" spans="1:10" x14ac:dyDescent="0.2">
      <c r="A21655" t="s">
        <v>33467</v>
      </c>
      <c r="B21655" t="s">
        <v>41781</v>
      </c>
      <c r="C21655" t="s">
        <v>65388</v>
      </c>
      <c r="D21655" t="s">
        <v>77078</v>
      </c>
      <c r="E21655" t="s">
        <v>14157</v>
      </c>
      <c r="F21655" s="25">
        <v>25067</v>
      </c>
      <c r="G21655" t="s">
        <v>33265</v>
      </c>
      <c r="H21655" t="s">
        <v>14167</v>
      </c>
      <c r="I21655" t="s">
        <v>43529</v>
      </c>
      <c r="J21655">
        <f t="shared" ca="1" si="338"/>
        <v>55</v>
      </c>
    </row>
    <row r="21656" spans="1:10" x14ac:dyDescent="0.2">
      <c r="A21656" t="s">
        <v>33468</v>
      </c>
      <c r="B21656" t="s">
        <v>49543</v>
      </c>
      <c r="C21656" t="s">
        <v>65389</v>
      </c>
      <c r="D21656" t="s">
        <v>77078</v>
      </c>
      <c r="E21656" t="s">
        <v>14166</v>
      </c>
      <c r="F21656" s="25">
        <v>27828</v>
      </c>
      <c r="G21656" t="s">
        <v>33265</v>
      </c>
      <c r="H21656" t="s">
        <v>14167</v>
      </c>
      <c r="I21656" t="s">
        <v>43529</v>
      </c>
      <c r="J21656">
        <f t="shared" ca="1" si="338"/>
        <v>48</v>
      </c>
    </row>
    <row r="21657" spans="1:10" x14ac:dyDescent="0.2">
      <c r="A21657" t="s">
        <v>33469</v>
      </c>
      <c r="B21657" t="s">
        <v>40774</v>
      </c>
      <c r="C21657" t="s">
        <v>65390</v>
      </c>
      <c r="D21657" t="s">
        <v>77079</v>
      </c>
      <c r="E21657" t="s">
        <v>14166</v>
      </c>
      <c r="F21657" s="25">
        <v>28470</v>
      </c>
      <c r="G21657" t="s">
        <v>32996</v>
      </c>
      <c r="H21657" t="s">
        <v>14159</v>
      </c>
      <c r="I21657" t="s">
        <v>44397</v>
      </c>
      <c r="J21657">
        <f t="shared" ca="1" si="338"/>
        <v>46</v>
      </c>
    </row>
    <row r="21658" spans="1:10" x14ac:dyDescent="0.2">
      <c r="A21658" t="s">
        <v>25265</v>
      </c>
      <c r="B21658" t="s">
        <v>44161</v>
      </c>
      <c r="C21658" t="s">
        <v>65391</v>
      </c>
      <c r="D21658" t="s">
        <v>77079</v>
      </c>
      <c r="E21658" t="s">
        <v>14166</v>
      </c>
      <c r="F21658" s="25">
        <v>28238</v>
      </c>
      <c r="G21658" t="s">
        <v>32996</v>
      </c>
      <c r="H21658" t="s">
        <v>14163</v>
      </c>
      <c r="I21658" t="s">
        <v>44397</v>
      </c>
      <c r="J21658">
        <f t="shared" ca="1" si="338"/>
        <v>46</v>
      </c>
    </row>
    <row r="21659" spans="1:10" x14ac:dyDescent="0.2">
      <c r="A21659" t="s">
        <v>33470</v>
      </c>
      <c r="B21659" t="s">
        <v>65392</v>
      </c>
      <c r="C21659" t="s">
        <v>65393</v>
      </c>
      <c r="D21659" t="s">
        <v>77079</v>
      </c>
      <c r="E21659" t="s">
        <v>14157</v>
      </c>
      <c r="F21659" s="25">
        <v>26732</v>
      </c>
      <c r="G21659" t="s">
        <v>32996</v>
      </c>
      <c r="H21659" t="s">
        <v>14167</v>
      </c>
      <c r="I21659" t="s">
        <v>44397</v>
      </c>
      <c r="J21659">
        <f t="shared" ca="1" si="338"/>
        <v>51</v>
      </c>
    </row>
    <row r="21660" spans="1:10" x14ac:dyDescent="0.2">
      <c r="A21660" t="s">
        <v>14569</v>
      </c>
      <c r="B21660" t="s">
        <v>65394</v>
      </c>
      <c r="C21660" t="s">
        <v>65395</v>
      </c>
      <c r="D21660" t="s">
        <v>77080</v>
      </c>
      <c r="E21660" t="s">
        <v>14157</v>
      </c>
      <c r="F21660" s="25">
        <v>29615</v>
      </c>
      <c r="G21660" t="s">
        <v>28278</v>
      </c>
      <c r="H21660" t="s">
        <v>14159</v>
      </c>
      <c r="I21660" t="s">
        <v>43529</v>
      </c>
      <c r="J21660">
        <f t="shared" ca="1" si="338"/>
        <v>42</v>
      </c>
    </row>
    <row r="21661" spans="1:10" x14ac:dyDescent="0.2">
      <c r="A21661" t="s">
        <v>15887</v>
      </c>
      <c r="B21661" t="s">
        <v>41078</v>
      </c>
      <c r="C21661" t="s">
        <v>65396</v>
      </c>
      <c r="D21661" t="s">
        <v>77080</v>
      </c>
      <c r="E21661" t="s">
        <v>14166</v>
      </c>
      <c r="F21661" s="25">
        <v>31610</v>
      </c>
      <c r="G21661" t="s">
        <v>16630</v>
      </c>
      <c r="H21661" t="s">
        <v>14163</v>
      </c>
      <c r="I21661" t="s">
        <v>43109</v>
      </c>
      <c r="J21661">
        <f t="shared" ca="1" si="338"/>
        <v>37</v>
      </c>
    </row>
    <row r="21662" spans="1:10" x14ac:dyDescent="0.2">
      <c r="A21662" t="s">
        <v>33473</v>
      </c>
      <c r="B21662" t="s">
        <v>42565</v>
      </c>
      <c r="C21662" t="s">
        <v>65397</v>
      </c>
      <c r="D21662" t="s">
        <v>77080</v>
      </c>
      <c r="E21662" t="s">
        <v>14157</v>
      </c>
      <c r="F21662" s="25">
        <v>21572</v>
      </c>
      <c r="G21662" t="s">
        <v>28278</v>
      </c>
      <c r="H21662" t="s">
        <v>14167</v>
      </c>
      <c r="I21662" t="s">
        <v>43529</v>
      </c>
      <c r="J21662">
        <f t="shared" ca="1" si="338"/>
        <v>64</v>
      </c>
    </row>
    <row r="21663" spans="1:10" x14ac:dyDescent="0.2">
      <c r="A21663" t="s">
        <v>33474</v>
      </c>
      <c r="B21663" t="s">
        <v>16206</v>
      </c>
      <c r="C21663" t="s">
        <v>65398</v>
      </c>
      <c r="D21663" t="s">
        <v>77081</v>
      </c>
      <c r="E21663" t="s">
        <v>14157</v>
      </c>
      <c r="F21663" s="25">
        <v>21204</v>
      </c>
      <c r="G21663" t="s">
        <v>33475</v>
      </c>
      <c r="H21663" t="s">
        <v>14159</v>
      </c>
      <c r="I21663" t="s">
        <v>43529</v>
      </c>
      <c r="J21663">
        <f t="shared" ca="1" si="338"/>
        <v>65</v>
      </c>
    </row>
    <row r="21664" spans="1:10" x14ac:dyDescent="0.2">
      <c r="A21664" t="s">
        <v>33476</v>
      </c>
      <c r="B21664" t="s">
        <v>16931</v>
      </c>
      <c r="C21664" t="s">
        <v>65399</v>
      </c>
      <c r="D21664" t="s">
        <v>77081</v>
      </c>
      <c r="E21664" t="s">
        <v>14157</v>
      </c>
      <c r="F21664" s="25">
        <v>33696</v>
      </c>
      <c r="G21664" t="s">
        <v>28278</v>
      </c>
      <c r="H21664" t="s">
        <v>14163</v>
      </c>
      <c r="I21664" t="s">
        <v>43529</v>
      </c>
      <c r="J21664">
        <f t="shared" ca="1" si="338"/>
        <v>31</v>
      </c>
    </row>
    <row r="21665" spans="1:10" x14ac:dyDescent="0.2">
      <c r="A21665" t="s">
        <v>14654</v>
      </c>
      <c r="B21665" t="s">
        <v>65400</v>
      </c>
      <c r="C21665" t="s">
        <v>65401</v>
      </c>
      <c r="D21665" t="s">
        <v>77081</v>
      </c>
      <c r="E21665" t="s">
        <v>14166</v>
      </c>
      <c r="F21665" s="25">
        <v>24237</v>
      </c>
      <c r="G21665" t="s">
        <v>28278</v>
      </c>
      <c r="H21665" t="s">
        <v>14167</v>
      </c>
      <c r="I21665" t="s">
        <v>43529</v>
      </c>
      <c r="J21665">
        <f t="shared" ca="1" si="338"/>
        <v>57</v>
      </c>
    </row>
    <row r="21666" spans="1:10" x14ac:dyDescent="0.2">
      <c r="A21666" t="s">
        <v>33478</v>
      </c>
      <c r="B21666" t="s">
        <v>37075</v>
      </c>
      <c r="C21666" t="s">
        <v>65402</v>
      </c>
      <c r="D21666" t="s">
        <v>77082</v>
      </c>
      <c r="E21666" t="s">
        <v>14157</v>
      </c>
      <c r="F21666" s="25">
        <v>21228</v>
      </c>
      <c r="G21666" t="s">
        <v>33479</v>
      </c>
      <c r="H21666" t="s">
        <v>14159</v>
      </c>
      <c r="I21666" t="s">
        <v>43529</v>
      </c>
      <c r="J21666">
        <f t="shared" ca="1" si="338"/>
        <v>66</v>
      </c>
    </row>
    <row r="21667" spans="1:10" x14ac:dyDescent="0.2">
      <c r="A21667" t="s">
        <v>32009</v>
      </c>
      <c r="B21667" t="s">
        <v>41124</v>
      </c>
      <c r="C21667" t="s">
        <v>65403</v>
      </c>
      <c r="D21667" t="s">
        <v>77082</v>
      </c>
      <c r="E21667" t="s">
        <v>14157</v>
      </c>
      <c r="F21667" s="25">
        <v>23880</v>
      </c>
      <c r="G21667" t="s">
        <v>23116</v>
      </c>
      <c r="H21667" t="s">
        <v>14163</v>
      </c>
      <c r="I21667" t="s">
        <v>43529</v>
      </c>
      <c r="J21667">
        <f t="shared" ca="1" si="338"/>
        <v>58</v>
      </c>
    </row>
    <row r="21668" spans="1:10" x14ac:dyDescent="0.2">
      <c r="A21668" t="s">
        <v>30480</v>
      </c>
      <c r="B21668" t="s">
        <v>46441</v>
      </c>
      <c r="C21668" t="s">
        <v>65404</v>
      </c>
      <c r="D21668" t="s">
        <v>77082</v>
      </c>
      <c r="E21668" t="s">
        <v>14166</v>
      </c>
      <c r="F21668" s="25">
        <v>27160</v>
      </c>
      <c r="G21668" t="s">
        <v>32336</v>
      </c>
      <c r="H21668" t="s">
        <v>14167</v>
      </c>
      <c r="I21668" t="s">
        <v>43529</v>
      </c>
      <c r="J21668">
        <f t="shared" ca="1" si="338"/>
        <v>49</v>
      </c>
    </row>
    <row r="21669" spans="1:10" x14ac:dyDescent="0.2">
      <c r="A21669" t="s">
        <v>14965</v>
      </c>
      <c r="B21669" t="s">
        <v>42489</v>
      </c>
      <c r="C21669" t="s">
        <v>65405</v>
      </c>
      <c r="D21669" t="s">
        <v>77083</v>
      </c>
      <c r="E21669" t="s">
        <v>14166</v>
      </c>
      <c r="F21669" s="25">
        <v>28615</v>
      </c>
      <c r="G21669" t="s">
        <v>28278</v>
      </c>
      <c r="H21669" t="s">
        <v>14159</v>
      </c>
      <c r="I21669" t="s">
        <v>43529</v>
      </c>
      <c r="J21669">
        <f t="shared" ca="1" si="338"/>
        <v>45</v>
      </c>
    </row>
    <row r="21670" spans="1:10" x14ac:dyDescent="0.2">
      <c r="A21670" t="s">
        <v>33480</v>
      </c>
      <c r="B21670" t="s">
        <v>40638</v>
      </c>
      <c r="C21670" t="s">
        <v>65406</v>
      </c>
      <c r="D21670" t="s">
        <v>77083</v>
      </c>
      <c r="E21670" t="s">
        <v>14157</v>
      </c>
      <c r="F21670" s="25">
        <v>28420</v>
      </c>
      <c r="G21670" t="s">
        <v>28278</v>
      </c>
      <c r="H21670" t="s">
        <v>14167</v>
      </c>
      <c r="I21670" t="s">
        <v>43529</v>
      </c>
      <c r="J21670">
        <f t="shared" ca="1" si="338"/>
        <v>46</v>
      </c>
    </row>
    <row r="21671" spans="1:10" x14ac:dyDescent="0.2">
      <c r="A21671" t="s">
        <v>14569</v>
      </c>
      <c r="B21671" t="s">
        <v>65407</v>
      </c>
      <c r="C21671" t="s">
        <v>65408</v>
      </c>
      <c r="D21671" t="s">
        <v>77083</v>
      </c>
      <c r="E21671" t="s">
        <v>14166</v>
      </c>
      <c r="F21671" s="25">
        <v>33049</v>
      </c>
      <c r="G21671" t="s">
        <v>30296</v>
      </c>
      <c r="H21671" t="s">
        <v>14167</v>
      </c>
      <c r="I21671" t="s">
        <v>44397</v>
      </c>
      <c r="J21671">
        <f t="shared" ca="1" si="338"/>
        <v>33</v>
      </c>
    </row>
    <row r="21672" spans="1:10" x14ac:dyDescent="0.2">
      <c r="A21672" t="s">
        <v>33482</v>
      </c>
      <c r="B21672" t="s">
        <v>38913</v>
      </c>
      <c r="C21672" t="s">
        <v>65409</v>
      </c>
      <c r="D21672" t="s">
        <v>77084</v>
      </c>
      <c r="E21672" t="s">
        <v>14157</v>
      </c>
      <c r="F21672" s="25">
        <v>31180</v>
      </c>
      <c r="G21672" t="s">
        <v>28278</v>
      </c>
      <c r="H21672" t="s">
        <v>14159</v>
      </c>
      <c r="I21672" t="s">
        <v>43529</v>
      </c>
      <c r="J21672">
        <f t="shared" ca="1" si="338"/>
        <v>38</v>
      </c>
    </row>
    <row r="21673" spans="1:10" x14ac:dyDescent="0.2">
      <c r="A21673" t="s">
        <v>33483</v>
      </c>
      <c r="B21673" t="s">
        <v>36610</v>
      </c>
      <c r="C21673" t="s">
        <v>65410</v>
      </c>
      <c r="D21673" t="s">
        <v>77084</v>
      </c>
      <c r="E21673" t="s">
        <v>14157</v>
      </c>
      <c r="F21673" s="25">
        <v>34884</v>
      </c>
      <c r="G21673" t="s">
        <v>28278</v>
      </c>
      <c r="H21673" t="s">
        <v>14163</v>
      </c>
      <c r="I21673" t="s">
        <v>43529</v>
      </c>
      <c r="J21673">
        <f t="shared" ca="1" si="338"/>
        <v>28</v>
      </c>
    </row>
    <row r="21674" spans="1:10" x14ac:dyDescent="0.2">
      <c r="A21674" t="s">
        <v>22445</v>
      </c>
      <c r="B21674" t="s">
        <v>40736</v>
      </c>
      <c r="C21674" t="s">
        <v>65411</v>
      </c>
      <c r="D21674" t="s">
        <v>77084</v>
      </c>
      <c r="E21674" t="s">
        <v>14166</v>
      </c>
      <c r="F21674" s="25">
        <v>29993</v>
      </c>
      <c r="G21674" t="s">
        <v>15154</v>
      </c>
      <c r="H21674" t="s">
        <v>14167</v>
      </c>
      <c r="I21674" t="s">
        <v>32422</v>
      </c>
      <c r="J21674">
        <f t="shared" ca="1" si="338"/>
        <v>42</v>
      </c>
    </row>
    <row r="21675" spans="1:10" x14ac:dyDescent="0.2">
      <c r="A21675" t="s">
        <v>14780</v>
      </c>
      <c r="B21675" t="s">
        <v>22434</v>
      </c>
      <c r="C21675" t="s">
        <v>65412</v>
      </c>
      <c r="D21675" t="s">
        <v>77085</v>
      </c>
      <c r="E21675" t="s">
        <v>14157</v>
      </c>
      <c r="F21675" s="25">
        <v>25720</v>
      </c>
      <c r="G21675" t="s">
        <v>33484</v>
      </c>
      <c r="H21675" t="s">
        <v>14159</v>
      </c>
      <c r="I21675" t="s">
        <v>43529</v>
      </c>
      <c r="J21675">
        <f t="shared" ca="1" si="338"/>
        <v>53</v>
      </c>
    </row>
    <row r="21676" spans="1:10" x14ac:dyDescent="0.2">
      <c r="A21676" t="s">
        <v>14569</v>
      </c>
      <c r="B21676" t="s">
        <v>65413</v>
      </c>
      <c r="C21676" t="s">
        <v>65414</v>
      </c>
      <c r="D21676" t="s">
        <v>77085</v>
      </c>
      <c r="E21676" t="s">
        <v>14166</v>
      </c>
      <c r="F21676" s="25">
        <v>32161</v>
      </c>
      <c r="G21676" t="s">
        <v>31815</v>
      </c>
      <c r="H21676" t="s">
        <v>14167</v>
      </c>
      <c r="I21676" t="s">
        <v>41469</v>
      </c>
      <c r="J21676">
        <f t="shared" ca="1" si="338"/>
        <v>35</v>
      </c>
    </row>
    <row r="21677" spans="1:10" x14ac:dyDescent="0.2">
      <c r="A21677" t="s">
        <v>33486</v>
      </c>
      <c r="B21677" t="s">
        <v>41001</v>
      </c>
      <c r="C21677" t="s">
        <v>65415</v>
      </c>
      <c r="D21677" t="s">
        <v>77085</v>
      </c>
      <c r="E21677" t="s">
        <v>14157</v>
      </c>
      <c r="F21677" s="25">
        <v>28218</v>
      </c>
      <c r="G21677" t="s">
        <v>23116</v>
      </c>
      <c r="H21677" t="s">
        <v>14167</v>
      </c>
      <c r="I21677" t="s">
        <v>43529</v>
      </c>
      <c r="J21677">
        <f t="shared" ca="1" si="338"/>
        <v>46</v>
      </c>
    </row>
    <row r="21678" spans="1:10" x14ac:dyDescent="0.2">
      <c r="A21678" t="s">
        <v>33487</v>
      </c>
      <c r="B21678" t="s">
        <v>40638</v>
      </c>
      <c r="C21678" t="s">
        <v>65416</v>
      </c>
      <c r="D21678" t="s">
        <v>77086</v>
      </c>
      <c r="E21678" t="s">
        <v>14157</v>
      </c>
      <c r="F21678" s="25">
        <v>26407</v>
      </c>
      <c r="G21678" t="s">
        <v>17050</v>
      </c>
      <c r="H21678" t="s">
        <v>14159</v>
      </c>
      <c r="I21678" t="s">
        <v>43529</v>
      </c>
      <c r="J21678">
        <f t="shared" ca="1" si="338"/>
        <v>51</v>
      </c>
    </row>
    <row r="21679" spans="1:10" x14ac:dyDescent="0.2">
      <c r="A21679" t="s">
        <v>2123</v>
      </c>
      <c r="B21679" t="s">
        <v>40714</v>
      </c>
      <c r="C21679" t="s">
        <v>65417</v>
      </c>
      <c r="D21679" t="s">
        <v>77086</v>
      </c>
      <c r="E21679" t="s">
        <v>14157</v>
      </c>
      <c r="F21679" s="25">
        <v>29293</v>
      </c>
      <c r="G21679" t="s">
        <v>17050</v>
      </c>
      <c r="H21679" t="s">
        <v>14163</v>
      </c>
      <c r="I21679" t="s">
        <v>43529</v>
      </c>
      <c r="J21679">
        <f t="shared" ca="1" si="338"/>
        <v>44</v>
      </c>
    </row>
    <row r="21680" spans="1:10" x14ac:dyDescent="0.2">
      <c r="A21680" t="s">
        <v>33488</v>
      </c>
      <c r="B21680" t="s">
        <v>40698</v>
      </c>
      <c r="C21680" t="s">
        <v>65418</v>
      </c>
      <c r="D21680" t="s">
        <v>77086</v>
      </c>
      <c r="E21680" t="s">
        <v>14157</v>
      </c>
      <c r="F21680" s="25">
        <v>24816</v>
      </c>
      <c r="G21680" t="s">
        <v>33489</v>
      </c>
      <c r="H21680" t="s">
        <v>14167</v>
      </c>
      <c r="I21680" t="s">
        <v>43529</v>
      </c>
      <c r="J21680">
        <f t="shared" ca="1" si="338"/>
        <v>56</v>
      </c>
    </row>
    <row r="21681" spans="1:10" x14ac:dyDescent="0.2">
      <c r="A21681" t="s">
        <v>16674</v>
      </c>
      <c r="B21681" t="s">
        <v>40698</v>
      </c>
      <c r="C21681" t="s">
        <v>65419</v>
      </c>
      <c r="D21681" t="s">
        <v>77087</v>
      </c>
      <c r="E21681" t="s">
        <v>14157</v>
      </c>
      <c r="F21681" s="25">
        <v>27888</v>
      </c>
      <c r="G21681" t="s">
        <v>26268</v>
      </c>
      <c r="H21681" t="s">
        <v>14159</v>
      </c>
      <c r="I21681" t="s">
        <v>43529</v>
      </c>
      <c r="J21681">
        <f t="shared" ca="1" si="338"/>
        <v>47</v>
      </c>
    </row>
    <row r="21682" spans="1:10" x14ac:dyDescent="0.2">
      <c r="A21682" t="s">
        <v>16674</v>
      </c>
      <c r="B21682" t="s">
        <v>58684</v>
      </c>
      <c r="C21682" t="s">
        <v>65420</v>
      </c>
      <c r="D21682" t="s">
        <v>77087</v>
      </c>
      <c r="E21682" t="s">
        <v>14157</v>
      </c>
      <c r="F21682" s="25">
        <v>35308</v>
      </c>
      <c r="G21682" t="s">
        <v>26268</v>
      </c>
      <c r="H21682" t="s">
        <v>14163</v>
      </c>
      <c r="I21682" t="s">
        <v>43529</v>
      </c>
      <c r="J21682">
        <f t="shared" ca="1" si="338"/>
        <v>27</v>
      </c>
    </row>
    <row r="21683" spans="1:10" x14ac:dyDescent="0.2">
      <c r="A21683" t="s">
        <v>33490</v>
      </c>
      <c r="B21683" t="s">
        <v>38913</v>
      </c>
      <c r="C21683" t="s">
        <v>65421</v>
      </c>
      <c r="D21683" t="s">
        <v>77087</v>
      </c>
      <c r="E21683" t="s">
        <v>14157</v>
      </c>
      <c r="F21683" s="25">
        <v>28607</v>
      </c>
      <c r="G21683" t="s">
        <v>26268</v>
      </c>
      <c r="H21683" t="s">
        <v>14167</v>
      </c>
      <c r="I21683" t="s">
        <v>43529</v>
      </c>
      <c r="J21683">
        <f t="shared" ca="1" si="338"/>
        <v>45</v>
      </c>
    </row>
    <row r="21684" spans="1:10" x14ac:dyDescent="0.2">
      <c r="A21684" t="s">
        <v>14418</v>
      </c>
      <c r="B21684" t="s">
        <v>4872</v>
      </c>
      <c r="C21684" t="s">
        <v>65422</v>
      </c>
      <c r="D21684" t="s">
        <v>77088</v>
      </c>
      <c r="E21684" t="s">
        <v>14157</v>
      </c>
      <c r="F21684" s="25">
        <v>21172</v>
      </c>
      <c r="G21684" t="s">
        <v>14623</v>
      </c>
      <c r="H21684" t="s">
        <v>14159</v>
      </c>
      <c r="I21684" t="s">
        <v>40997</v>
      </c>
      <c r="J21684">
        <f t="shared" ca="1" si="338"/>
        <v>66</v>
      </c>
    </row>
    <row r="21685" spans="1:10" x14ac:dyDescent="0.2">
      <c r="A21685" t="s">
        <v>23544</v>
      </c>
      <c r="B21685" t="s">
        <v>14660</v>
      </c>
      <c r="C21685" t="s">
        <v>65423</v>
      </c>
      <c r="D21685" t="s">
        <v>77088</v>
      </c>
      <c r="E21685" t="s">
        <v>14157</v>
      </c>
      <c r="F21685" s="25">
        <v>28858</v>
      </c>
      <c r="G21685" t="s">
        <v>28278</v>
      </c>
      <c r="H21685" t="s">
        <v>14167</v>
      </c>
      <c r="I21685" t="s">
        <v>43529</v>
      </c>
      <c r="J21685">
        <f t="shared" ca="1" si="338"/>
        <v>45</v>
      </c>
    </row>
    <row r="21686" spans="1:10" x14ac:dyDescent="0.2">
      <c r="A21686" t="s">
        <v>33492</v>
      </c>
      <c r="B21686" t="s">
        <v>62189</v>
      </c>
      <c r="C21686" t="s">
        <v>65424</v>
      </c>
      <c r="D21686" t="s">
        <v>77088</v>
      </c>
      <c r="E21686" t="s">
        <v>14166</v>
      </c>
      <c r="F21686" s="25">
        <v>27855</v>
      </c>
      <c r="G21686" t="s">
        <v>28278</v>
      </c>
      <c r="H21686" t="s">
        <v>14167</v>
      </c>
      <c r="I21686" t="s">
        <v>43529</v>
      </c>
      <c r="J21686">
        <f t="shared" ca="1" si="338"/>
        <v>47</v>
      </c>
    </row>
    <row r="21687" spans="1:10" x14ac:dyDescent="0.2">
      <c r="A21687" t="s">
        <v>33493</v>
      </c>
      <c r="B21687" t="s">
        <v>40757</v>
      </c>
      <c r="C21687" t="s">
        <v>65425</v>
      </c>
      <c r="D21687" t="s">
        <v>77088</v>
      </c>
      <c r="E21687" t="s">
        <v>14166</v>
      </c>
      <c r="F21687" s="25">
        <v>26505</v>
      </c>
      <c r="G21687" t="s">
        <v>28278</v>
      </c>
      <c r="H21687" t="s">
        <v>14167</v>
      </c>
      <c r="I21687" t="s">
        <v>43529</v>
      </c>
      <c r="J21687">
        <f t="shared" ca="1" si="338"/>
        <v>51</v>
      </c>
    </row>
    <row r="21688" spans="1:10" x14ac:dyDescent="0.2">
      <c r="A21688" t="s">
        <v>31690</v>
      </c>
      <c r="B21688" t="s">
        <v>45643</v>
      </c>
      <c r="C21688" t="s">
        <v>65426</v>
      </c>
      <c r="D21688" t="s">
        <v>77088</v>
      </c>
      <c r="E21688" t="s">
        <v>14157</v>
      </c>
      <c r="F21688" s="25">
        <v>30259</v>
      </c>
      <c r="G21688" t="s">
        <v>28278</v>
      </c>
      <c r="H21688" t="s">
        <v>14167</v>
      </c>
      <c r="I21688" t="s">
        <v>43529</v>
      </c>
      <c r="J21688">
        <f t="shared" ca="1" si="338"/>
        <v>41</v>
      </c>
    </row>
    <row r="21689" spans="1:10" x14ac:dyDescent="0.2">
      <c r="A21689" t="s">
        <v>14411</v>
      </c>
      <c r="B21689" t="s">
        <v>65427</v>
      </c>
      <c r="C21689" t="s">
        <v>65428</v>
      </c>
      <c r="D21689" t="s">
        <v>77089</v>
      </c>
      <c r="E21689" t="s">
        <v>14157</v>
      </c>
      <c r="F21689" s="25">
        <v>27865</v>
      </c>
      <c r="G21689" t="s">
        <v>23116</v>
      </c>
      <c r="H21689" t="s">
        <v>14159</v>
      </c>
      <c r="I21689" t="s">
        <v>43529</v>
      </c>
      <c r="J21689">
        <f t="shared" ca="1" si="338"/>
        <v>47</v>
      </c>
    </row>
    <row r="21690" spans="1:10" x14ac:dyDescent="0.2">
      <c r="A21690" t="s">
        <v>22327</v>
      </c>
      <c r="B21690" t="s">
        <v>40874</v>
      </c>
      <c r="C21690" t="s">
        <v>65429</v>
      </c>
      <c r="D21690" t="s">
        <v>77089</v>
      </c>
      <c r="E21690" t="s">
        <v>14157</v>
      </c>
      <c r="F21690" s="25">
        <v>26712</v>
      </c>
      <c r="G21690" t="s">
        <v>23116</v>
      </c>
      <c r="H21690" t="s">
        <v>14167</v>
      </c>
      <c r="I21690" t="s">
        <v>43529</v>
      </c>
      <c r="J21690">
        <f t="shared" ca="1" si="338"/>
        <v>50</v>
      </c>
    </row>
    <row r="21691" spans="1:10" x14ac:dyDescent="0.2">
      <c r="A21691" t="s">
        <v>33470</v>
      </c>
      <c r="B21691" t="s">
        <v>40698</v>
      </c>
      <c r="C21691" t="s">
        <v>65430</v>
      </c>
      <c r="D21691" t="s">
        <v>77089</v>
      </c>
      <c r="E21691" t="s">
        <v>14157</v>
      </c>
      <c r="F21691" s="25">
        <v>24841</v>
      </c>
      <c r="G21691" t="s">
        <v>23116</v>
      </c>
      <c r="H21691" t="s">
        <v>14167</v>
      </c>
      <c r="I21691" t="s">
        <v>43529</v>
      </c>
      <c r="J21691">
        <f t="shared" ca="1" si="338"/>
        <v>56</v>
      </c>
    </row>
    <row r="21692" spans="1:10" x14ac:dyDescent="0.2">
      <c r="A21692" t="s">
        <v>33388</v>
      </c>
      <c r="B21692" t="s">
        <v>42865</v>
      </c>
      <c r="C21692" t="s">
        <v>65431</v>
      </c>
      <c r="D21692" t="s">
        <v>77090</v>
      </c>
      <c r="E21692" t="s">
        <v>14166</v>
      </c>
      <c r="F21692" s="25">
        <v>31989</v>
      </c>
      <c r="G21692" t="s">
        <v>17050</v>
      </c>
      <c r="H21692" t="s">
        <v>14159</v>
      </c>
      <c r="I21692" t="s">
        <v>43529</v>
      </c>
      <c r="J21692">
        <f t="shared" ca="1" si="338"/>
        <v>36</v>
      </c>
    </row>
    <row r="21693" spans="1:10" x14ac:dyDescent="0.2">
      <c r="A21693" t="s">
        <v>23188</v>
      </c>
      <c r="B21693" t="s">
        <v>40716</v>
      </c>
      <c r="C21693" t="s">
        <v>61147</v>
      </c>
      <c r="D21693" t="s">
        <v>77090</v>
      </c>
      <c r="E21693" t="s">
        <v>14157</v>
      </c>
      <c r="F21693" s="25">
        <v>19520</v>
      </c>
      <c r="G21693" t="s">
        <v>14623</v>
      </c>
      <c r="H21693" t="s">
        <v>14167</v>
      </c>
      <c r="I21693" t="s">
        <v>40997</v>
      </c>
      <c r="J21693">
        <f t="shared" ca="1" si="338"/>
        <v>70</v>
      </c>
    </row>
    <row r="21694" spans="1:10" x14ac:dyDescent="0.2">
      <c r="A21694" t="s">
        <v>33495</v>
      </c>
      <c r="B21694" t="s">
        <v>22825</v>
      </c>
      <c r="C21694" t="s">
        <v>65432</v>
      </c>
      <c r="D21694" t="s">
        <v>77090</v>
      </c>
      <c r="E21694" t="s">
        <v>14166</v>
      </c>
      <c r="F21694" s="25">
        <v>26249</v>
      </c>
      <c r="G21694" t="s">
        <v>28278</v>
      </c>
      <c r="H21694" t="s">
        <v>14167</v>
      </c>
      <c r="I21694" t="s">
        <v>43529</v>
      </c>
      <c r="J21694">
        <f t="shared" ca="1" si="338"/>
        <v>52</v>
      </c>
    </row>
    <row r="21695" spans="1:10" x14ac:dyDescent="0.2">
      <c r="A21695" t="s">
        <v>14569</v>
      </c>
      <c r="B21695" t="s">
        <v>65433</v>
      </c>
      <c r="C21695" t="s">
        <v>65434</v>
      </c>
      <c r="D21695" t="s">
        <v>77091</v>
      </c>
      <c r="E21695" t="s">
        <v>14157</v>
      </c>
      <c r="F21695" s="25">
        <v>22916</v>
      </c>
      <c r="G21695" t="s">
        <v>33497</v>
      </c>
      <c r="H21695" t="s">
        <v>14159</v>
      </c>
      <c r="I21695" t="s">
        <v>41135</v>
      </c>
      <c r="J21695">
        <f t="shared" ca="1" si="338"/>
        <v>61</v>
      </c>
    </row>
    <row r="21696" spans="1:10" x14ac:dyDescent="0.2">
      <c r="A21696" t="s">
        <v>32387</v>
      </c>
      <c r="B21696" t="s">
        <v>65435</v>
      </c>
      <c r="C21696" t="s">
        <v>65436</v>
      </c>
      <c r="D21696" t="s">
        <v>77091</v>
      </c>
      <c r="E21696" t="s">
        <v>14157</v>
      </c>
      <c r="F21696" s="25">
        <v>24947</v>
      </c>
      <c r="G21696" t="s">
        <v>17050</v>
      </c>
      <c r="H21696" t="s">
        <v>14167</v>
      </c>
      <c r="I21696" t="s">
        <v>43529</v>
      </c>
      <c r="J21696">
        <f t="shared" ca="1" si="338"/>
        <v>55</v>
      </c>
    </row>
    <row r="21697" spans="1:10" x14ac:dyDescent="0.2">
      <c r="A21697" t="s">
        <v>33499</v>
      </c>
      <c r="B21697" t="s">
        <v>41144</v>
      </c>
      <c r="C21697" t="s">
        <v>65437</v>
      </c>
      <c r="D21697" t="s">
        <v>77091</v>
      </c>
      <c r="E21697" t="s">
        <v>14166</v>
      </c>
      <c r="F21697" s="25">
        <v>24575</v>
      </c>
      <c r="G21697" t="s">
        <v>17050</v>
      </c>
      <c r="H21697" t="s">
        <v>14167</v>
      </c>
      <c r="I21697" t="s">
        <v>43529</v>
      </c>
      <c r="J21697">
        <f t="shared" ca="1" si="338"/>
        <v>56</v>
      </c>
    </row>
    <row r="21698" spans="1:10" x14ac:dyDescent="0.2">
      <c r="A21698" t="s">
        <v>18576</v>
      </c>
      <c r="B21698" t="s">
        <v>42023</v>
      </c>
      <c r="C21698" t="s">
        <v>65438</v>
      </c>
      <c r="D21698" t="s">
        <v>77091</v>
      </c>
      <c r="E21698" t="s">
        <v>14157</v>
      </c>
      <c r="F21698" s="25">
        <v>29378</v>
      </c>
      <c r="G21698" t="s">
        <v>32996</v>
      </c>
      <c r="H21698" t="s">
        <v>14167</v>
      </c>
      <c r="I21698" t="s">
        <v>44397</v>
      </c>
      <c r="J21698">
        <f t="shared" ref="J21698:J21761" ca="1" si="339">IF(AND(DAY(F21698)&lt;$M$1,MONTH(F21698)&lt;$N$1),$O$1-YEAR(F21698),$O$1-YEAR(F21698)-1)</f>
        <v>43</v>
      </c>
    </row>
    <row r="21699" spans="1:10" x14ac:dyDescent="0.2">
      <c r="A21699" t="s">
        <v>14569</v>
      </c>
      <c r="B21699" t="s">
        <v>65439</v>
      </c>
      <c r="C21699" t="s">
        <v>65440</v>
      </c>
      <c r="D21699" t="s">
        <v>77091</v>
      </c>
      <c r="E21699" t="s">
        <v>14166</v>
      </c>
      <c r="F21699" s="25">
        <v>24930</v>
      </c>
      <c r="G21699" t="s">
        <v>17050</v>
      </c>
      <c r="H21699" t="s">
        <v>14167</v>
      </c>
      <c r="I21699" t="s">
        <v>43529</v>
      </c>
      <c r="J21699">
        <f t="shared" ca="1" si="339"/>
        <v>55</v>
      </c>
    </row>
    <row r="21700" spans="1:10" x14ac:dyDescent="0.2">
      <c r="A21700" t="s">
        <v>14569</v>
      </c>
      <c r="B21700" t="s">
        <v>65441</v>
      </c>
      <c r="C21700" t="s">
        <v>65442</v>
      </c>
      <c r="D21700" t="s">
        <v>77091</v>
      </c>
      <c r="E21700" t="s">
        <v>14166</v>
      </c>
      <c r="F21700" s="25">
        <v>23519</v>
      </c>
      <c r="G21700" t="s">
        <v>17050</v>
      </c>
      <c r="H21700" t="s">
        <v>14167</v>
      </c>
      <c r="I21700" t="s">
        <v>43529</v>
      </c>
      <c r="J21700">
        <f t="shared" ca="1" si="339"/>
        <v>59</v>
      </c>
    </row>
    <row r="21701" spans="1:10" x14ac:dyDescent="0.2">
      <c r="A21701" t="s">
        <v>33502</v>
      </c>
      <c r="B21701" t="s">
        <v>41124</v>
      </c>
      <c r="C21701" t="s">
        <v>65443</v>
      </c>
      <c r="D21701" t="s">
        <v>77092</v>
      </c>
      <c r="E21701" t="s">
        <v>14157</v>
      </c>
      <c r="F21701" s="25">
        <v>27213</v>
      </c>
      <c r="G21701" t="s">
        <v>28278</v>
      </c>
      <c r="H21701" t="s">
        <v>14159</v>
      </c>
      <c r="I21701" t="s">
        <v>43529</v>
      </c>
      <c r="J21701">
        <f t="shared" ca="1" si="339"/>
        <v>49</v>
      </c>
    </row>
    <row r="21702" spans="1:10" x14ac:dyDescent="0.2">
      <c r="A21702" t="s">
        <v>33503</v>
      </c>
      <c r="B21702" t="s">
        <v>41062</v>
      </c>
      <c r="C21702" t="s">
        <v>65444</v>
      </c>
      <c r="D21702" t="s">
        <v>77092</v>
      </c>
      <c r="E21702" t="s">
        <v>14166</v>
      </c>
      <c r="F21702" s="25">
        <v>19374</v>
      </c>
      <c r="G21702" t="s">
        <v>14623</v>
      </c>
      <c r="H21702" t="s">
        <v>14167</v>
      </c>
      <c r="I21702" t="s">
        <v>40997</v>
      </c>
      <c r="J21702">
        <f t="shared" ca="1" si="339"/>
        <v>70</v>
      </c>
    </row>
    <row r="21703" spans="1:10" x14ac:dyDescent="0.2">
      <c r="A21703" t="s">
        <v>33503</v>
      </c>
      <c r="B21703" t="s">
        <v>40714</v>
      </c>
      <c r="C21703" t="s">
        <v>65445</v>
      </c>
      <c r="D21703" t="s">
        <v>77092</v>
      </c>
      <c r="E21703" t="s">
        <v>14157</v>
      </c>
      <c r="F21703" s="25">
        <v>29731</v>
      </c>
      <c r="G21703" t="s">
        <v>32336</v>
      </c>
      <c r="H21703" t="s">
        <v>14167</v>
      </c>
      <c r="I21703" t="s">
        <v>43529</v>
      </c>
      <c r="J21703">
        <f t="shared" ca="1" si="339"/>
        <v>42</v>
      </c>
    </row>
    <row r="21704" spans="1:10" x14ac:dyDescent="0.2">
      <c r="A21704" t="s">
        <v>28927</v>
      </c>
      <c r="B21704" t="s">
        <v>14732</v>
      </c>
      <c r="C21704" t="s">
        <v>65446</v>
      </c>
      <c r="D21704" t="s">
        <v>77092</v>
      </c>
      <c r="E21704" t="s">
        <v>14166</v>
      </c>
      <c r="F21704" s="25">
        <v>32202</v>
      </c>
      <c r="G21704" t="s">
        <v>32336</v>
      </c>
      <c r="H21704" t="s">
        <v>14167</v>
      </c>
      <c r="I21704" t="s">
        <v>43529</v>
      </c>
      <c r="J21704">
        <f t="shared" ca="1" si="339"/>
        <v>35</v>
      </c>
    </row>
    <row r="21705" spans="1:10" x14ac:dyDescent="0.2">
      <c r="A21705" t="s">
        <v>33504</v>
      </c>
      <c r="B21705" t="s">
        <v>36674</v>
      </c>
      <c r="C21705" t="s">
        <v>65447</v>
      </c>
      <c r="D21705" t="s">
        <v>77092</v>
      </c>
      <c r="E21705" t="s">
        <v>14157</v>
      </c>
      <c r="F21705" s="25">
        <v>19754</v>
      </c>
      <c r="G21705" t="s">
        <v>32336</v>
      </c>
      <c r="H21705" t="s">
        <v>14167</v>
      </c>
      <c r="I21705" t="s">
        <v>43529</v>
      </c>
      <c r="J21705">
        <f t="shared" ca="1" si="339"/>
        <v>69</v>
      </c>
    </row>
    <row r="21706" spans="1:10" x14ac:dyDescent="0.2">
      <c r="A21706" t="s">
        <v>20892</v>
      </c>
      <c r="B21706" t="s">
        <v>41461</v>
      </c>
      <c r="C21706" t="s">
        <v>65448</v>
      </c>
      <c r="D21706" t="s">
        <v>77093</v>
      </c>
      <c r="E21706" t="s">
        <v>14166</v>
      </c>
      <c r="F21706" s="25">
        <v>26692</v>
      </c>
      <c r="G21706" t="s">
        <v>28278</v>
      </c>
      <c r="H21706" t="s">
        <v>14159</v>
      </c>
      <c r="I21706" t="s">
        <v>43529</v>
      </c>
      <c r="J21706">
        <f t="shared" ca="1" si="339"/>
        <v>50</v>
      </c>
    </row>
    <row r="21707" spans="1:10" x14ac:dyDescent="0.2">
      <c r="A21707" t="s">
        <v>33505</v>
      </c>
      <c r="B21707" t="s">
        <v>17159</v>
      </c>
      <c r="C21707" t="s">
        <v>65449</v>
      </c>
      <c r="D21707" t="s">
        <v>77093</v>
      </c>
      <c r="E21707" t="s">
        <v>14157</v>
      </c>
      <c r="F21707" s="25">
        <v>26035</v>
      </c>
      <c r="G21707" t="s">
        <v>28278</v>
      </c>
      <c r="H21707" t="s">
        <v>14163</v>
      </c>
      <c r="I21707" t="s">
        <v>43529</v>
      </c>
      <c r="J21707">
        <f t="shared" ca="1" si="339"/>
        <v>52</v>
      </c>
    </row>
    <row r="21708" spans="1:10" x14ac:dyDescent="0.2">
      <c r="A21708" t="s">
        <v>33506</v>
      </c>
      <c r="B21708" t="s">
        <v>33055</v>
      </c>
      <c r="C21708" t="s">
        <v>65450</v>
      </c>
      <c r="D21708" t="s">
        <v>77093</v>
      </c>
      <c r="E21708" t="s">
        <v>14157</v>
      </c>
      <c r="F21708" s="25">
        <v>23656</v>
      </c>
      <c r="G21708" t="s">
        <v>28278</v>
      </c>
      <c r="H21708" t="s">
        <v>14167</v>
      </c>
      <c r="I21708" t="s">
        <v>43529</v>
      </c>
      <c r="J21708">
        <f t="shared" ca="1" si="339"/>
        <v>59</v>
      </c>
    </row>
    <row r="21709" spans="1:10" x14ac:dyDescent="0.2">
      <c r="A21709" t="s">
        <v>14908</v>
      </c>
      <c r="B21709" t="s">
        <v>62457</v>
      </c>
      <c r="C21709" t="s">
        <v>65451</v>
      </c>
      <c r="D21709" t="s">
        <v>77094</v>
      </c>
      <c r="E21709" t="s">
        <v>14157</v>
      </c>
      <c r="F21709" s="25">
        <v>29324</v>
      </c>
      <c r="G21709" t="s">
        <v>28278</v>
      </c>
      <c r="H21709" t="s">
        <v>14159</v>
      </c>
      <c r="I21709" t="s">
        <v>43529</v>
      </c>
      <c r="J21709">
        <f t="shared" ca="1" si="339"/>
        <v>43</v>
      </c>
    </row>
    <row r="21710" spans="1:10" x14ac:dyDescent="0.2">
      <c r="A21710" t="s">
        <v>15790</v>
      </c>
      <c r="B21710" t="s">
        <v>65452</v>
      </c>
      <c r="C21710" t="s">
        <v>65453</v>
      </c>
      <c r="D21710" t="s">
        <v>77094</v>
      </c>
      <c r="E21710" t="s">
        <v>14157</v>
      </c>
      <c r="F21710" s="25">
        <v>27078</v>
      </c>
      <c r="G21710" t="s">
        <v>28278</v>
      </c>
      <c r="H21710" t="s">
        <v>14167</v>
      </c>
      <c r="I21710" t="s">
        <v>43529</v>
      </c>
      <c r="J21710">
        <f t="shared" ca="1" si="339"/>
        <v>49</v>
      </c>
    </row>
    <row r="21711" spans="1:10" x14ac:dyDescent="0.2">
      <c r="A21711" t="s">
        <v>14569</v>
      </c>
      <c r="B21711" t="s">
        <v>65454</v>
      </c>
      <c r="C21711" t="s">
        <v>65455</v>
      </c>
      <c r="D21711" t="s">
        <v>77094</v>
      </c>
      <c r="E21711" t="s">
        <v>14166</v>
      </c>
      <c r="F21711" s="25">
        <v>30809</v>
      </c>
      <c r="G21711" t="s">
        <v>28278</v>
      </c>
      <c r="H21711" t="s">
        <v>14167</v>
      </c>
      <c r="I21711" t="s">
        <v>43529</v>
      </c>
      <c r="J21711">
        <f t="shared" ca="1" si="339"/>
        <v>39</v>
      </c>
    </row>
    <row r="21712" spans="1:10" x14ac:dyDescent="0.2">
      <c r="A21712" t="s">
        <v>15386</v>
      </c>
      <c r="B21712" t="s">
        <v>65456</v>
      </c>
      <c r="C21712" t="s">
        <v>65457</v>
      </c>
      <c r="D21712" t="s">
        <v>77094</v>
      </c>
      <c r="E21712" t="s">
        <v>14166</v>
      </c>
      <c r="F21712" s="25">
        <v>24860</v>
      </c>
      <c r="G21712" t="s">
        <v>28278</v>
      </c>
      <c r="H21712" t="s">
        <v>14167</v>
      </c>
      <c r="I21712" t="s">
        <v>43529</v>
      </c>
      <c r="J21712">
        <f t="shared" ca="1" si="339"/>
        <v>55</v>
      </c>
    </row>
    <row r="21713" spans="1:10" x14ac:dyDescent="0.2">
      <c r="A21713" t="s">
        <v>20480</v>
      </c>
      <c r="B21713" t="s">
        <v>40714</v>
      </c>
      <c r="C21713" t="s">
        <v>65458</v>
      </c>
      <c r="D21713" t="s">
        <v>77094</v>
      </c>
      <c r="E21713" t="s">
        <v>14157</v>
      </c>
      <c r="F21713" s="25">
        <v>25177</v>
      </c>
      <c r="G21713" t="s">
        <v>28278</v>
      </c>
      <c r="H21713" t="s">
        <v>14167</v>
      </c>
      <c r="I21713" t="s">
        <v>43529</v>
      </c>
      <c r="J21713">
        <f t="shared" ca="1" si="339"/>
        <v>55</v>
      </c>
    </row>
    <row r="21714" spans="1:10" x14ac:dyDescent="0.2">
      <c r="A21714" t="s">
        <v>33510</v>
      </c>
      <c r="B21714" t="s">
        <v>65459</v>
      </c>
      <c r="C21714" t="s">
        <v>65460</v>
      </c>
      <c r="D21714" t="s">
        <v>77095</v>
      </c>
      <c r="E21714" t="s">
        <v>14157</v>
      </c>
      <c r="F21714" s="25">
        <v>32335</v>
      </c>
      <c r="G21714" t="s">
        <v>23116</v>
      </c>
      <c r="H21714" t="s">
        <v>14159</v>
      </c>
      <c r="I21714" t="s">
        <v>43529</v>
      </c>
      <c r="J21714">
        <f t="shared" ca="1" si="339"/>
        <v>35</v>
      </c>
    </row>
    <row r="21715" spans="1:10" x14ac:dyDescent="0.2">
      <c r="A21715" t="s">
        <v>33512</v>
      </c>
      <c r="B21715" t="s">
        <v>65461</v>
      </c>
      <c r="C21715" t="s">
        <v>65462</v>
      </c>
      <c r="D21715" t="s">
        <v>77095</v>
      </c>
      <c r="E21715" t="s">
        <v>14157</v>
      </c>
      <c r="F21715" s="25">
        <v>30736</v>
      </c>
      <c r="G21715" t="s">
        <v>23116</v>
      </c>
      <c r="H21715" t="s">
        <v>14163</v>
      </c>
      <c r="I21715" t="s">
        <v>43529</v>
      </c>
      <c r="J21715">
        <f t="shared" ca="1" si="339"/>
        <v>39</v>
      </c>
    </row>
    <row r="21716" spans="1:10" x14ac:dyDescent="0.2">
      <c r="A21716" t="s">
        <v>33514</v>
      </c>
      <c r="B21716" t="s">
        <v>40811</v>
      </c>
      <c r="C21716" t="s">
        <v>65463</v>
      </c>
      <c r="D21716" t="s">
        <v>77095</v>
      </c>
      <c r="E21716" t="s">
        <v>14157</v>
      </c>
      <c r="F21716" s="25">
        <v>35143</v>
      </c>
      <c r="G21716" t="s">
        <v>23116</v>
      </c>
      <c r="H21716" t="s">
        <v>14167</v>
      </c>
      <c r="I21716" t="s">
        <v>43529</v>
      </c>
      <c r="J21716">
        <f t="shared" ca="1" si="339"/>
        <v>27</v>
      </c>
    </row>
    <row r="21717" spans="1:10" x14ac:dyDescent="0.2">
      <c r="A21717" t="s">
        <v>33515</v>
      </c>
      <c r="B21717" t="s">
        <v>5060</v>
      </c>
      <c r="C21717" t="s">
        <v>65464</v>
      </c>
      <c r="D21717" t="s">
        <v>77095</v>
      </c>
      <c r="E21717" t="s">
        <v>14166</v>
      </c>
      <c r="F21717" s="25">
        <v>28436</v>
      </c>
      <c r="G21717" t="s">
        <v>23116</v>
      </c>
      <c r="H21717" t="s">
        <v>14167</v>
      </c>
      <c r="I21717" t="s">
        <v>43529</v>
      </c>
      <c r="J21717">
        <f t="shared" ca="1" si="339"/>
        <v>46</v>
      </c>
    </row>
    <row r="21718" spans="1:10" x14ac:dyDescent="0.2">
      <c r="A21718" t="s">
        <v>33516</v>
      </c>
      <c r="B21718" t="s">
        <v>40857</v>
      </c>
      <c r="C21718" t="s">
        <v>65465</v>
      </c>
      <c r="D21718" t="s">
        <v>77095</v>
      </c>
      <c r="E21718" t="s">
        <v>14166</v>
      </c>
      <c r="F21718" s="25">
        <v>30598</v>
      </c>
      <c r="G21718" t="s">
        <v>14623</v>
      </c>
      <c r="H21718" t="s">
        <v>14167</v>
      </c>
      <c r="I21718" t="s">
        <v>40997</v>
      </c>
      <c r="J21718">
        <f t="shared" ca="1" si="339"/>
        <v>40</v>
      </c>
    </row>
    <row r="21719" spans="1:10" x14ac:dyDescent="0.2">
      <c r="A21719" t="s">
        <v>19509</v>
      </c>
      <c r="B21719" t="s">
        <v>41394</v>
      </c>
      <c r="C21719" t="s">
        <v>65466</v>
      </c>
      <c r="D21719" t="s">
        <v>77096</v>
      </c>
      <c r="E21719" t="s">
        <v>14157</v>
      </c>
      <c r="F21719" s="25">
        <v>21736</v>
      </c>
      <c r="G21719" t="s">
        <v>33517</v>
      </c>
      <c r="H21719" t="s">
        <v>14159</v>
      </c>
      <c r="I21719" t="s">
        <v>43529</v>
      </c>
      <c r="J21719">
        <f t="shared" ca="1" si="339"/>
        <v>64</v>
      </c>
    </row>
    <row r="21720" spans="1:10" x14ac:dyDescent="0.2">
      <c r="A21720" t="s">
        <v>29839</v>
      </c>
      <c r="B21720" t="s">
        <v>65467</v>
      </c>
      <c r="C21720" t="s">
        <v>65468</v>
      </c>
      <c r="D21720" t="s">
        <v>77097</v>
      </c>
      <c r="E21720" t="s">
        <v>14157</v>
      </c>
      <c r="F21720" s="25">
        <v>18528</v>
      </c>
      <c r="G21720" t="s">
        <v>33519</v>
      </c>
      <c r="H21720" t="s">
        <v>14159</v>
      </c>
      <c r="I21720" t="s">
        <v>43529</v>
      </c>
      <c r="J21720">
        <f t="shared" ca="1" si="339"/>
        <v>73</v>
      </c>
    </row>
    <row r="21721" spans="1:10" x14ac:dyDescent="0.2">
      <c r="A21721" t="s">
        <v>33520</v>
      </c>
      <c r="B21721" t="s">
        <v>36610</v>
      </c>
      <c r="C21721" t="s">
        <v>65469</v>
      </c>
      <c r="D21721" t="s">
        <v>77097</v>
      </c>
      <c r="E21721" t="s">
        <v>14157</v>
      </c>
      <c r="F21721" s="25">
        <v>20791</v>
      </c>
      <c r="G21721" t="s">
        <v>15852</v>
      </c>
      <c r="H21721" t="s">
        <v>14163</v>
      </c>
      <c r="I21721" t="s">
        <v>32422</v>
      </c>
      <c r="J21721">
        <f t="shared" ca="1" si="339"/>
        <v>67</v>
      </c>
    </row>
    <row r="21722" spans="1:10" x14ac:dyDescent="0.2">
      <c r="A21722" t="s">
        <v>33521</v>
      </c>
      <c r="B21722" t="s">
        <v>40669</v>
      </c>
      <c r="C21722" t="s">
        <v>65470</v>
      </c>
      <c r="D21722" t="s">
        <v>77098</v>
      </c>
      <c r="E21722" t="s">
        <v>14157</v>
      </c>
      <c r="F21722" s="25">
        <v>25257</v>
      </c>
      <c r="G21722" t="s">
        <v>28278</v>
      </c>
      <c r="H21722" t="s">
        <v>14159</v>
      </c>
      <c r="I21722" t="s">
        <v>43529</v>
      </c>
      <c r="J21722">
        <f t="shared" ca="1" si="339"/>
        <v>54</v>
      </c>
    </row>
    <row r="21723" spans="1:10" x14ac:dyDescent="0.2">
      <c r="A21723" t="s">
        <v>30888</v>
      </c>
      <c r="B21723" t="s">
        <v>18740</v>
      </c>
      <c r="C21723" t="s">
        <v>65471</v>
      </c>
      <c r="D21723" t="s">
        <v>77098</v>
      </c>
      <c r="E21723" t="s">
        <v>14157</v>
      </c>
      <c r="F21723" s="25">
        <v>31486</v>
      </c>
      <c r="G21723" t="s">
        <v>28278</v>
      </c>
      <c r="H21723" t="s">
        <v>14163</v>
      </c>
      <c r="I21723" t="s">
        <v>43529</v>
      </c>
      <c r="J21723">
        <f t="shared" ca="1" si="339"/>
        <v>37</v>
      </c>
    </row>
    <row r="21724" spans="1:10" x14ac:dyDescent="0.2">
      <c r="A21724" t="s">
        <v>26199</v>
      </c>
      <c r="B21724" t="s">
        <v>19588</v>
      </c>
      <c r="C21724" t="s">
        <v>65472</v>
      </c>
      <c r="D21724" t="s">
        <v>77098</v>
      </c>
      <c r="E21724" t="s">
        <v>14157</v>
      </c>
      <c r="F21724" s="25">
        <v>26158</v>
      </c>
      <c r="G21724" t="s">
        <v>28278</v>
      </c>
      <c r="H21724" t="s">
        <v>14167</v>
      </c>
      <c r="I21724" t="s">
        <v>43529</v>
      </c>
      <c r="J21724">
        <f t="shared" ca="1" si="339"/>
        <v>52</v>
      </c>
    </row>
    <row r="21725" spans="1:10" x14ac:dyDescent="0.2">
      <c r="A21725" t="s">
        <v>33522</v>
      </c>
      <c r="B21725" t="s">
        <v>43426</v>
      </c>
      <c r="C21725" t="s">
        <v>65473</v>
      </c>
      <c r="D21725" t="s">
        <v>77099</v>
      </c>
      <c r="E21725" t="s">
        <v>14157</v>
      </c>
      <c r="F21725" s="25">
        <v>23122</v>
      </c>
      <c r="G21725" t="s">
        <v>23116</v>
      </c>
      <c r="H21725" t="s">
        <v>14159</v>
      </c>
      <c r="I21725" t="s">
        <v>43529</v>
      </c>
      <c r="J21725">
        <f t="shared" ca="1" si="339"/>
        <v>60</v>
      </c>
    </row>
    <row r="21726" spans="1:10" x14ac:dyDescent="0.2">
      <c r="A21726" t="s">
        <v>14569</v>
      </c>
      <c r="B21726" t="s">
        <v>65474</v>
      </c>
      <c r="C21726" t="s">
        <v>65475</v>
      </c>
      <c r="D21726" t="s">
        <v>77099</v>
      </c>
      <c r="E21726" t="s">
        <v>14166</v>
      </c>
      <c r="F21726" s="25">
        <v>27425</v>
      </c>
      <c r="G21726" t="s">
        <v>27091</v>
      </c>
      <c r="H21726" t="s">
        <v>14167</v>
      </c>
      <c r="I21726" t="s">
        <v>56278</v>
      </c>
      <c r="J21726">
        <f t="shared" ca="1" si="339"/>
        <v>48</v>
      </c>
    </row>
    <row r="21727" spans="1:10" x14ac:dyDescent="0.2">
      <c r="A21727" t="s">
        <v>32668</v>
      </c>
      <c r="B21727" t="s">
        <v>40638</v>
      </c>
      <c r="C21727" t="s">
        <v>65476</v>
      </c>
      <c r="D21727" t="s">
        <v>77099</v>
      </c>
      <c r="E21727" t="s">
        <v>14157</v>
      </c>
      <c r="F21727" s="25">
        <v>30273</v>
      </c>
      <c r="G21727" t="s">
        <v>23116</v>
      </c>
      <c r="H21727" t="s">
        <v>14167</v>
      </c>
      <c r="I21727" t="s">
        <v>43529</v>
      </c>
      <c r="J21727">
        <f t="shared" ca="1" si="339"/>
        <v>41</v>
      </c>
    </row>
    <row r="21728" spans="1:10" x14ac:dyDescent="0.2">
      <c r="A21728" t="s">
        <v>33495</v>
      </c>
      <c r="B21728" t="s">
        <v>41758</v>
      </c>
      <c r="C21728" t="s">
        <v>65477</v>
      </c>
      <c r="D21728" t="s">
        <v>77100</v>
      </c>
      <c r="E21728" t="s">
        <v>14166</v>
      </c>
      <c r="F21728" s="25">
        <v>30021</v>
      </c>
      <c r="G21728" t="s">
        <v>32996</v>
      </c>
      <c r="H21728" t="s">
        <v>14159</v>
      </c>
      <c r="I21728" t="s">
        <v>44397</v>
      </c>
      <c r="J21728">
        <f t="shared" ca="1" si="339"/>
        <v>42</v>
      </c>
    </row>
    <row r="21729" spans="1:10" x14ac:dyDescent="0.2">
      <c r="A21729" t="s">
        <v>33355</v>
      </c>
      <c r="B21729" t="s">
        <v>65478</v>
      </c>
      <c r="C21729" t="s">
        <v>65479</v>
      </c>
      <c r="D21729" t="s">
        <v>77100</v>
      </c>
      <c r="E21729" t="s">
        <v>14157</v>
      </c>
      <c r="F21729" s="25">
        <v>27772</v>
      </c>
      <c r="G21729" t="s">
        <v>17050</v>
      </c>
      <c r="H21729" t="s">
        <v>14163</v>
      </c>
      <c r="I21729" t="s">
        <v>43529</v>
      </c>
      <c r="J21729">
        <f t="shared" ca="1" si="339"/>
        <v>48</v>
      </c>
    </row>
    <row r="21730" spans="1:10" x14ac:dyDescent="0.2">
      <c r="A21730" t="s">
        <v>33525</v>
      </c>
      <c r="B21730" t="s">
        <v>42020</v>
      </c>
      <c r="C21730" t="s">
        <v>65480</v>
      </c>
      <c r="D21730" t="s">
        <v>77100</v>
      </c>
      <c r="E21730" t="s">
        <v>14166</v>
      </c>
      <c r="F21730" s="25">
        <v>26445</v>
      </c>
      <c r="G21730" t="s">
        <v>26268</v>
      </c>
      <c r="H21730" t="s">
        <v>14167</v>
      </c>
      <c r="I21730" t="s">
        <v>43529</v>
      </c>
      <c r="J21730">
        <f t="shared" ca="1" si="339"/>
        <v>51</v>
      </c>
    </row>
    <row r="21731" spans="1:10" x14ac:dyDescent="0.2">
      <c r="A21731" t="s">
        <v>32525</v>
      </c>
      <c r="B21731" t="s">
        <v>18641</v>
      </c>
      <c r="C21731" t="s">
        <v>65481</v>
      </c>
      <c r="D21731" t="s">
        <v>77101</v>
      </c>
      <c r="E21731" t="s">
        <v>14157</v>
      </c>
      <c r="F21731" s="25">
        <v>20734</v>
      </c>
      <c r="G21731" t="s">
        <v>33526</v>
      </c>
      <c r="H21731" t="s">
        <v>14159</v>
      </c>
      <c r="I21731" t="s">
        <v>43529</v>
      </c>
      <c r="J21731">
        <f t="shared" ca="1" si="339"/>
        <v>67</v>
      </c>
    </row>
    <row r="21732" spans="1:10" x14ac:dyDescent="0.2">
      <c r="A21732" t="s">
        <v>14569</v>
      </c>
      <c r="B21732" t="s">
        <v>65482</v>
      </c>
      <c r="C21732" t="s">
        <v>65483</v>
      </c>
      <c r="D21732" t="s">
        <v>77101</v>
      </c>
      <c r="E21732" t="s">
        <v>14166</v>
      </c>
      <c r="F21732" s="25">
        <v>26342</v>
      </c>
      <c r="G21732" t="s">
        <v>32996</v>
      </c>
      <c r="H21732" t="s">
        <v>14163</v>
      </c>
      <c r="I21732" t="s">
        <v>44397</v>
      </c>
      <c r="J21732">
        <f t="shared" ca="1" si="339"/>
        <v>52</v>
      </c>
    </row>
    <row r="21733" spans="1:10" x14ac:dyDescent="0.2">
      <c r="A21733" t="s">
        <v>14334</v>
      </c>
      <c r="B21733" t="s">
        <v>65484</v>
      </c>
      <c r="C21733" t="s">
        <v>65485</v>
      </c>
      <c r="D21733" t="s">
        <v>77101</v>
      </c>
      <c r="E21733" t="s">
        <v>14157</v>
      </c>
      <c r="F21733" s="25">
        <v>17378</v>
      </c>
      <c r="G21733" t="s">
        <v>14476</v>
      </c>
      <c r="H21733" t="s">
        <v>14167</v>
      </c>
      <c r="I21733" t="s">
        <v>40759</v>
      </c>
      <c r="J21733">
        <f t="shared" ca="1" si="339"/>
        <v>76</v>
      </c>
    </row>
    <row r="21734" spans="1:10" x14ac:dyDescent="0.2">
      <c r="A21734" t="s">
        <v>14569</v>
      </c>
      <c r="B21734" t="s">
        <v>65486</v>
      </c>
      <c r="C21734" t="s">
        <v>65487</v>
      </c>
      <c r="D21734" t="s">
        <v>77102</v>
      </c>
      <c r="E21734" t="s">
        <v>14157</v>
      </c>
      <c r="F21734" s="25">
        <v>22629</v>
      </c>
      <c r="G21734" t="s">
        <v>33530</v>
      </c>
      <c r="H21734" t="s">
        <v>14159</v>
      </c>
      <c r="I21734" t="s">
        <v>44397</v>
      </c>
      <c r="J21734">
        <f t="shared" ca="1" si="339"/>
        <v>62</v>
      </c>
    </row>
    <row r="21735" spans="1:10" x14ac:dyDescent="0.2">
      <c r="A21735" t="s">
        <v>14569</v>
      </c>
      <c r="B21735" t="s">
        <v>65488</v>
      </c>
      <c r="C21735" t="s">
        <v>65489</v>
      </c>
      <c r="D21735" t="s">
        <v>77102</v>
      </c>
      <c r="E21735" t="s">
        <v>14157</v>
      </c>
      <c r="F21735" s="25">
        <v>27578</v>
      </c>
      <c r="G21735" t="s">
        <v>32996</v>
      </c>
      <c r="H21735" t="s">
        <v>14163</v>
      </c>
      <c r="I21735" t="s">
        <v>44397</v>
      </c>
      <c r="J21735">
        <f t="shared" ca="1" si="339"/>
        <v>48</v>
      </c>
    </row>
    <row r="21736" spans="1:10" x14ac:dyDescent="0.2">
      <c r="A21736" t="s">
        <v>24020</v>
      </c>
      <c r="B21736" t="s">
        <v>41676</v>
      </c>
      <c r="C21736" t="s">
        <v>65490</v>
      </c>
      <c r="D21736" t="s">
        <v>77103</v>
      </c>
      <c r="E21736" t="s">
        <v>14157</v>
      </c>
      <c r="F21736" s="25">
        <v>20326</v>
      </c>
      <c r="G21736" t="s">
        <v>33532</v>
      </c>
      <c r="H21736" t="s">
        <v>14159</v>
      </c>
      <c r="I21736" t="s">
        <v>43116</v>
      </c>
      <c r="J21736">
        <f t="shared" ca="1" si="339"/>
        <v>68</v>
      </c>
    </row>
    <row r="21737" spans="1:10" x14ac:dyDescent="0.2">
      <c r="A21737" t="s">
        <v>23320</v>
      </c>
      <c r="B21737" t="s">
        <v>50907</v>
      </c>
      <c r="C21737" t="s">
        <v>65491</v>
      </c>
      <c r="D21737" t="s">
        <v>77103</v>
      </c>
      <c r="E21737" t="s">
        <v>14166</v>
      </c>
      <c r="F21737" s="25">
        <v>31925</v>
      </c>
      <c r="G21737" t="s">
        <v>30296</v>
      </c>
      <c r="H21737" t="s">
        <v>14167</v>
      </c>
      <c r="I21737" t="s">
        <v>44397</v>
      </c>
      <c r="J21737">
        <f t="shared" ca="1" si="339"/>
        <v>36</v>
      </c>
    </row>
    <row r="21738" spans="1:10" x14ac:dyDescent="0.2">
      <c r="A21738" t="s">
        <v>33533</v>
      </c>
      <c r="B21738" t="s">
        <v>34770</v>
      </c>
      <c r="C21738" t="s">
        <v>65492</v>
      </c>
      <c r="D21738" t="s">
        <v>77103</v>
      </c>
      <c r="E21738" t="s">
        <v>14157</v>
      </c>
      <c r="F21738" s="25">
        <v>20112</v>
      </c>
      <c r="G21738" t="s">
        <v>30296</v>
      </c>
      <c r="H21738" t="s">
        <v>14167</v>
      </c>
      <c r="I21738" t="s">
        <v>44397</v>
      </c>
      <c r="J21738">
        <f t="shared" ca="1" si="339"/>
        <v>68</v>
      </c>
    </row>
    <row r="21739" spans="1:10" x14ac:dyDescent="0.2">
      <c r="A21739" t="s">
        <v>14569</v>
      </c>
      <c r="B21739" t="s">
        <v>65493</v>
      </c>
      <c r="C21739" t="s">
        <v>65494</v>
      </c>
      <c r="D21739" t="s">
        <v>77103</v>
      </c>
      <c r="E21739" t="s">
        <v>14157</v>
      </c>
      <c r="F21739" s="25">
        <v>26191</v>
      </c>
      <c r="G21739" t="s">
        <v>30296</v>
      </c>
      <c r="H21739" t="s">
        <v>14167</v>
      </c>
      <c r="I21739" t="s">
        <v>44397</v>
      </c>
      <c r="J21739">
        <f t="shared" ca="1" si="339"/>
        <v>52</v>
      </c>
    </row>
    <row r="21740" spans="1:10" x14ac:dyDescent="0.2">
      <c r="A21740" t="s">
        <v>14569</v>
      </c>
      <c r="B21740" t="s">
        <v>65495</v>
      </c>
      <c r="C21740" t="s">
        <v>65496</v>
      </c>
      <c r="D21740" t="s">
        <v>77103</v>
      </c>
      <c r="E21740" t="s">
        <v>14166</v>
      </c>
      <c r="F21740" s="25">
        <v>29635</v>
      </c>
      <c r="G21740" t="s">
        <v>32996</v>
      </c>
      <c r="H21740" t="s">
        <v>14167</v>
      </c>
      <c r="I21740" t="s">
        <v>44397</v>
      </c>
      <c r="J21740">
        <f t="shared" ca="1" si="339"/>
        <v>42</v>
      </c>
    </row>
    <row r="21741" spans="1:10" x14ac:dyDescent="0.2">
      <c r="A21741" t="s">
        <v>14569</v>
      </c>
      <c r="B21741" t="s">
        <v>65497</v>
      </c>
      <c r="C21741" t="s">
        <v>65498</v>
      </c>
      <c r="D21741" t="s">
        <v>77104</v>
      </c>
      <c r="E21741" t="s">
        <v>14157</v>
      </c>
      <c r="F21741" s="25">
        <v>22077</v>
      </c>
      <c r="G21741" t="s">
        <v>33537</v>
      </c>
      <c r="H21741" t="s">
        <v>14159</v>
      </c>
      <c r="I21741" t="s">
        <v>44397</v>
      </c>
      <c r="J21741">
        <f t="shared" ca="1" si="339"/>
        <v>63</v>
      </c>
    </row>
    <row r="21742" spans="1:10" x14ac:dyDescent="0.2">
      <c r="A21742" t="s">
        <v>33538</v>
      </c>
      <c r="B21742" t="s">
        <v>65499</v>
      </c>
      <c r="C21742" t="s">
        <v>65500</v>
      </c>
      <c r="D21742" t="s">
        <v>77104</v>
      </c>
      <c r="E21742" t="s">
        <v>14166</v>
      </c>
      <c r="F21742" s="25">
        <v>25553</v>
      </c>
      <c r="G21742" t="s">
        <v>32928</v>
      </c>
      <c r="H21742" t="s">
        <v>14163</v>
      </c>
      <c r="I21742" t="s">
        <v>41410</v>
      </c>
      <c r="J21742">
        <f t="shared" ca="1" si="339"/>
        <v>54</v>
      </c>
    </row>
    <row r="21743" spans="1:10" x14ac:dyDescent="0.2">
      <c r="A21743" t="s">
        <v>26316</v>
      </c>
      <c r="B21743" t="s">
        <v>65501</v>
      </c>
      <c r="C21743" t="s">
        <v>65502</v>
      </c>
      <c r="D21743" t="s">
        <v>77104</v>
      </c>
      <c r="E21743" t="s">
        <v>14157</v>
      </c>
      <c r="F21743" s="25">
        <v>31223</v>
      </c>
      <c r="G21743" t="s">
        <v>16636</v>
      </c>
      <c r="H21743" t="s">
        <v>14167</v>
      </c>
      <c r="I21743" t="s">
        <v>43116</v>
      </c>
      <c r="J21743">
        <f t="shared" ca="1" si="339"/>
        <v>38</v>
      </c>
    </row>
    <row r="21744" spans="1:10" x14ac:dyDescent="0.2">
      <c r="A21744" t="s">
        <v>14569</v>
      </c>
      <c r="B21744" t="s">
        <v>65503</v>
      </c>
      <c r="C21744" t="s">
        <v>65504</v>
      </c>
      <c r="D21744" t="s">
        <v>77105</v>
      </c>
      <c r="E21744" t="s">
        <v>14157</v>
      </c>
      <c r="F21744" s="25">
        <v>18524</v>
      </c>
      <c r="G21744" t="s">
        <v>33542</v>
      </c>
      <c r="H21744" t="s">
        <v>14159</v>
      </c>
      <c r="I21744" t="s">
        <v>44397</v>
      </c>
      <c r="J21744">
        <f t="shared" ca="1" si="339"/>
        <v>73</v>
      </c>
    </row>
    <row r="21745" spans="1:10" x14ac:dyDescent="0.2">
      <c r="A21745" t="s">
        <v>16225</v>
      </c>
      <c r="B21745" t="s">
        <v>63869</v>
      </c>
      <c r="C21745" t="s">
        <v>65505</v>
      </c>
      <c r="D21745" t="s">
        <v>77105</v>
      </c>
      <c r="E21745" t="s">
        <v>14157</v>
      </c>
      <c r="F21745" s="25">
        <v>20640</v>
      </c>
      <c r="G21745" t="s">
        <v>33542</v>
      </c>
      <c r="H21745" t="s">
        <v>14167</v>
      </c>
      <c r="I21745" t="s">
        <v>44397</v>
      </c>
      <c r="J21745">
        <f t="shared" ca="1" si="339"/>
        <v>67</v>
      </c>
    </row>
    <row r="21746" spans="1:10" x14ac:dyDescent="0.2">
      <c r="A21746" t="s">
        <v>33543</v>
      </c>
      <c r="B21746" t="s">
        <v>41467</v>
      </c>
      <c r="C21746" t="s">
        <v>65506</v>
      </c>
      <c r="D21746" t="s">
        <v>77105</v>
      </c>
      <c r="E21746" t="s">
        <v>14157</v>
      </c>
      <c r="F21746" s="25">
        <v>18327</v>
      </c>
      <c r="G21746" t="s">
        <v>33542</v>
      </c>
      <c r="H21746" t="s">
        <v>14167</v>
      </c>
      <c r="I21746" t="s">
        <v>44397</v>
      </c>
      <c r="J21746">
        <f t="shared" ca="1" si="339"/>
        <v>74</v>
      </c>
    </row>
    <row r="21747" spans="1:10" x14ac:dyDescent="0.2">
      <c r="A21747" t="s">
        <v>33544</v>
      </c>
      <c r="B21747" t="s">
        <v>16225</v>
      </c>
      <c r="C21747" t="s">
        <v>65507</v>
      </c>
      <c r="D21747" t="s">
        <v>77106</v>
      </c>
      <c r="E21747" t="s">
        <v>14157</v>
      </c>
      <c r="F21747" s="25">
        <v>19986</v>
      </c>
      <c r="G21747" t="s">
        <v>33545</v>
      </c>
      <c r="H21747" t="s">
        <v>14159</v>
      </c>
      <c r="I21747" t="s">
        <v>44397</v>
      </c>
      <c r="J21747">
        <f t="shared" ca="1" si="339"/>
        <v>69</v>
      </c>
    </row>
    <row r="21748" spans="1:10" x14ac:dyDescent="0.2">
      <c r="A21748" t="s">
        <v>16225</v>
      </c>
      <c r="B21748" t="s">
        <v>40683</v>
      </c>
      <c r="C21748" t="s">
        <v>65508</v>
      </c>
      <c r="D21748" t="s">
        <v>77106</v>
      </c>
      <c r="E21748" t="s">
        <v>14157</v>
      </c>
      <c r="F21748" s="25">
        <v>30463</v>
      </c>
      <c r="G21748" t="s">
        <v>32996</v>
      </c>
      <c r="H21748" t="s">
        <v>14163</v>
      </c>
      <c r="I21748" t="s">
        <v>44397</v>
      </c>
      <c r="J21748">
        <f t="shared" ca="1" si="339"/>
        <v>40</v>
      </c>
    </row>
    <row r="21749" spans="1:10" x14ac:dyDescent="0.2">
      <c r="A21749" t="s">
        <v>15252</v>
      </c>
      <c r="B21749" t="s">
        <v>65509</v>
      </c>
      <c r="C21749" t="s">
        <v>65510</v>
      </c>
      <c r="D21749" t="s">
        <v>77106</v>
      </c>
      <c r="E21749" t="s">
        <v>14157</v>
      </c>
      <c r="F21749" s="25">
        <v>28901</v>
      </c>
      <c r="G21749" t="s">
        <v>32996</v>
      </c>
      <c r="H21749" t="s">
        <v>14167</v>
      </c>
      <c r="I21749" t="s">
        <v>44397</v>
      </c>
      <c r="J21749">
        <f t="shared" ca="1" si="339"/>
        <v>44</v>
      </c>
    </row>
    <row r="21750" spans="1:10" x14ac:dyDescent="0.2">
      <c r="A21750" t="s">
        <v>20728</v>
      </c>
      <c r="B21750" t="s">
        <v>37075</v>
      </c>
      <c r="C21750" t="s">
        <v>65511</v>
      </c>
      <c r="D21750" t="s">
        <v>77107</v>
      </c>
      <c r="E21750" t="s">
        <v>14157</v>
      </c>
      <c r="F21750" s="25">
        <v>28185</v>
      </c>
      <c r="G21750" t="s">
        <v>30296</v>
      </c>
      <c r="H21750" t="s">
        <v>14159</v>
      </c>
      <c r="I21750" t="s">
        <v>44397</v>
      </c>
      <c r="J21750">
        <f t="shared" ca="1" si="339"/>
        <v>47</v>
      </c>
    </row>
    <row r="21751" spans="1:10" x14ac:dyDescent="0.2">
      <c r="A21751" t="s">
        <v>33547</v>
      </c>
      <c r="B21751" t="s">
        <v>41574</v>
      </c>
      <c r="C21751" t="s">
        <v>65512</v>
      </c>
      <c r="D21751" t="s">
        <v>77107</v>
      </c>
      <c r="E21751" t="s">
        <v>14166</v>
      </c>
      <c r="F21751" s="25">
        <v>29172</v>
      </c>
      <c r="G21751" t="s">
        <v>30296</v>
      </c>
      <c r="H21751" t="s">
        <v>14163</v>
      </c>
      <c r="I21751" t="s">
        <v>44397</v>
      </c>
      <c r="J21751">
        <f t="shared" ca="1" si="339"/>
        <v>44</v>
      </c>
    </row>
    <row r="21752" spans="1:10" x14ac:dyDescent="0.2">
      <c r="A21752" t="s">
        <v>14569</v>
      </c>
      <c r="B21752" t="s">
        <v>65513</v>
      </c>
      <c r="C21752" t="s">
        <v>65514</v>
      </c>
      <c r="D21752" t="s">
        <v>77107</v>
      </c>
      <c r="E21752" t="s">
        <v>14157</v>
      </c>
      <c r="F21752" s="25">
        <v>34658</v>
      </c>
      <c r="G21752" t="s">
        <v>30296</v>
      </c>
      <c r="H21752" t="s">
        <v>14167</v>
      </c>
      <c r="I21752" t="s">
        <v>44397</v>
      </c>
      <c r="J21752">
        <f t="shared" ca="1" si="339"/>
        <v>29</v>
      </c>
    </row>
    <row r="21753" spans="1:10" x14ac:dyDescent="0.2">
      <c r="A21753" t="s">
        <v>14569</v>
      </c>
      <c r="B21753" t="s">
        <v>65515</v>
      </c>
      <c r="C21753" t="s">
        <v>65516</v>
      </c>
      <c r="D21753" t="s">
        <v>77107</v>
      </c>
      <c r="E21753" t="s">
        <v>14157</v>
      </c>
      <c r="F21753" s="25">
        <v>28889</v>
      </c>
      <c r="G21753" t="s">
        <v>30296</v>
      </c>
      <c r="H21753" t="s">
        <v>14167</v>
      </c>
      <c r="I21753" t="s">
        <v>44397</v>
      </c>
      <c r="J21753">
        <f t="shared" ca="1" si="339"/>
        <v>45</v>
      </c>
    </row>
    <row r="21754" spans="1:10" x14ac:dyDescent="0.2">
      <c r="A21754" t="s">
        <v>14569</v>
      </c>
      <c r="B21754" t="s">
        <v>65517</v>
      </c>
      <c r="C21754" t="s">
        <v>65518</v>
      </c>
      <c r="D21754" t="s">
        <v>77107</v>
      </c>
      <c r="E21754" t="s">
        <v>14166</v>
      </c>
      <c r="F21754" s="25">
        <v>29030</v>
      </c>
      <c r="G21754" t="s">
        <v>22308</v>
      </c>
      <c r="H21754" t="s">
        <v>14167</v>
      </c>
      <c r="I21754" t="s">
        <v>41410</v>
      </c>
      <c r="J21754">
        <f t="shared" ca="1" si="339"/>
        <v>44</v>
      </c>
    </row>
    <row r="21755" spans="1:10" x14ac:dyDescent="0.2">
      <c r="A21755" t="s">
        <v>14411</v>
      </c>
      <c r="B21755" t="s">
        <v>65519</v>
      </c>
      <c r="C21755" t="s">
        <v>65520</v>
      </c>
      <c r="D21755" t="s">
        <v>77108</v>
      </c>
      <c r="E21755" t="s">
        <v>14157</v>
      </c>
      <c r="F21755" s="25">
        <v>28285</v>
      </c>
      <c r="G21755" t="s">
        <v>32996</v>
      </c>
      <c r="H21755" t="s">
        <v>14159</v>
      </c>
      <c r="I21755" t="s">
        <v>44397</v>
      </c>
      <c r="J21755">
        <f t="shared" ca="1" si="339"/>
        <v>46</v>
      </c>
    </row>
    <row r="21756" spans="1:10" x14ac:dyDescent="0.2">
      <c r="A21756" t="s">
        <v>14411</v>
      </c>
      <c r="B21756" t="s">
        <v>65521</v>
      </c>
      <c r="C21756" t="s">
        <v>65522</v>
      </c>
      <c r="D21756" t="s">
        <v>77108</v>
      </c>
      <c r="E21756" t="s">
        <v>14157</v>
      </c>
      <c r="F21756" s="25">
        <v>24899</v>
      </c>
      <c r="G21756" t="s">
        <v>33553</v>
      </c>
      <c r="H21756" t="s">
        <v>14163</v>
      </c>
      <c r="I21756" t="s">
        <v>44397</v>
      </c>
      <c r="J21756">
        <f t="shared" ca="1" si="339"/>
        <v>56</v>
      </c>
    </row>
    <row r="21757" spans="1:10" x14ac:dyDescent="0.2">
      <c r="A21757" t="s">
        <v>21618</v>
      </c>
      <c r="B21757" t="s">
        <v>15246</v>
      </c>
      <c r="C21757" t="s">
        <v>65523</v>
      </c>
      <c r="D21757" t="s">
        <v>77108</v>
      </c>
      <c r="E21757" t="s">
        <v>14157</v>
      </c>
      <c r="F21757" s="25">
        <v>23409</v>
      </c>
      <c r="G21757" t="s">
        <v>33553</v>
      </c>
      <c r="H21757" t="s">
        <v>14167</v>
      </c>
      <c r="I21757" t="s">
        <v>44397</v>
      </c>
      <c r="J21757">
        <f t="shared" ca="1" si="339"/>
        <v>60</v>
      </c>
    </row>
    <row r="21758" spans="1:10" x14ac:dyDescent="0.2">
      <c r="A21758" t="s">
        <v>29932</v>
      </c>
      <c r="B21758" t="s">
        <v>42270</v>
      </c>
      <c r="C21758" t="s">
        <v>65524</v>
      </c>
      <c r="D21758" t="s">
        <v>77109</v>
      </c>
      <c r="E21758" t="s">
        <v>14166</v>
      </c>
      <c r="F21758" s="25">
        <v>23517</v>
      </c>
      <c r="G21758" t="s">
        <v>33554</v>
      </c>
      <c r="H21758" t="s">
        <v>14159</v>
      </c>
      <c r="I21758" t="s">
        <v>44397</v>
      </c>
      <c r="J21758">
        <f t="shared" ca="1" si="339"/>
        <v>59</v>
      </c>
    </row>
    <row r="21759" spans="1:10" x14ac:dyDescent="0.2">
      <c r="A21759" t="s">
        <v>25315</v>
      </c>
      <c r="B21759" t="s">
        <v>15606</v>
      </c>
      <c r="C21759" t="s">
        <v>65525</v>
      </c>
      <c r="D21759" t="s">
        <v>77109</v>
      </c>
      <c r="E21759" t="s">
        <v>14157</v>
      </c>
      <c r="F21759" s="25">
        <v>30638</v>
      </c>
      <c r="G21759" t="s">
        <v>30296</v>
      </c>
      <c r="H21759" t="s">
        <v>14167</v>
      </c>
      <c r="I21759" t="s">
        <v>44397</v>
      </c>
      <c r="J21759">
        <f t="shared" ca="1" si="339"/>
        <v>40</v>
      </c>
    </row>
    <row r="21760" spans="1:10" x14ac:dyDescent="0.2">
      <c r="A21760" t="s">
        <v>18453</v>
      </c>
      <c r="B21760" t="s">
        <v>22205</v>
      </c>
      <c r="C21760" t="s">
        <v>65526</v>
      </c>
      <c r="D21760" t="s">
        <v>77109</v>
      </c>
      <c r="E21760" t="s">
        <v>14157</v>
      </c>
      <c r="F21760" s="25">
        <v>24283</v>
      </c>
      <c r="G21760" t="s">
        <v>33554</v>
      </c>
      <c r="H21760" t="s">
        <v>14167</v>
      </c>
      <c r="I21760" t="s">
        <v>44397</v>
      </c>
      <c r="J21760">
        <f t="shared" ca="1" si="339"/>
        <v>57</v>
      </c>
    </row>
    <row r="21761" spans="1:10" x14ac:dyDescent="0.2">
      <c r="A21761" t="s">
        <v>32113</v>
      </c>
      <c r="B21761" t="s">
        <v>65527</v>
      </c>
      <c r="C21761" t="s">
        <v>65528</v>
      </c>
      <c r="D21761" t="s">
        <v>77110</v>
      </c>
      <c r="E21761" t="s">
        <v>14157</v>
      </c>
      <c r="F21761" s="25">
        <v>22161</v>
      </c>
      <c r="G21761" t="s">
        <v>32928</v>
      </c>
      <c r="H21761" t="s">
        <v>14159</v>
      </c>
      <c r="I21761" t="s">
        <v>41410</v>
      </c>
      <c r="J21761">
        <f t="shared" ca="1" si="339"/>
        <v>63</v>
      </c>
    </row>
    <row r="21762" spans="1:10" x14ac:dyDescent="0.2">
      <c r="A21762" t="s">
        <v>33556</v>
      </c>
      <c r="B21762" t="s">
        <v>43533</v>
      </c>
      <c r="C21762" t="s">
        <v>65529</v>
      </c>
      <c r="D21762" t="s">
        <v>77110</v>
      </c>
      <c r="E21762" t="s">
        <v>14157</v>
      </c>
      <c r="F21762" s="25">
        <v>29392</v>
      </c>
      <c r="G21762" t="s">
        <v>33431</v>
      </c>
      <c r="H21762" t="s">
        <v>14163</v>
      </c>
      <c r="I21762" t="s">
        <v>44397</v>
      </c>
      <c r="J21762">
        <f t="shared" ref="J21762:J21825" ca="1" si="340">IF(AND(DAY(F21762)&lt;$M$1,MONTH(F21762)&lt;$N$1),$O$1-YEAR(F21762),$O$1-YEAR(F21762)-1)</f>
        <v>43</v>
      </c>
    </row>
    <row r="21763" spans="1:10" x14ac:dyDescent="0.2">
      <c r="A21763" t="s">
        <v>33557</v>
      </c>
      <c r="B21763" t="s">
        <v>40923</v>
      </c>
      <c r="C21763" t="s">
        <v>65530</v>
      </c>
      <c r="D21763" t="s">
        <v>77110</v>
      </c>
      <c r="E21763" t="s">
        <v>14166</v>
      </c>
      <c r="F21763" s="25">
        <v>29372</v>
      </c>
      <c r="G21763" t="s">
        <v>15343</v>
      </c>
      <c r="H21763" t="s">
        <v>14167</v>
      </c>
      <c r="I21763" t="s">
        <v>32422</v>
      </c>
      <c r="J21763">
        <f t="shared" ca="1" si="340"/>
        <v>43</v>
      </c>
    </row>
    <row r="21764" spans="1:10" x14ac:dyDescent="0.2">
      <c r="A21764" t="s">
        <v>18625</v>
      </c>
      <c r="B21764" t="s">
        <v>17728</v>
      </c>
      <c r="C21764" t="s">
        <v>61775</v>
      </c>
      <c r="D21764" t="s">
        <v>77111</v>
      </c>
      <c r="E21764" t="s">
        <v>14157</v>
      </c>
      <c r="F21764" s="25">
        <v>31103</v>
      </c>
      <c r="G21764" t="s">
        <v>32928</v>
      </c>
      <c r="H21764" t="s">
        <v>14159</v>
      </c>
      <c r="I21764" t="s">
        <v>41410</v>
      </c>
      <c r="J21764">
        <f t="shared" ca="1" si="340"/>
        <v>38</v>
      </c>
    </row>
    <row r="21765" spans="1:10" x14ac:dyDescent="0.2">
      <c r="A21765" t="s">
        <v>18583</v>
      </c>
      <c r="B21765" t="s">
        <v>42262</v>
      </c>
      <c r="C21765" t="s">
        <v>65531</v>
      </c>
      <c r="D21765" t="s">
        <v>77111</v>
      </c>
      <c r="E21765" t="s">
        <v>14157</v>
      </c>
      <c r="F21765" s="25">
        <v>23133</v>
      </c>
      <c r="G21765" t="s">
        <v>33558</v>
      </c>
      <c r="H21765" t="s">
        <v>14167</v>
      </c>
      <c r="I21765" t="s">
        <v>44397</v>
      </c>
      <c r="J21765">
        <f t="shared" ca="1" si="340"/>
        <v>60</v>
      </c>
    </row>
    <row r="21766" spans="1:10" x14ac:dyDescent="0.2">
      <c r="A21766" t="s">
        <v>31526</v>
      </c>
      <c r="B21766" t="s">
        <v>41207</v>
      </c>
      <c r="C21766" t="s">
        <v>65532</v>
      </c>
      <c r="D21766" t="s">
        <v>77111</v>
      </c>
      <c r="E21766" t="s">
        <v>14166</v>
      </c>
      <c r="F21766" s="25">
        <v>23688</v>
      </c>
      <c r="G21766" t="s">
        <v>33558</v>
      </c>
      <c r="H21766" t="s">
        <v>14167</v>
      </c>
      <c r="I21766" t="s">
        <v>44397</v>
      </c>
      <c r="J21766">
        <f t="shared" ca="1" si="340"/>
        <v>59</v>
      </c>
    </row>
    <row r="21767" spans="1:10" x14ac:dyDescent="0.2">
      <c r="A21767" t="s">
        <v>33559</v>
      </c>
      <c r="B21767" t="s">
        <v>41153</v>
      </c>
      <c r="C21767" t="s">
        <v>65533</v>
      </c>
      <c r="D21767" t="s">
        <v>77112</v>
      </c>
      <c r="E21767" t="s">
        <v>14157</v>
      </c>
      <c r="F21767" s="25">
        <v>21438</v>
      </c>
      <c r="G21767" t="s">
        <v>33560</v>
      </c>
      <c r="H21767" t="s">
        <v>14159</v>
      </c>
      <c r="I21767" t="s">
        <v>44397</v>
      </c>
      <c r="J21767">
        <f t="shared" ca="1" si="340"/>
        <v>65</v>
      </c>
    </row>
    <row r="21768" spans="1:10" x14ac:dyDescent="0.2">
      <c r="A21768" t="s">
        <v>19920</v>
      </c>
      <c r="B21768" t="s">
        <v>65534</v>
      </c>
      <c r="C21768" t="s">
        <v>65535</v>
      </c>
      <c r="D21768" t="s">
        <v>77112</v>
      </c>
      <c r="E21768" t="s">
        <v>14166</v>
      </c>
      <c r="F21768" s="25">
        <v>25454</v>
      </c>
      <c r="G21768" t="s">
        <v>30296</v>
      </c>
      <c r="H21768" t="s">
        <v>14167</v>
      </c>
      <c r="I21768" t="s">
        <v>44397</v>
      </c>
      <c r="J21768">
        <f t="shared" ca="1" si="340"/>
        <v>54</v>
      </c>
    </row>
    <row r="21769" spans="1:10" x14ac:dyDescent="0.2">
      <c r="A21769" t="s">
        <v>28223</v>
      </c>
      <c r="B21769" t="s">
        <v>44395</v>
      </c>
      <c r="C21769" t="s">
        <v>65536</v>
      </c>
      <c r="D21769" t="s">
        <v>77112</v>
      </c>
      <c r="E21769" t="s">
        <v>14166</v>
      </c>
      <c r="F21769" s="25">
        <v>23592</v>
      </c>
      <c r="G21769" t="s">
        <v>21502</v>
      </c>
      <c r="H21769" t="s">
        <v>14167</v>
      </c>
      <c r="I21769" t="s">
        <v>44397</v>
      </c>
      <c r="J21769">
        <f t="shared" ca="1" si="340"/>
        <v>59</v>
      </c>
    </row>
    <row r="21770" spans="1:10" x14ac:dyDescent="0.2">
      <c r="A21770" t="s">
        <v>33562</v>
      </c>
      <c r="B21770" t="s">
        <v>41207</v>
      </c>
      <c r="C21770" t="s">
        <v>65537</v>
      </c>
      <c r="D21770" t="s">
        <v>77112</v>
      </c>
      <c r="E21770" t="s">
        <v>14166</v>
      </c>
      <c r="F21770" s="25">
        <v>32101</v>
      </c>
      <c r="G21770" t="s">
        <v>23158</v>
      </c>
      <c r="H21770" t="s">
        <v>14167</v>
      </c>
      <c r="I21770" t="s">
        <v>41410</v>
      </c>
      <c r="J21770">
        <f t="shared" ca="1" si="340"/>
        <v>36</v>
      </c>
    </row>
    <row r="21771" spans="1:10" x14ac:dyDescent="0.2">
      <c r="A21771" t="s">
        <v>33563</v>
      </c>
      <c r="B21771" t="s">
        <v>41093</v>
      </c>
      <c r="C21771" t="s">
        <v>65538</v>
      </c>
      <c r="D21771" t="s">
        <v>77112</v>
      </c>
      <c r="E21771" t="s">
        <v>14157</v>
      </c>
      <c r="F21771" s="25">
        <v>19195</v>
      </c>
      <c r="G21771" t="s">
        <v>33560</v>
      </c>
      <c r="H21771" t="s">
        <v>14167</v>
      </c>
      <c r="I21771" t="s">
        <v>44397</v>
      </c>
      <c r="J21771">
        <f t="shared" ca="1" si="340"/>
        <v>71</v>
      </c>
    </row>
    <row r="21772" spans="1:10" x14ac:dyDescent="0.2">
      <c r="A21772" t="s">
        <v>33564</v>
      </c>
      <c r="B21772" t="s">
        <v>45754</v>
      </c>
      <c r="C21772" t="s">
        <v>65539</v>
      </c>
      <c r="D21772" t="s">
        <v>77112</v>
      </c>
      <c r="E21772" t="s">
        <v>14157</v>
      </c>
      <c r="F21772" s="25">
        <v>19875</v>
      </c>
      <c r="G21772" t="s">
        <v>33560</v>
      </c>
      <c r="H21772" t="s">
        <v>14167</v>
      </c>
      <c r="I21772" t="s">
        <v>44397</v>
      </c>
      <c r="J21772">
        <f t="shared" ca="1" si="340"/>
        <v>69</v>
      </c>
    </row>
    <row r="21773" spans="1:10" x14ac:dyDescent="0.2">
      <c r="A21773" t="s">
        <v>33565</v>
      </c>
      <c r="B21773" t="s">
        <v>40811</v>
      </c>
      <c r="C21773" t="s">
        <v>65540</v>
      </c>
      <c r="D21773" t="s">
        <v>77113</v>
      </c>
      <c r="E21773" t="s">
        <v>14157</v>
      </c>
      <c r="F21773" s="25">
        <v>29742</v>
      </c>
      <c r="G21773" t="s">
        <v>30296</v>
      </c>
      <c r="H21773" t="s">
        <v>14159</v>
      </c>
      <c r="I21773" t="s">
        <v>44397</v>
      </c>
      <c r="J21773">
        <f t="shared" ca="1" si="340"/>
        <v>42</v>
      </c>
    </row>
    <row r="21774" spans="1:10" x14ac:dyDescent="0.2">
      <c r="A21774" t="s">
        <v>29215</v>
      </c>
      <c r="B21774" t="s">
        <v>37318</v>
      </c>
      <c r="C21774" t="s">
        <v>65541</v>
      </c>
      <c r="D21774" t="s">
        <v>77113</v>
      </c>
      <c r="E21774" t="s">
        <v>14166</v>
      </c>
      <c r="F21774" s="25">
        <v>28368</v>
      </c>
      <c r="G21774" t="s">
        <v>14785</v>
      </c>
      <c r="H21774" t="s">
        <v>14163</v>
      </c>
      <c r="I21774" t="s">
        <v>41157</v>
      </c>
      <c r="J21774">
        <f t="shared" ca="1" si="340"/>
        <v>46</v>
      </c>
    </row>
    <row r="21775" spans="1:10" x14ac:dyDescent="0.2">
      <c r="A21775" t="s">
        <v>14569</v>
      </c>
      <c r="B21775" t="s">
        <v>65542</v>
      </c>
      <c r="C21775" t="s">
        <v>65543</v>
      </c>
      <c r="D21775" t="s">
        <v>77113</v>
      </c>
      <c r="E21775" t="s">
        <v>14157</v>
      </c>
      <c r="F21775" s="25">
        <v>21849</v>
      </c>
      <c r="G21775" t="s">
        <v>33568</v>
      </c>
      <c r="H21775" t="s">
        <v>14167</v>
      </c>
      <c r="I21775" t="s">
        <v>44397</v>
      </c>
      <c r="J21775">
        <f t="shared" ca="1" si="340"/>
        <v>64</v>
      </c>
    </row>
    <row r="21776" spans="1:10" x14ac:dyDescent="0.2">
      <c r="A21776" t="s">
        <v>33569</v>
      </c>
      <c r="B21776" t="s">
        <v>18600</v>
      </c>
      <c r="C21776" t="s">
        <v>65544</v>
      </c>
      <c r="D21776" t="s">
        <v>77113</v>
      </c>
      <c r="E21776" t="s">
        <v>14166</v>
      </c>
      <c r="F21776" s="25">
        <v>29380</v>
      </c>
      <c r="G21776" t="s">
        <v>30296</v>
      </c>
      <c r="H21776" t="s">
        <v>14167</v>
      </c>
      <c r="I21776" t="s">
        <v>44397</v>
      </c>
      <c r="J21776">
        <f t="shared" ca="1" si="340"/>
        <v>43</v>
      </c>
    </row>
    <row r="21777" spans="1:10" x14ac:dyDescent="0.2">
      <c r="A21777" t="s">
        <v>14468</v>
      </c>
      <c r="B21777" t="s">
        <v>41177</v>
      </c>
      <c r="C21777" t="s">
        <v>65545</v>
      </c>
      <c r="D21777" t="s">
        <v>77113</v>
      </c>
      <c r="E21777" t="s">
        <v>14157</v>
      </c>
      <c r="F21777" s="25">
        <v>22848</v>
      </c>
      <c r="G21777" t="s">
        <v>21502</v>
      </c>
      <c r="H21777" t="s">
        <v>14167</v>
      </c>
      <c r="I21777" t="s">
        <v>44397</v>
      </c>
      <c r="J21777">
        <f t="shared" ca="1" si="340"/>
        <v>61</v>
      </c>
    </row>
    <row r="21778" spans="1:10" x14ac:dyDescent="0.2">
      <c r="A21778" t="s">
        <v>33570</v>
      </c>
      <c r="B21778" t="s">
        <v>27979</v>
      </c>
      <c r="C21778" t="s">
        <v>65546</v>
      </c>
      <c r="D21778" t="s">
        <v>77113</v>
      </c>
      <c r="E21778" t="s">
        <v>14157</v>
      </c>
      <c r="F21778" s="25">
        <v>20190</v>
      </c>
      <c r="G21778" t="s">
        <v>33571</v>
      </c>
      <c r="H21778" t="s">
        <v>14167</v>
      </c>
      <c r="I21778" t="s">
        <v>44397</v>
      </c>
      <c r="J21778">
        <f t="shared" ca="1" si="340"/>
        <v>68</v>
      </c>
    </row>
    <row r="21779" spans="1:10" x14ac:dyDescent="0.2">
      <c r="A21779" t="s">
        <v>14569</v>
      </c>
      <c r="B21779" t="s">
        <v>65547</v>
      </c>
      <c r="C21779" t="s">
        <v>65548</v>
      </c>
      <c r="D21779" t="s">
        <v>77114</v>
      </c>
      <c r="E21779" t="s">
        <v>14157</v>
      </c>
      <c r="F21779" s="25">
        <v>33843</v>
      </c>
      <c r="G21779" t="s">
        <v>32928</v>
      </c>
      <c r="H21779" t="s">
        <v>14159</v>
      </c>
      <c r="I21779" t="s">
        <v>41410</v>
      </c>
      <c r="J21779">
        <f t="shared" ca="1" si="340"/>
        <v>31</v>
      </c>
    </row>
    <row r="21780" spans="1:10" x14ac:dyDescent="0.2">
      <c r="A21780" t="s">
        <v>14569</v>
      </c>
      <c r="B21780" t="s">
        <v>65549</v>
      </c>
      <c r="C21780" t="s">
        <v>65550</v>
      </c>
      <c r="D21780" t="s">
        <v>77114</v>
      </c>
      <c r="E21780" t="s">
        <v>14157</v>
      </c>
      <c r="F21780" s="25">
        <v>20298</v>
      </c>
      <c r="G21780" t="s">
        <v>33574</v>
      </c>
      <c r="H21780" t="s">
        <v>14163</v>
      </c>
      <c r="I21780" t="s">
        <v>44397</v>
      </c>
      <c r="J21780">
        <f t="shared" ca="1" si="340"/>
        <v>68</v>
      </c>
    </row>
    <row r="21781" spans="1:10" x14ac:dyDescent="0.2">
      <c r="A21781" t="s">
        <v>33575</v>
      </c>
      <c r="B21781" t="s">
        <v>22212</v>
      </c>
      <c r="C21781" t="s">
        <v>65551</v>
      </c>
      <c r="D21781" t="s">
        <v>77114</v>
      </c>
      <c r="E21781" t="s">
        <v>14157</v>
      </c>
      <c r="F21781" s="25">
        <v>35627</v>
      </c>
      <c r="G21781" t="s">
        <v>30296</v>
      </c>
      <c r="H21781" t="s">
        <v>14167</v>
      </c>
      <c r="I21781" t="s">
        <v>44397</v>
      </c>
      <c r="J21781">
        <f t="shared" ca="1" si="340"/>
        <v>26</v>
      </c>
    </row>
    <row r="21782" spans="1:10" x14ac:dyDescent="0.2">
      <c r="A21782" t="s">
        <v>18576</v>
      </c>
      <c r="B21782" t="s">
        <v>17159</v>
      </c>
      <c r="C21782" t="s">
        <v>65552</v>
      </c>
      <c r="D21782" t="s">
        <v>77115</v>
      </c>
      <c r="E21782" t="s">
        <v>14157</v>
      </c>
      <c r="F21782" s="25">
        <v>24658</v>
      </c>
      <c r="G21782" t="s">
        <v>21502</v>
      </c>
      <c r="H21782" t="s">
        <v>14159</v>
      </c>
      <c r="I21782" t="s">
        <v>44397</v>
      </c>
      <c r="J21782">
        <f t="shared" ca="1" si="340"/>
        <v>56</v>
      </c>
    </row>
    <row r="21783" spans="1:10" x14ac:dyDescent="0.2">
      <c r="A21783" t="s">
        <v>33576</v>
      </c>
      <c r="B21783" t="s">
        <v>41508</v>
      </c>
      <c r="C21783" t="s">
        <v>65553</v>
      </c>
      <c r="D21783" t="s">
        <v>77115</v>
      </c>
      <c r="E21783" t="s">
        <v>14157</v>
      </c>
      <c r="F21783" s="25">
        <v>17292</v>
      </c>
      <c r="G21783" t="s">
        <v>33577</v>
      </c>
      <c r="H21783" t="s">
        <v>14167</v>
      </c>
      <c r="I21783" t="s">
        <v>44397</v>
      </c>
      <c r="J21783">
        <f t="shared" ca="1" si="340"/>
        <v>76</v>
      </c>
    </row>
    <row r="21784" spans="1:10" x14ac:dyDescent="0.2">
      <c r="A21784" t="s">
        <v>25417</v>
      </c>
      <c r="B21784" t="s">
        <v>41067</v>
      </c>
      <c r="C21784" t="s">
        <v>65554</v>
      </c>
      <c r="D21784" t="s">
        <v>77115</v>
      </c>
      <c r="E21784" t="s">
        <v>14157</v>
      </c>
      <c r="F21784" s="25">
        <v>29017</v>
      </c>
      <c r="G21784" t="s">
        <v>21502</v>
      </c>
      <c r="H21784" t="s">
        <v>14167</v>
      </c>
      <c r="I21784" t="s">
        <v>44397</v>
      </c>
      <c r="J21784">
        <f t="shared" ca="1" si="340"/>
        <v>44</v>
      </c>
    </row>
    <row r="21785" spans="1:10" x14ac:dyDescent="0.2">
      <c r="A21785" t="s">
        <v>14841</v>
      </c>
      <c r="B21785" t="s">
        <v>40683</v>
      </c>
      <c r="C21785" t="s">
        <v>65555</v>
      </c>
      <c r="D21785" t="s">
        <v>77116</v>
      </c>
      <c r="E21785" t="s">
        <v>14157</v>
      </c>
      <c r="F21785" s="25">
        <v>31379</v>
      </c>
      <c r="G21785" t="s">
        <v>16193</v>
      </c>
      <c r="H21785" t="s">
        <v>14159</v>
      </c>
      <c r="I21785" t="s">
        <v>32422</v>
      </c>
      <c r="J21785">
        <f t="shared" ca="1" si="340"/>
        <v>38</v>
      </c>
    </row>
    <row r="21786" spans="1:10" x14ac:dyDescent="0.2">
      <c r="A21786" t="s">
        <v>33578</v>
      </c>
      <c r="B21786" t="s">
        <v>14732</v>
      </c>
      <c r="C21786" t="s">
        <v>65556</v>
      </c>
      <c r="D21786" t="s">
        <v>77116</v>
      </c>
      <c r="E21786" t="s">
        <v>14166</v>
      </c>
      <c r="F21786" s="25">
        <v>29226</v>
      </c>
      <c r="G21786" t="s">
        <v>21502</v>
      </c>
      <c r="H21786" t="s">
        <v>14167</v>
      </c>
      <c r="I21786" t="s">
        <v>44397</v>
      </c>
      <c r="J21786">
        <f t="shared" ca="1" si="340"/>
        <v>44</v>
      </c>
    </row>
    <row r="21787" spans="1:10" x14ac:dyDescent="0.2">
      <c r="A21787" t="s">
        <v>22331</v>
      </c>
      <c r="B21787" t="s">
        <v>46589</v>
      </c>
      <c r="C21787" t="s">
        <v>65557</v>
      </c>
      <c r="D21787" t="s">
        <v>77116</v>
      </c>
      <c r="E21787" t="s">
        <v>14166</v>
      </c>
      <c r="F21787" s="25">
        <v>27758</v>
      </c>
      <c r="G21787" t="s">
        <v>21502</v>
      </c>
      <c r="H21787" t="s">
        <v>14167</v>
      </c>
      <c r="I21787" t="s">
        <v>44397</v>
      </c>
      <c r="J21787">
        <f t="shared" ca="1" si="340"/>
        <v>48</v>
      </c>
    </row>
    <row r="21788" spans="1:10" x14ac:dyDescent="0.2">
      <c r="A21788" t="s">
        <v>33579</v>
      </c>
      <c r="B21788" t="s">
        <v>40749</v>
      </c>
      <c r="C21788" t="s">
        <v>65558</v>
      </c>
      <c r="D21788" t="s">
        <v>77116</v>
      </c>
      <c r="E21788" t="s">
        <v>14166</v>
      </c>
      <c r="F21788" s="25">
        <v>26910</v>
      </c>
      <c r="G21788" t="s">
        <v>30296</v>
      </c>
      <c r="H21788" t="s">
        <v>14167</v>
      </c>
      <c r="I21788" t="s">
        <v>44397</v>
      </c>
      <c r="J21788">
        <f t="shared" ca="1" si="340"/>
        <v>50</v>
      </c>
    </row>
    <row r="21789" spans="1:10" x14ac:dyDescent="0.2">
      <c r="A21789" t="s">
        <v>33580</v>
      </c>
      <c r="B21789" t="s">
        <v>41177</v>
      </c>
      <c r="C21789" t="s">
        <v>65559</v>
      </c>
      <c r="D21789" t="s">
        <v>77116</v>
      </c>
      <c r="E21789" t="s">
        <v>14157</v>
      </c>
      <c r="F21789" s="25">
        <v>23523</v>
      </c>
      <c r="G21789" t="s">
        <v>30296</v>
      </c>
      <c r="H21789" t="s">
        <v>14167</v>
      </c>
      <c r="I21789" t="s">
        <v>44397</v>
      </c>
      <c r="J21789">
        <f t="shared" ca="1" si="340"/>
        <v>59</v>
      </c>
    </row>
    <row r="21790" spans="1:10" x14ac:dyDescent="0.2">
      <c r="A21790" t="s">
        <v>14569</v>
      </c>
      <c r="B21790" t="s">
        <v>65560</v>
      </c>
      <c r="C21790" t="s">
        <v>65561</v>
      </c>
      <c r="D21790" t="s">
        <v>77117</v>
      </c>
      <c r="E21790" t="s">
        <v>14157</v>
      </c>
      <c r="F21790" s="25">
        <v>29868</v>
      </c>
      <c r="G21790" t="s">
        <v>32996</v>
      </c>
      <c r="H21790" t="s">
        <v>14159</v>
      </c>
      <c r="I21790" t="s">
        <v>44397</v>
      </c>
      <c r="J21790">
        <f t="shared" ca="1" si="340"/>
        <v>42</v>
      </c>
    </row>
    <row r="21791" spans="1:10" x14ac:dyDescent="0.2">
      <c r="A21791" t="s">
        <v>15790</v>
      </c>
      <c r="B21791" t="s">
        <v>65562</v>
      </c>
      <c r="C21791" t="s">
        <v>65563</v>
      </c>
      <c r="D21791" t="s">
        <v>77117</v>
      </c>
      <c r="E21791" t="s">
        <v>14157</v>
      </c>
      <c r="F21791" s="25">
        <v>25988</v>
      </c>
      <c r="G21791" t="s">
        <v>32996</v>
      </c>
      <c r="H21791" t="s">
        <v>14163</v>
      </c>
      <c r="I21791" t="s">
        <v>44397</v>
      </c>
      <c r="J21791">
        <f t="shared" ca="1" si="340"/>
        <v>52</v>
      </c>
    </row>
    <row r="21792" spans="1:10" x14ac:dyDescent="0.2">
      <c r="A21792" t="s">
        <v>14569</v>
      </c>
      <c r="B21792" t="s">
        <v>65564</v>
      </c>
      <c r="C21792" t="s">
        <v>65565</v>
      </c>
      <c r="D21792" t="s">
        <v>77117</v>
      </c>
      <c r="E21792" t="s">
        <v>14166</v>
      </c>
      <c r="F21792" s="25">
        <v>24919</v>
      </c>
      <c r="G21792" t="s">
        <v>32996</v>
      </c>
      <c r="H21792" t="s">
        <v>14167</v>
      </c>
      <c r="I21792" t="s">
        <v>44397</v>
      </c>
      <c r="J21792">
        <f t="shared" ca="1" si="340"/>
        <v>55</v>
      </c>
    </row>
    <row r="21793" spans="1:10" x14ac:dyDescent="0.2">
      <c r="A21793" t="s">
        <v>32367</v>
      </c>
      <c r="B21793" t="s">
        <v>40751</v>
      </c>
      <c r="C21793" t="s">
        <v>65566</v>
      </c>
      <c r="D21793" t="s">
        <v>77118</v>
      </c>
      <c r="E21793" t="s">
        <v>14157</v>
      </c>
      <c r="F21793" s="25">
        <v>22532</v>
      </c>
      <c r="G21793" t="s">
        <v>17826</v>
      </c>
      <c r="H21793" t="s">
        <v>14159</v>
      </c>
      <c r="I21793" t="s">
        <v>44397</v>
      </c>
      <c r="J21793">
        <f t="shared" ca="1" si="340"/>
        <v>62</v>
      </c>
    </row>
    <row r="21794" spans="1:10" x14ac:dyDescent="0.2">
      <c r="A21794" t="s">
        <v>33584</v>
      </c>
      <c r="B21794" t="s">
        <v>28853</v>
      </c>
      <c r="C21794" t="s">
        <v>65567</v>
      </c>
      <c r="D21794" t="s">
        <v>77118</v>
      </c>
      <c r="E21794" t="s">
        <v>14157</v>
      </c>
      <c r="F21794" s="25">
        <v>22822</v>
      </c>
      <c r="G21794" t="s">
        <v>17826</v>
      </c>
      <c r="H21794" t="s">
        <v>14163</v>
      </c>
      <c r="I21794" t="s">
        <v>44397</v>
      </c>
      <c r="J21794">
        <f t="shared" ca="1" si="340"/>
        <v>61</v>
      </c>
    </row>
    <row r="21795" spans="1:10" x14ac:dyDescent="0.2">
      <c r="A21795" t="s">
        <v>14411</v>
      </c>
      <c r="B21795" t="s">
        <v>65568</v>
      </c>
      <c r="C21795" t="s">
        <v>65569</v>
      </c>
      <c r="D21795" t="s">
        <v>77119</v>
      </c>
      <c r="E21795" t="s">
        <v>14157</v>
      </c>
      <c r="F21795" s="25">
        <v>21927</v>
      </c>
      <c r="G21795" t="s">
        <v>33568</v>
      </c>
      <c r="H21795" t="s">
        <v>14159</v>
      </c>
      <c r="I21795" t="s">
        <v>44397</v>
      </c>
      <c r="J21795">
        <f t="shared" ca="1" si="340"/>
        <v>64</v>
      </c>
    </row>
    <row r="21796" spans="1:10" x14ac:dyDescent="0.2">
      <c r="A21796" t="s">
        <v>14569</v>
      </c>
      <c r="B21796" t="s">
        <v>65570</v>
      </c>
      <c r="C21796" t="s">
        <v>65571</v>
      </c>
      <c r="D21796" t="s">
        <v>77119</v>
      </c>
      <c r="E21796" t="s">
        <v>14157</v>
      </c>
      <c r="F21796" s="25">
        <v>23250</v>
      </c>
      <c r="G21796" t="s">
        <v>33587</v>
      </c>
      <c r="H21796" t="s">
        <v>14163</v>
      </c>
      <c r="I21796" t="s">
        <v>44397</v>
      </c>
      <c r="J21796">
        <f t="shared" ca="1" si="340"/>
        <v>60</v>
      </c>
    </row>
    <row r="21797" spans="1:10" x14ac:dyDescent="0.2">
      <c r="A21797" t="s">
        <v>14569</v>
      </c>
      <c r="B21797" t="s">
        <v>65572</v>
      </c>
      <c r="C21797" t="s">
        <v>65573</v>
      </c>
      <c r="D21797" t="s">
        <v>77119</v>
      </c>
      <c r="E21797" t="s">
        <v>14166</v>
      </c>
      <c r="F21797" s="25">
        <v>24250</v>
      </c>
      <c r="G21797" t="s">
        <v>33589</v>
      </c>
      <c r="H21797" t="s">
        <v>14167</v>
      </c>
      <c r="I21797" t="s">
        <v>44397</v>
      </c>
      <c r="J21797">
        <f t="shared" ca="1" si="340"/>
        <v>57</v>
      </c>
    </row>
    <row r="21798" spans="1:10" x14ac:dyDescent="0.2">
      <c r="A21798" t="s">
        <v>33590</v>
      </c>
      <c r="B21798" t="s">
        <v>34463</v>
      </c>
      <c r="C21798" t="s">
        <v>65574</v>
      </c>
      <c r="D21798" t="s">
        <v>77120</v>
      </c>
      <c r="E21798" t="s">
        <v>14157</v>
      </c>
      <c r="F21798" s="25">
        <v>31441</v>
      </c>
      <c r="G21798" t="s">
        <v>21502</v>
      </c>
      <c r="H21798" t="s">
        <v>14159</v>
      </c>
      <c r="I21798" t="s">
        <v>44397</v>
      </c>
      <c r="J21798">
        <f t="shared" ca="1" si="340"/>
        <v>37</v>
      </c>
    </row>
    <row r="21799" spans="1:10" x14ac:dyDescent="0.2">
      <c r="A21799" t="s">
        <v>33591</v>
      </c>
      <c r="B21799" t="s">
        <v>41096</v>
      </c>
      <c r="C21799" t="s">
        <v>65575</v>
      </c>
      <c r="D21799" t="s">
        <v>77120</v>
      </c>
      <c r="E21799" t="s">
        <v>14157</v>
      </c>
      <c r="F21799" s="25">
        <v>21548</v>
      </c>
      <c r="G21799" t="s">
        <v>33592</v>
      </c>
      <c r="H21799" t="s">
        <v>14167</v>
      </c>
      <c r="I21799" t="s">
        <v>44397</v>
      </c>
      <c r="J21799">
        <f t="shared" ca="1" si="340"/>
        <v>65</v>
      </c>
    </row>
    <row r="21800" spans="1:10" x14ac:dyDescent="0.2">
      <c r="A21800" t="s">
        <v>33593</v>
      </c>
      <c r="B21800" t="s">
        <v>30610</v>
      </c>
      <c r="C21800" t="s">
        <v>65576</v>
      </c>
      <c r="D21800" t="s">
        <v>77120</v>
      </c>
      <c r="E21800" t="s">
        <v>14157</v>
      </c>
      <c r="F21800" s="25">
        <v>27492</v>
      </c>
      <c r="G21800" t="s">
        <v>21502</v>
      </c>
      <c r="H21800" t="s">
        <v>14167</v>
      </c>
      <c r="I21800" t="s">
        <v>44397</v>
      </c>
      <c r="J21800">
        <f t="shared" ca="1" si="340"/>
        <v>48</v>
      </c>
    </row>
    <row r="21801" spans="1:10" x14ac:dyDescent="0.2">
      <c r="A21801" t="s">
        <v>33282</v>
      </c>
      <c r="B21801" t="s">
        <v>65577</v>
      </c>
      <c r="C21801" t="s">
        <v>65578</v>
      </c>
      <c r="D21801" t="s">
        <v>77121</v>
      </c>
      <c r="E21801" t="s">
        <v>14157</v>
      </c>
      <c r="F21801" s="25">
        <v>27250</v>
      </c>
      <c r="G21801" t="s">
        <v>16211</v>
      </c>
      <c r="H21801" t="s">
        <v>14159</v>
      </c>
      <c r="I21801" t="s">
        <v>40948</v>
      </c>
      <c r="J21801">
        <f t="shared" ca="1" si="340"/>
        <v>49</v>
      </c>
    </row>
    <row r="21802" spans="1:10" x14ac:dyDescent="0.2">
      <c r="A21802" t="s">
        <v>17360</v>
      </c>
      <c r="B21802" t="s">
        <v>35408</v>
      </c>
      <c r="C21802" t="s">
        <v>65579</v>
      </c>
      <c r="D21802" t="s">
        <v>77121</v>
      </c>
      <c r="E21802" t="s">
        <v>14166</v>
      </c>
      <c r="F21802" s="25">
        <v>33125</v>
      </c>
      <c r="G21802" t="s">
        <v>32996</v>
      </c>
      <c r="H21802" t="s">
        <v>14167</v>
      </c>
      <c r="I21802" t="s">
        <v>44397</v>
      </c>
      <c r="J21802">
        <f t="shared" ca="1" si="340"/>
        <v>33</v>
      </c>
    </row>
    <row r="21803" spans="1:10" x14ac:dyDescent="0.2">
      <c r="A21803" t="s">
        <v>22230</v>
      </c>
      <c r="B21803" t="s">
        <v>43742</v>
      </c>
      <c r="C21803" t="s">
        <v>65580</v>
      </c>
      <c r="D21803" t="s">
        <v>77121</v>
      </c>
      <c r="E21803" t="s">
        <v>14166</v>
      </c>
      <c r="F21803" s="25">
        <v>26138</v>
      </c>
      <c r="G21803" t="s">
        <v>30296</v>
      </c>
      <c r="H21803" t="s">
        <v>14167</v>
      </c>
      <c r="I21803" t="s">
        <v>44397</v>
      </c>
      <c r="J21803">
        <f t="shared" ca="1" si="340"/>
        <v>52</v>
      </c>
    </row>
    <row r="21804" spans="1:10" x14ac:dyDescent="0.2">
      <c r="A21804" t="s">
        <v>32374</v>
      </c>
      <c r="B21804" t="s">
        <v>38913</v>
      </c>
      <c r="C21804" t="s">
        <v>65581</v>
      </c>
      <c r="D21804" t="s">
        <v>77121</v>
      </c>
      <c r="E21804" t="s">
        <v>14157</v>
      </c>
      <c r="F21804" s="25">
        <v>29173</v>
      </c>
      <c r="G21804" t="s">
        <v>30296</v>
      </c>
      <c r="H21804" t="s">
        <v>14167</v>
      </c>
      <c r="I21804" t="s">
        <v>44397</v>
      </c>
      <c r="J21804">
        <f t="shared" ca="1" si="340"/>
        <v>44</v>
      </c>
    </row>
    <row r="21805" spans="1:10" x14ac:dyDescent="0.2">
      <c r="A21805" t="s">
        <v>33595</v>
      </c>
      <c r="B21805" t="s">
        <v>34622</v>
      </c>
      <c r="C21805" t="s">
        <v>65582</v>
      </c>
      <c r="D21805" t="s">
        <v>77121</v>
      </c>
      <c r="E21805" t="s">
        <v>14157</v>
      </c>
      <c r="F21805" s="25">
        <v>27287</v>
      </c>
      <c r="G21805" t="s">
        <v>32996</v>
      </c>
      <c r="H21805" t="s">
        <v>14167</v>
      </c>
      <c r="I21805" t="s">
        <v>44397</v>
      </c>
      <c r="J21805">
        <f t="shared" ca="1" si="340"/>
        <v>49</v>
      </c>
    </row>
    <row r="21806" spans="1:10" x14ac:dyDescent="0.2">
      <c r="A21806" t="s">
        <v>33596</v>
      </c>
      <c r="B21806" t="s">
        <v>17341</v>
      </c>
      <c r="C21806" t="s">
        <v>65583</v>
      </c>
      <c r="D21806" t="s">
        <v>77122</v>
      </c>
      <c r="E21806" t="s">
        <v>14157</v>
      </c>
      <c r="F21806" s="25">
        <v>24529</v>
      </c>
      <c r="G21806" t="s">
        <v>33597</v>
      </c>
      <c r="H21806" t="s">
        <v>14159</v>
      </c>
      <c r="I21806" t="s">
        <v>44397</v>
      </c>
      <c r="J21806">
        <f t="shared" ca="1" si="340"/>
        <v>56</v>
      </c>
    </row>
    <row r="21807" spans="1:10" x14ac:dyDescent="0.2">
      <c r="A21807" t="s">
        <v>14841</v>
      </c>
      <c r="B21807" t="s">
        <v>22205</v>
      </c>
      <c r="C21807" t="s">
        <v>65584</v>
      </c>
      <c r="D21807" t="s">
        <v>77122</v>
      </c>
      <c r="E21807" t="s">
        <v>14157</v>
      </c>
      <c r="F21807" s="25">
        <v>24675</v>
      </c>
      <c r="G21807" t="s">
        <v>33597</v>
      </c>
      <c r="H21807" t="s">
        <v>14167</v>
      </c>
      <c r="I21807" t="s">
        <v>44397</v>
      </c>
      <c r="J21807">
        <f t="shared" ca="1" si="340"/>
        <v>56</v>
      </c>
    </row>
    <row r="21808" spans="1:10" x14ac:dyDescent="0.2">
      <c r="A21808" t="s">
        <v>14569</v>
      </c>
      <c r="B21808" t="s">
        <v>65585</v>
      </c>
      <c r="C21808" t="s">
        <v>65586</v>
      </c>
      <c r="D21808" t="s">
        <v>77122</v>
      </c>
      <c r="E21808" t="s">
        <v>14157</v>
      </c>
      <c r="F21808" s="25">
        <v>20030</v>
      </c>
      <c r="G21808" t="s">
        <v>33597</v>
      </c>
      <c r="H21808" t="s">
        <v>14167</v>
      </c>
      <c r="I21808" t="s">
        <v>44397</v>
      </c>
      <c r="J21808">
        <f t="shared" ca="1" si="340"/>
        <v>69</v>
      </c>
    </row>
    <row r="21809" spans="1:10" x14ac:dyDescent="0.2">
      <c r="A21809" t="s">
        <v>14569</v>
      </c>
      <c r="B21809" t="s">
        <v>65587</v>
      </c>
      <c r="C21809" t="s">
        <v>65588</v>
      </c>
      <c r="D21809" t="s">
        <v>77122</v>
      </c>
      <c r="E21809" t="s">
        <v>14166</v>
      </c>
      <c r="F21809" s="25">
        <v>29501</v>
      </c>
      <c r="G21809" t="s">
        <v>21502</v>
      </c>
      <c r="H21809" t="s">
        <v>14167</v>
      </c>
      <c r="I21809" t="s">
        <v>44397</v>
      </c>
      <c r="J21809">
        <f t="shared" ca="1" si="340"/>
        <v>43</v>
      </c>
    </row>
    <row r="21810" spans="1:10" x14ac:dyDescent="0.2">
      <c r="A21810" t="s">
        <v>33600</v>
      </c>
      <c r="B21810" t="s">
        <v>40640</v>
      </c>
      <c r="C21810" t="s">
        <v>65589</v>
      </c>
      <c r="D21810" t="s">
        <v>77122</v>
      </c>
      <c r="E21810" t="s">
        <v>14166</v>
      </c>
      <c r="F21810" s="25">
        <v>22843</v>
      </c>
      <c r="G21810" t="s">
        <v>33597</v>
      </c>
      <c r="H21810" t="s">
        <v>14167</v>
      </c>
      <c r="I21810" t="s">
        <v>44397</v>
      </c>
      <c r="J21810">
        <f t="shared" ca="1" si="340"/>
        <v>61</v>
      </c>
    </row>
    <row r="21811" spans="1:10" x14ac:dyDescent="0.2">
      <c r="A21811" t="s">
        <v>14411</v>
      </c>
      <c r="B21811" t="s">
        <v>65590</v>
      </c>
      <c r="C21811" t="s">
        <v>65591</v>
      </c>
      <c r="D21811" t="s">
        <v>77123</v>
      </c>
      <c r="E21811" t="s">
        <v>14157</v>
      </c>
      <c r="F21811" s="25">
        <v>22045</v>
      </c>
      <c r="G21811" t="s">
        <v>33602</v>
      </c>
      <c r="H21811" t="s">
        <v>14159</v>
      </c>
      <c r="I21811" t="s">
        <v>44397</v>
      </c>
      <c r="J21811">
        <f t="shared" ca="1" si="340"/>
        <v>63</v>
      </c>
    </row>
    <row r="21812" spans="1:10" x14ac:dyDescent="0.2">
      <c r="A21812" t="s">
        <v>14411</v>
      </c>
      <c r="B21812" t="s">
        <v>65592</v>
      </c>
      <c r="C21812" t="s">
        <v>65593</v>
      </c>
      <c r="D21812" t="s">
        <v>77123</v>
      </c>
      <c r="E21812" t="s">
        <v>14166</v>
      </c>
      <c r="F21812" s="25">
        <v>34398</v>
      </c>
      <c r="G21812" t="s">
        <v>32928</v>
      </c>
      <c r="H21812" t="s">
        <v>14167</v>
      </c>
      <c r="I21812" t="s">
        <v>41410</v>
      </c>
      <c r="J21812">
        <f t="shared" ca="1" si="340"/>
        <v>30</v>
      </c>
    </row>
    <row r="21813" spans="1:10" x14ac:dyDescent="0.2">
      <c r="A21813" t="s">
        <v>31800</v>
      </c>
      <c r="B21813" t="s">
        <v>35299</v>
      </c>
      <c r="C21813" t="s">
        <v>65594</v>
      </c>
      <c r="D21813" t="s">
        <v>77123</v>
      </c>
      <c r="E21813" t="s">
        <v>14157</v>
      </c>
      <c r="F21813" s="25">
        <v>28801</v>
      </c>
      <c r="G21813" t="s">
        <v>32928</v>
      </c>
      <c r="H21813" t="s">
        <v>14167</v>
      </c>
      <c r="I21813" t="s">
        <v>41410</v>
      </c>
      <c r="J21813">
        <f t="shared" ca="1" si="340"/>
        <v>45</v>
      </c>
    </row>
    <row r="21814" spans="1:10" x14ac:dyDescent="0.2">
      <c r="A21814" t="s">
        <v>33604</v>
      </c>
      <c r="B21814" t="s">
        <v>50017</v>
      </c>
      <c r="C21814" t="s">
        <v>65595</v>
      </c>
      <c r="D21814" t="s">
        <v>77123</v>
      </c>
      <c r="E21814" t="s">
        <v>14166</v>
      </c>
      <c r="F21814" s="25">
        <v>27540</v>
      </c>
      <c r="G21814" t="s">
        <v>30296</v>
      </c>
      <c r="H21814" t="s">
        <v>14167</v>
      </c>
      <c r="I21814" t="s">
        <v>44397</v>
      </c>
      <c r="J21814">
        <f t="shared" ca="1" si="340"/>
        <v>48</v>
      </c>
    </row>
    <row r="21815" spans="1:10" x14ac:dyDescent="0.2">
      <c r="A21815" t="s">
        <v>30246</v>
      </c>
      <c r="B21815" t="s">
        <v>40657</v>
      </c>
      <c r="C21815" t="s">
        <v>65596</v>
      </c>
      <c r="D21815" t="s">
        <v>77124</v>
      </c>
      <c r="E21815" t="s">
        <v>14157</v>
      </c>
      <c r="F21815" s="25">
        <v>21624</v>
      </c>
      <c r="G21815" t="s">
        <v>33605</v>
      </c>
      <c r="H21815" t="s">
        <v>14159</v>
      </c>
      <c r="I21815" t="s">
        <v>44397</v>
      </c>
      <c r="J21815">
        <f t="shared" ca="1" si="340"/>
        <v>64</v>
      </c>
    </row>
    <row r="21816" spans="1:10" x14ac:dyDescent="0.2">
      <c r="A21816" t="s">
        <v>33606</v>
      </c>
      <c r="B21816" t="s">
        <v>65597</v>
      </c>
      <c r="C21816" t="s">
        <v>65598</v>
      </c>
      <c r="D21816" t="s">
        <v>77124</v>
      </c>
      <c r="E21816" t="s">
        <v>14157</v>
      </c>
      <c r="F21816" s="25">
        <v>29740</v>
      </c>
      <c r="G21816" t="s">
        <v>21502</v>
      </c>
      <c r="H21816" t="s">
        <v>14163</v>
      </c>
      <c r="I21816" t="s">
        <v>44397</v>
      </c>
      <c r="J21816">
        <f t="shared" ca="1" si="340"/>
        <v>42</v>
      </c>
    </row>
    <row r="21817" spans="1:10" x14ac:dyDescent="0.2">
      <c r="A21817" t="s">
        <v>32054</v>
      </c>
      <c r="B21817" t="s">
        <v>41195</v>
      </c>
      <c r="C21817" t="s">
        <v>65599</v>
      </c>
      <c r="D21817" t="s">
        <v>77124</v>
      </c>
      <c r="E21817" t="s">
        <v>14166</v>
      </c>
      <c r="F21817" s="25">
        <v>18572</v>
      </c>
      <c r="G21817" t="s">
        <v>33605</v>
      </c>
      <c r="H21817" t="s">
        <v>14167</v>
      </c>
      <c r="I21817" t="s">
        <v>44397</v>
      </c>
      <c r="J21817">
        <f t="shared" ca="1" si="340"/>
        <v>73</v>
      </c>
    </row>
    <row r="21818" spans="1:10" x14ac:dyDescent="0.2">
      <c r="A21818" t="s">
        <v>14411</v>
      </c>
      <c r="B21818" t="s">
        <v>65600</v>
      </c>
      <c r="C21818" t="s">
        <v>65601</v>
      </c>
      <c r="D21818" t="s">
        <v>77125</v>
      </c>
      <c r="E21818" t="s">
        <v>14157</v>
      </c>
      <c r="F21818" s="25">
        <v>25608</v>
      </c>
      <c r="G21818" t="s">
        <v>30296</v>
      </c>
      <c r="H21818" t="s">
        <v>14159</v>
      </c>
      <c r="I21818" t="s">
        <v>44397</v>
      </c>
      <c r="J21818">
        <f t="shared" ca="1" si="340"/>
        <v>54</v>
      </c>
    </row>
    <row r="21819" spans="1:10" x14ac:dyDescent="0.2">
      <c r="A21819" t="s">
        <v>6755</v>
      </c>
      <c r="B21819" t="s">
        <v>65602</v>
      </c>
      <c r="C21819" t="s">
        <v>65603</v>
      </c>
      <c r="D21819" t="s">
        <v>77125</v>
      </c>
      <c r="E21819" t="s">
        <v>14157</v>
      </c>
      <c r="F21819" s="25">
        <v>29122</v>
      </c>
      <c r="G21819" t="s">
        <v>15300</v>
      </c>
      <c r="H21819" t="s">
        <v>14167</v>
      </c>
      <c r="I21819" t="s">
        <v>41126</v>
      </c>
      <c r="J21819">
        <f t="shared" ca="1" si="340"/>
        <v>44</v>
      </c>
    </row>
    <row r="21820" spans="1:10" x14ac:dyDescent="0.2">
      <c r="A21820" t="s">
        <v>33610</v>
      </c>
      <c r="B21820" t="s">
        <v>40683</v>
      </c>
      <c r="C21820" t="s">
        <v>65604</v>
      </c>
      <c r="D21820" t="s">
        <v>77125</v>
      </c>
      <c r="E21820" t="s">
        <v>14157</v>
      </c>
      <c r="F21820" s="25">
        <v>29146</v>
      </c>
      <c r="G21820" t="s">
        <v>30296</v>
      </c>
      <c r="H21820" t="s">
        <v>14167</v>
      </c>
      <c r="I21820" t="s">
        <v>44397</v>
      </c>
      <c r="J21820">
        <f t="shared" ca="1" si="340"/>
        <v>44</v>
      </c>
    </row>
    <row r="21821" spans="1:10" x14ac:dyDescent="0.2">
      <c r="A21821" t="s">
        <v>33611</v>
      </c>
      <c r="B21821" t="s">
        <v>42489</v>
      </c>
      <c r="C21821" t="s">
        <v>65605</v>
      </c>
      <c r="D21821" t="s">
        <v>77125</v>
      </c>
      <c r="E21821" t="s">
        <v>14166</v>
      </c>
      <c r="F21821" s="25">
        <v>32676</v>
      </c>
      <c r="G21821" t="s">
        <v>14785</v>
      </c>
      <c r="H21821" t="s">
        <v>14167</v>
      </c>
      <c r="I21821" t="s">
        <v>41157</v>
      </c>
      <c r="J21821">
        <f t="shared" ca="1" si="340"/>
        <v>34</v>
      </c>
    </row>
    <row r="21822" spans="1:10" x14ac:dyDescent="0.2">
      <c r="A21822" t="s">
        <v>14569</v>
      </c>
      <c r="B21822" t="s">
        <v>65606</v>
      </c>
      <c r="C21822" t="s">
        <v>65607</v>
      </c>
      <c r="D21822" t="s">
        <v>77125</v>
      </c>
      <c r="E21822" t="s">
        <v>14157</v>
      </c>
      <c r="F21822" s="25">
        <v>18525</v>
      </c>
      <c r="G21822" t="s">
        <v>33613</v>
      </c>
      <c r="H21822" t="s">
        <v>14167</v>
      </c>
      <c r="I21822" t="s">
        <v>44397</v>
      </c>
      <c r="J21822">
        <f t="shared" ca="1" si="340"/>
        <v>73</v>
      </c>
    </row>
    <row r="21823" spans="1:10" x14ac:dyDescent="0.2">
      <c r="A21823" t="s">
        <v>14569</v>
      </c>
      <c r="B21823" t="s">
        <v>65608</v>
      </c>
      <c r="C21823" t="s">
        <v>65609</v>
      </c>
      <c r="D21823" t="s">
        <v>77125</v>
      </c>
      <c r="E21823" t="s">
        <v>14166</v>
      </c>
      <c r="F21823" s="25">
        <v>27507</v>
      </c>
      <c r="G21823" t="s">
        <v>22308</v>
      </c>
      <c r="H21823" t="s">
        <v>14167</v>
      </c>
      <c r="I21823" t="s">
        <v>41410</v>
      </c>
      <c r="J21823">
        <f t="shared" ca="1" si="340"/>
        <v>48</v>
      </c>
    </row>
    <row r="21824" spans="1:10" x14ac:dyDescent="0.2">
      <c r="A21824" t="s">
        <v>6086</v>
      </c>
      <c r="B21824" t="s">
        <v>19588</v>
      </c>
      <c r="C21824" t="s">
        <v>65610</v>
      </c>
      <c r="D21824" t="s">
        <v>77125</v>
      </c>
      <c r="E21824" t="s">
        <v>14157</v>
      </c>
      <c r="F21824" s="25">
        <v>30575</v>
      </c>
      <c r="G21824" t="s">
        <v>31342</v>
      </c>
      <c r="H21824" t="s">
        <v>14167</v>
      </c>
      <c r="I21824" t="s">
        <v>41157</v>
      </c>
      <c r="J21824">
        <f t="shared" ca="1" si="340"/>
        <v>40</v>
      </c>
    </row>
    <row r="21825" spans="1:10" x14ac:dyDescent="0.2">
      <c r="A21825" t="s">
        <v>14780</v>
      </c>
      <c r="B21825" t="s">
        <v>65611</v>
      </c>
      <c r="C21825" t="s">
        <v>65612</v>
      </c>
      <c r="D21825" t="s">
        <v>77125</v>
      </c>
      <c r="E21825" t="s">
        <v>14166</v>
      </c>
      <c r="F21825" s="25">
        <v>33730</v>
      </c>
      <c r="G21825" t="s">
        <v>30296</v>
      </c>
      <c r="H21825" t="s">
        <v>14167</v>
      </c>
      <c r="I21825" t="s">
        <v>44397</v>
      </c>
      <c r="J21825">
        <f t="shared" ca="1" si="340"/>
        <v>31</v>
      </c>
    </row>
    <row r="21826" spans="1:10" x14ac:dyDescent="0.2">
      <c r="A21826" t="s">
        <v>14411</v>
      </c>
      <c r="B21826" t="s">
        <v>65613</v>
      </c>
      <c r="C21826" t="s">
        <v>65614</v>
      </c>
      <c r="D21826" t="s">
        <v>77126</v>
      </c>
      <c r="E21826" t="s">
        <v>14157</v>
      </c>
      <c r="F21826" s="25">
        <v>23438</v>
      </c>
      <c r="G21826" t="s">
        <v>33571</v>
      </c>
      <c r="H21826" t="s">
        <v>14159</v>
      </c>
      <c r="I21826" t="s">
        <v>44397</v>
      </c>
      <c r="J21826">
        <f t="shared" ref="J21826:J21889" ca="1" si="341">IF(AND(DAY(F21826)&lt;$M$1,MONTH(F21826)&lt;$N$1),$O$1-YEAR(F21826),$O$1-YEAR(F21826)-1)</f>
        <v>60</v>
      </c>
    </row>
    <row r="21827" spans="1:10" x14ac:dyDescent="0.2">
      <c r="A21827" t="s">
        <v>33617</v>
      </c>
      <c r="B21827" t="s">
        <v>37279</v>
      </c>
      <c r="C21827" t="s">
        <v>65615</v>
      </c>
      <c r="D21827" t="s">
        <v>77126</v>
      </c>
      <c r="E21827" t="s">
        <v>14157</v>
      </c>
      <c r="F21827" s="25">
        <v>30913</v>
      </c>
      <c r="G21827" t="s">
        <v>30296</v>
      </c>
      <c r="H21827" t="s">
        <v>14163</v>
      </c>
      <c r="I21827" t="s">
        <v>44397</v>
      </c>
      <c r="J21827">
        <f t="shared" ca="1" si="341"/>
        <v>39</v>
      </c>
    </row>
    <row r="21828" spans="1:10" x14ac:dyDescent="0.2">
      <c r="A21828" t="s">
        <v>33618</v>
      </c>
      <c r="B21828" t="s">
        <v>42401</v>
      </c>
      <c r="C21828" t="s">
        <v>65616</v>
      </c>
      <c r="D21828" t="s">
        <v>77126</v>
      </c>
      <c r="E21828" t="s">
        <v>14157</v>
      </c>
      <c r="F21828" s="25">
        <v>33072</v>
      </c>
      <c r="G21828" t="s">
        <v>33571</v>
      </c>
      <c r="H21828" t="s">
        <v>14167</v>
      </c>
      <c r="I21828" t="s">
        <v>44397</v>
      </c>
      <c r="J21828">
        <f t="shared" ca="1" si="341"/>
        <v>33</v>
      </c>
    </row>
    <row r="21829" spans="1:10" x14ac:dyDescent="0.2">
      <c r="A21829" t="s">
        <v>33619</v>
      </c>
      <c r="B21829" t="s">
        <v>41495</v>
      </c>
      <c r="C21829" t="s">
        <v>65617</v>
      </c>
      <c r="D21829" t="s">
        <v>77126</v>
      </c>
      <c r="E21829" t="s">
        <v>14166</v>
      </c>
      <c r="F21829" s="25">
        <v>19979</v>
      </c>
      <c r="G21829" t="s">
        <v>33568</v>
      </c>
      <c r="H21829" t="s">
        <v>14167</v>
      </c>
      <c r="I21829" t="s">
        <v>44397</v>
      </c>
      <c r="J21829">
        <f t="shared" ca="1" si="341"/>
        <v>69</v>
      </c>
    </row>
    <row r="21830" spans="1:10" x14ac:dyDescent="0.2">
      <c r="A21830" t="s">
        <v>31446</v>
      </c>
      <c r="B21830" t="s">
        <v>37075</v>
      </c>
      <c r="C21830" t="s">
        <v>65618</v>
      </c>
      <c r="D21830" t="s">
        <v>77127</v>
      </c>
      <c r="E21830" t="s">
        <v>14157</v>
      </c>
      <c r="F21830" s="25">
        <v>27741</v>
      </c>
      <c r="G21830" t="s">
        <v>32928</v>
      </c>
      <c r="H21830" t="s">
        <v>14159</v>
      </c>
      <c r="I21830" t="s">
        <v>41410</v>
      </c>
      <c r="J21830">
        <f t="shared" ca="1" si="341"/>
        <v>48</v>
      </c>
    </row>
    <row r="21831" spans="1:10" x14ac:dyDescent="0.2">
      <c r="A21831" t="s">
        <v>33620</v>
      </c>
      <c r="B21831" t="s">
        <v>40638</v>
      </c>
      <c r="C21831" t="s">
        <v>65619</v>
      </c>
      <c r="D21831" t="s">
        <v>77127</v>
      </c>
      <c r="E21831" t="s">
        <v>14157</v>
      </c>
      <c r="F21831" s="25">
        <v>31161</v>
      </c>
      <c r="G21831" t="s">
        <v>30296</v>
      </c>
      <c r="H21831" t="s">
        <v>14163</v>
      </c>
      <c r="I21831" t="s">
        <v>44397</v>
      </c>
      <c r="J21831">
        <f t="shared" ca="1" si="341"/>
        <v>38</v>
      </c>
    </row>
    <row r="21832" spans="1:10" x14ac:dyDescent="0.2">
      <c r="A21832" t="s">
        <v>33620</v>
      </c>
      <c r="B21832" t="s">
        <v>64969</v>
      </c>
      <c r="C21832" t="s">
        <v>65620</v>
      </c>
      <c r="D21832" t="s">
        <v>77127</v>
      </c>
      <c r="E21832" t="s">
        <v>14157</v>
      </c>
      <c r="F21832" s="25">
        <v>29497</v>
      </c>
      <c r="G21832" t="s">
        <v>30296</v>
      </c>
      <c r="H21832" t="s">
        <v>14167</v>
      </c>
      <c r="I21832" t="s">
        <v>44397</v>
      </c>
      <c r="J21832">
        <f t="shared" ca="1" si="341"/>
        <v>43</v>
      </c>
    </row>
    <row r="21833" spans="1:10" x14ac:dyDescent="0.2">
      <c r="A21833" t="s">
        <v>17295</v>
      </c>
      <c r="B21833" t="s">
        <v>43158</v>
      </c>
      <c r="C21833" t="s">
        <v>65621</v>
      </c>
      <c r="D21833" t="s">
        <v>77128</v>
      </c>
      <c r="E21833" t="s">
        <v>14157</v>
      </c>
      <c r="F21833" s="25">
        <v>29139</v>
      </c>
      <c r="G21833" t="s">
        <v>21502</v>
      </c>
      <c r="H21833" t="s">
        <v>14159</v>
      </c>
      <c r="I21833" t="s">
        <v>44397</v>
      </c>
      <c r="J21833">
        <f t="shared" ca="1" si="341"/>
        <v>44</v>
      </c>
    </row>
    <row r="21834" spans="1:10" x14ac:dyDescent="0.2">
      <c r="A21834" t="s">
        <v>32485</v>
      </c>
      <c r="B21834" t="s">
        <v>41758</v>
      </c>
      <c r="C21834" t="s">
        <v>65622</v>
      </c>
      <c r="D21834" t="s">
        <v>77128</v>
      </c>
      <c r="E21834" t="s">
        <v>14166</v>
      </c>
      <c r="F21834" s="25">
        <v>20865</v>
      </c>
      <c r="G21834" t="s">
        <v>21502</v>
      </c>
      <c r="H21834" t="s">
        <v>14163</v>
      </c>
      <c r="I21834" t="s">
        <v>44397</v>
      </c>
      <c r="J21834">
        <f t="shared" ca="1" si="341"/>
        <v>67</v>
      </c>
    </row>
    <row r="21835" spans="1:10" x14ac:dyDescent="0.2">
      <c r="A21835" t="s">
        <v>33621</v>
      </c>
      <c r="B21835" t="s">
        <v>41177</v>
      </c>
      <c r="C21835" t="s">
        <v>65623</v>
      </c>
      <c r="D21835" t="s">
        <v>77128</v>
      </c>
      <c r="E21835" t="s">
        <v>14157</v>
      </c>
      <c r="F21835" s="25">
        <v>22034</v>
      </c>
      <c r="G21835" t="s">
        <v>21502</v>
      </c>
      <c r="H21835" t="s">
        <v>14167</v>
      </c>
      <c r="I21835" t="s">
        <v>44397</v>
      </c>
      <c r="J21835">
        <f t="shared" ca="1" si="341"/>
        <v>63</v>
      </c>
    </row>
    <row r="21836" spans="1:10" x14ac:dyDescent="0.2">
      <c r="A21836" t="s">
        <v>33622</v>
      </c>
      <c r="B21836" t="s">
        <v>45902</v>
      </c>
      <c r="C21836" t="s">
        <v>65624</v>
      </c>
      <c r="D21836" t="s">
        <v>77128</v>
      </c>
      <c r="E21836" t="s">
        <v>14157</v>
      </c>
      <c r="F21836" s="25">
        <v>25957</v>
      </c>
      <c r="G21836" t="s">
        <v>28991</v>
      </c>
      <c r="H21836" t="s">
        <v>14167</v>
      </c>
      <c r="I21836" t="s">
        <v>43465</v>
      </c>
      <c r="J21836">
        <f t="shared" ca="1" si="341"/>
        <v>52</v>
      </c>
    </row>
    <row r="21837" spans="1:10" x14ac:dyDescent="0.2">
      <c r="A21837" t="s">
        <v>33623</v>
      </c>
      <c r="B21837" t="s">
        <v>42707</v>
      </c>
      <c r="C21837" t="s">
        <v>65625</v>
      </c>
      <c r="D21837" t="s">
        <v>77128</v>
      </c>
      <c r="E21837" t="s">
        <v>14157</v>
      </c>
      <c r="F21837" s="25">
        <v>32083</v>
      </c>
      <c r="G21837" t="s">
        <v>21502</v>
      </c>
      <c r="H21837" t="s">
        <v>14167</v>
      </c>
      <c r="I21837" t="s">
        <v>44397</v>
      </c>
      <c r="J21837">
        <f t="shared" ca="1" si="341"/>
        <v>36</v>
      </c>
    </row>
    <row r="21838" spans="1:10" x14ac:dyDescent="0.2">
      <c r="A21838" t="s">
        <v>23904</v>
      </c>
      <c r="B21838" t="s">
        <v>41008</v>
      </c>
      <c r="C21838" t="s">
        <v>65626</v>
      </c>
      <c r="D21838" t="s">
        <v>77128</v>
      </c>
      <c r="E21838" t="s">
        <v>14166</v>
      </c>
      <c r="F21838" s="25">
        <v>28334</v>
      </c>
      <c r="G21838" t="s">
        <v>21502</v>
      </c>
      <c r="H21838" t="s">
        <v>14167</v>
      </c>
      <c r="I21838" t="s">
        <v>44397</v>
      </c>
      <c r="J21838">
        <f t="shared" ca="1" si="341"/>
        <v>46</v>
      </c>
    </row>
    <row r="21839" spans="1:10" x14ac:dyDescent="0.2">
      <c r="A21839" t="s">
        <v>32392</v>
      </c>
      <c r="B21839" t="s">
        <v>22434</v>
      </c>
      <c r="C21839" t="s">
        <v>65627</v>
      </c>
      <c r="D21839" t="s">
        <v>77129</v>
      </c>
      <c r="E21839" t="s">
        <v>14157</v>
      </c>
      <c r="F21839" s="25">
        <v>21516</v>
      </c>
      <c r="G21839" t="s">
        <v>30296</v>
      </c>
      <c r="H21839" t="s">
        <v>14159</v>
      </c>
      <c r="I21839" t="s">
        <v>44397</v>
      </c>
      <c r="J21839">
        <f t="shared" ca="1" si="341"/>
        <v>65</v>
      </c>
    </row>
    <row r="21840" spans="1:10" x14ac:dyDescent="0.2">
      <c r="A21840" t="s">
        <v>32139</v>
      </c>
      <c r="B21840" t="s">
        <v>40638</v>
      </c>
      <c r="C21840" t="s">
        <v>65628</v>
      </c>
      <c r="D21840" t="s">
        <v>77129</v>
      </c>
      <c r="E21840" t="s">
        <v>14157</v>
      </c>
      <c r="F21840" s="25">
        <v>19065</v>
      </c>
      <c r="G21840" t="s">
        <v>33431</v>
      </c>
      <c r="H21840" t="s">
        <v>14163</v>
      </c>
      <c r="I21840" t="s">
        <v>44397</v>
      </c>
      <c r="J21840">
        <f t="shared" ca="1" si="341"/>
        <v>72</v>
      </c>
    </row>
    <row r="21841" spans="1:10" x14ac:dyDescent="0.2">
      <c r="A21841" t="s">
        <v>33624</v>
      </c>
      <c r="B21841" t="s">
        <v>65629</v>
      </c>
      <c r="C21841" t="s">
        <v>65630</v>
      </c>
      <c r="D21841" t="s">
        <v>77129</v>
      </c>
      <c r="E21841" t="s">
        <v>14157</v>
      </c>
      <c r="F21841" s="25">
        <v>23993</v>
      </c>
      <c r="G21841" t="s">
        <v>30296</v>
      </c>
      <c r="H21841" t="s">
        <v>14167</v>
      </c>
      <c r="I21841" t="s">
        <v>44397</v>
      </c>
      <c r="J21841">
        <f t="shared" ca="1" si="341"/>
        <v>58</v>
      </c>
    </row>
    <row r="21842" spans="1:10" x14ac:dyDescent="0.2">
      <c r="A21842" t="s">
        <v>33626</v>
      </c>
      <c r="B21842" t="s">
        <v>41101</v>
      </c>
      <c r="C21842" t="s">
        <v>65631</v>
      </c>
      <c r="D21842" t="s">
        <v>77129</v>
      </c>
      <c r="E21842" t="s">
        <v>14157</v>
      </c>
      <c r="F21842" s="25">
        <v>25706</v>
      </c>
      <c r="G21842" t="s">
        <v>15343</v>
      </c>
      <c r="H21842" t="s">
        <v>14167</v>
      </c>
      <c r="I21842" t="s">
        <v>32422</v>
      </c>
      <c r="J21842">
        <f t="shared" ca="1" si="341"/>
        <v>53</v>
      </c>
    </row>
    <row r="21843" spans="1:10" x14ac:dyDescent="0.2">
      <c r="A21843" t="s">
        <v>15790</v>
      </c>
      <c r="B21843" t="s">
        <v>65632</v>
      </c>
      <c r="C21843" t="s">
        <v>65633</v>
      </c>
      <c r="D21843" t="s">
        <v>77129</v>
      </c>
      <c r="E21843" t="s">
        <v>14166</v>
      </c>
      <c r="F21843" s="25">
        <v>22925</v>
      </c>
      <c r="G21843" t="s">
        <v>30296</v>
      </c>
      <c r="H21843" t="s">
        <v>14167</v>
      </c>
      <c r="I21843" t="s">
        <v>44397</v>
      </c>
      <c r="J21843">
        <f t="shared" ca="1" si="341"/>
        <v>61</v>
      </c>
    </row>
    <row r="21844" spans="1:10" x14ac:dyDescent="0.2">
      <c r="A21844" t="s">
        <v>14569</v>
      </c>
      <c r="B21844" t="s">
        <v>65634</v>
      </c>
      <c r="C21844" t="s">
        <v>65635</v>
      </c>
      <c r="D21844" t="s">
        <v>77129</v>
      </c>
      <c r="E21844" t="s">
        <v>14166</v>
      </c>
      <c r="F21844" s="25">
        <v>25642</v>
      </c>
      <c r="G21844" t="s">
        <v>32996</v>
      </c>
      <c r="H21844" t="s">
        <v>14167</v>
      </c>
      <c r="I21844" t="s">
        <v>44397</v>
      </c>
      <c r="J21844">
        <f t="shared" ca="1" si="341"/>
        <v>53</v>
      </c>
    </row>
    <row r="21845" spans="1:10" x14ac:dyDescent="0.2">
      <c r="A21845" t="s">
        <v>26983</v>
      </c>
      <c r="B21845" t="s">
        <v>41760</v>
      </c>
      <c r="C21845" t="s">
        <v>65636</v>
      </c>
      <c r="D21845" t="s">
        <v>77129</v>
      </c>
      <c r="E21845" t="s">
        <v>14166</v>
      </c>
      <c r="F21845" s="25">
        <v>28259</v>
      </c>
      <c r="G21845" t="s">
        <v>32928</v>
      </c>
      <c r="H21845" t="s">
        <v>14167</v>
      </c>
      <c r="I21845" t="s">
        <v>41410</v>
      </c>
      <c r="J21845">
        <f t="shared" ca="1" si="341"/>
        <v>46</v>
      </c>
    </row>
    <row r="21846" spans="1:10" x14ac:dyDescent="0.2">
      <c r="A21846" t="s">
        <v>33629</v>
      </c>
      <c r="B21846" t="s">
        <v>65637</v>
      </c>
      <c r="C21846" t="s">
        <v>65638</v>
      </c>
      <c r="D21846" t="s">
        <v>77129</v>
      </c>
      <c r="E21846" t="s">
        <v>14166</v>
      </c>
      <c r="F21846" s="25">
        <v>23102</v>
      </c>
      <c r="G21846" t="s">
        <v>30296</v>
      </c>
      <c r="H21846" t="s">
        <v>14167</v>
      </c>
      <c r="I21846" t="s">
        <v>44397</v>
      </c>
      <c r="J21846">
        <f t="shared" ca="1" si="341"/>
        <v>60</v>
      </c>
    </row>
    <row r="21847" spans="1:10" x14ac:dyDescent="0.2">
      <c r="A21847" t="s">
        <v>22450</v>
      </c>
      <c r="B21847" t="s">
        <v>42182</v>
      </c>
      <c r="C21847" t="s">
        <v>65639</v>
      </c>
      <c r="D21847" t="s">
        <v>77129</v>
      </c>
      <c r="E21847" t="s">
        <v>14157</v>
      </c>
      <c r="F21847" s="25">
        <v>25791</v>
      </c>
      <c r="G21847" t="s">
        <v>30296</v>
      </c>
      <c r="H21847" t="s">
        <v>14167</v>
      </c>
      <c r="I21847" t="s">
        <v>44397</v>
      </c>
      <c r="J21847">
        <f t="shared" ca="1" si="341"/>
        <v>53</v>
      </c>
    </row>
    <row r="21848" spans="1:10" x14ac:dyDescent="0.2">
      <c r="A21848" t="s">
        <v>33424</v>
      </c>
      <c r="B21848" t="s">
        <v>65640</v>
      </c>
      <c r="C21848" t="s">
        <v>65641</v>
      </c>
      <c r="D21848" t="s">
        <v>77129</v>
      </c>
      <c r="E21848" t="s">
        <v>14157</v>
      </c>
      <c r="F21848" s="25">
        <v>26786</v>
      </c>
      <c r="G21848" t="s">
        <v>23158</v>
      </c>
      <c r="H21848" t="s">
        <v>14167</v>
      </c>
      <c r="I21848" t="s">
        <v>41410</v>
      </c>
      <c r="J21848">
        <f t="shared" ca="1" si="341"/>
        <v>50</v>
      </c>
    </row>
    <row r="21849" spans="1:10" x14ac:dyDescent="0.2">
      <c r="A21849" t="s">
        <v>14569</v>
      </c>
      <c r="B21849" t="s">
        <v>65642</v>
      </c>
      <c r="C21849" t="s">
        <v>65643</v>
      </c>
      <c r="D21849" t="s">
        <v>77130</v>
      </c>
      <c r="E21849" t="s">
        <v>14157</v>
      </c>
      <c r="F21849" s="25">
        <v>24932</v>
      </c>
      <c r="G21849" t="s">
        <v>33633</v>
      </c>
      <c r="H21849" t="s">
        <v>14159</v>
      </c>
      <c r="I21849" t="s">
        <v>44397</v>
      </c>
      <c r="J21849">
        <f t="shared" ca="1" si="341"/>
        <v>55</v>
      </c>
    </row>
    <row r="21850" spans="1:10" x14ac:dyDescent="0.2">
      <c r="A21850" t="s">
        <v>25591</v>
      </c>
      <c r="B21850" t="s">
        <v>41556</v>
      </c>
      <c r="C21850" t="s">
        <v>65644</v>
      </c>
      <c r="D21850" t="s">
        <v>77130</v>
      </c>
      <c r="E21850" t="s">
        <v>14157</v>
      </c>
      <c r="F21850" s="25">
        <v>25296</v>
      </c>
      <c r="G21850" t="s">
        <v>32996</v>
      </c>
      <c r="H21850" t="s">
        <v>14163</v>
      </c>
      <c r="I21850" t="s">
        <v>44397</v>
      </c>
      <c r="J21850">
        <f t="shared" ca="1" si="341"/>
        <v>54</v>
      </c>
    </row>
    <row r="21851" spans="1:10" x14ac:dyDescent="0.2">
      <c r="A21851" t="s">
        <v>33634</v>
      </c>
      <c r="B21851" t="s">
        <v>40630</v>
      </c>
      <c r="C21851" t="s">
        <v>65645</v>
      </c>
      <c r="D21851" t="s">
        <v>77130</v>
      </c>
      <c r="E21851" t="s">
        <v>14157</v>
      </c>
      <c r="F21851" s="25">
        <v>23200</v>
      </c>
      <c r="G21851" t="s">
        <v>30296</v>
      </c>
      <c r="H21851" t="s">
        <v>14167</v>
      </c>
      <c r="I21851" t="s">
        <v>44397</v>
      </c>
      <c r="J21851">
        <f t="shared" ca="1" si="341"/>
        <v>60</v>
      </c>
    </row>
    <row r="21852" spans="1:10" x14ac:dyDescent="0.2">
      <c r="A21852" t="s">
        <v>25315</v>
      </c>
      <c r="B21852" t="s">
        <v>42565</v>
      </c>
      <c r="C21852" t="s">
        <v>65646</v>
      </c>
      <c r="D21852" t="s">
        <v>77131</v>
      </c>
      <c r="E21852" t="s">
        <v>14157</v>
      </c>
      <c r="F21852" s="25">
        <v>25455</v>
      </c>
      <c r="G21852" t="s">
        <v>33135</v>
      </c>
      <c r="H21852" t="s">
        <v>14159</v>
      </c>
      <c r="I21852" t="s">
        <v>44397</v>
      </c>
      <c r="J21852">
        <f t="shared" ca="1" si="341"/>
        <v>54</v>
      </c>
    </row>
    <row r="21853" spans="1:10" x14ac:dyDescent="0.2">
      <c r="A21853" t="s">
        <v>15379</v>
      </c>
      <c r="B21853" t="s">
        <v>16835</v>
      </c>
      <c r="C21853" t="s">
        <v>65647</v>
      </c>
      <c r="D21853" t="s">
        <v>77131</v>
      </c>
      <c r="E21853" t="s">
        <v>14157</v>
      </c>
      <c r="F21853" s="25">
        <v>25209</v>
      </c>
      <c r="G21853" t="s">
        <v>33135</v>
      </c>
      <c r="H21853" t="s">
        <v>14167</v>
      </c>
      <c r="I21853" t="s">
        <v>44397</v>
      </c>
      <c r="J21853">
        <f t="shared" ca="1" si="341"/>
        <v>55</v>
      </c>
    </row>
    <row r="21854" spans="1:10" x14ac:dyDescent="0.2">
      <c r="A21854" t="s">
        <v>14569</v>
      </c>
      <c r="B21854" t="s">
        <v>65648</v>
      </c>
      <c r="C21854" t="s">
        <v>65649</v>
      </c>
      <c r="D21854" t="s">
        <v>77131</v>
      </c>
      <c r="E21854" t="s">
        <v>14166</v>
      </c>
      <c r="F21854" s="25">
        <v>25331</v>
      </c>
      <c r="G21854" t="s">
        <v>21502</v>
      </c>
      <c r="H21854" t="s">
        <v>14167</v>
      </c>
      <c r="I21854" t="s">
        <v>44397</v>
      </c>
      <c r="J21854">
        <f t="shared" ca="1" si="341"/>
        <v>54</v>
      </c>
    </row>
    <row r="21855" spans="1:10" x14ac:dyDescent="0.2">
      <c r="A21855" t="s">
        <v>14569</v>
      </c>
      <c r="B21855" t="s">
        <v>65650</v>
      </c>
      <c r="C21855" t="s">
        <v>65651</v>
      </c>
      <c r="D21855" t="s">
        <v>77131</v>
      </c>
      <c r="E21855" t="s">
        <v>14166</v>
      </c>
      <c r="F21855" s="25">
        <v>34391</v>
      </c>
      <c r="G21855" t="s">
        <v>30296</v>
      </c>
      <c r="H21855" t="s">
        <v>14167</v>
      </c>
      <c r="I21855" t="s">
        <v>44397</v>
      </c>
      <c r="J21855">
        <f t="shared" ca="1" si="341"/>
        <v>29</v>
      </c>
    </row>
    <row r="21856" spans="1:10" x14ac:dyDescent="0.2">
      <c r="A21856" t="s">
        <v>14569</v>
      </c>
      <c r="B21856" t="s">
        <v>65652</v>
      </c>
      <c r="C21856" t="s">
        <v>65653</v>
      </c>
      <c r="D21856" t="s">
        <v>77131</v>
      </c>
      <c r="E21856" t="s">
        <v>14157</v>
      </c>
      <c r="F21856" s="25">
        <v>26159</v>
      </c>
      <c r="G21856" t="s">
        <v>30296</v>
      </c>
      <c r="H21856" t="s">
        <v>14167</v>
      </c>
      <c r="I21856" t="s">
        <v>44397</v>
      </c>
      <c r="J21856">
        <f t="shared" ca="1" si="341"/>
        <v>52</v>
      </c>
    </row>
    <row r="21857" spans="1:10" x14ac:dyDescent="0.2">
      <c r="A21857" t="s">
        <v>17701</v>
      </c>
      <c r="B21857" t="s">
        <v>17159</v>
      </c>
      <c r="C21857" t="s">
        <v>48356</v>
      </c>
      <c r="D21857" t="s">
        <v>77131</v>
      </c>
      <c r="E21857" t="s">
        <v>14157</v>
      </c>
      <c r="F21857" s="25">
        <v>23083</v>
      </c>
      <c r="G21857" t="s">
        <v>33135</v>
      </c>
      <c r="H21857" t="s">
        <v>14167</v>
      </c>
      <c r="I21857" t="s">
        <v>44397</v>
      </c>
      <c r="J21857">
        <f t="shared" ca="1" si="341"/>
        <v>61</v>
      </c>
    </row>
    <row r="21858" spans="1:10" x14ac:dyDescent="0.2">
      <c r="A21858" t="s">
        <v>33638</v>
      </c>
      <c r="B21858" t="s">
        <v>41124</v>
      </c>
      <c r="C21858" t="s">
        <v>65654</v>
      </c>
      <c r="D21858" t="s">
        <v>77132</v>
      </c>
      <c r="E21858" t="s">
        <v>14157</v>
      </c>
      <c r="F21858" s="25">
        <v>24451</v>
      </c>
      <c r="G21858" t="s">
        <v>33589</v>
      </c>
      <c r="H21858" t="s">
        <v>14159</v>
      </c>
      <c r="I21858" t="s">
        <v>44397</v>
      </c>
      <c r="J21858">
        <f t="shared" ca="1" si="341"/>
        <v>57</v>
      </c>
    </row>
    <row r="21859" spans="1:10" x14ac:dyDescent="0.2">
      <c r="A21859" t="s">
        <v>15790</v>
      </c>
      <c r="B21859" t="s">
        <v>65655</v>
      </c>
      <c r="C21859" t="s">
        <v>65656</v>
      </c>
      <c r="D21859" t="s">
        <v>77133</v>
      </c>
      <c r="E21859" t="s">
        <v>14157</v>
      </c>
      <c r="F21859" s="25">
        <v>27319</v>
      </c>
      <c r="G21859" t="s">
        <v>32996</v>
      </c>
      <c r="H21859" t="s">
        <v>14159</v>
      </c>
      <c r="I21859" t="s">
        <v>44397</v>
      </c>
      <c r="J21859">
        <f t="shared" ca="1" si="341"/>
        <v>49</v>
      </c>
    </row>
    <row r="21860" spans="1:10" x14ac:dyDescent="0.2">
      <c r="A21860" t="s">
        <v>33640</v>
      </c>
      <c r="B21860" t="s">
        <v>41314</v>
      </c>
      <c r="C21860" t="s">
        <v>65657</v>
      </c>
      <c r="D21860" t="s">
        <v>77133</v>
      </c>
      <c r="E21860" t="s">
        <v>14157</v>
      </c>
      <c r="F21860" s="25">
        <v>25691</v>
      </c>
      <c r="G21860" t="s">
        <v>30296</v>
      </c>
      <c r="H21860" t="s">
        <v>14167</v>
      </c>
      <c r="I21860" t="s">
        <v>44397</v>
      </c>
      <c r="J21860">
        <f t="shared" ca="1" si="341"/>
        <v>53</v>
      </c>
    </row>
    <row r="21861" spans="1:10" x14ac:dyDescent="0.2">
      <c r="A21861" t="s">
        <v>32968</v>
      </c>
      <c r="B21861" t="s">
        <v>43047</v>
      </c>
      <c r="C21861" t="s">
        <v>65658</v>
      </c>
      <c r="D21861" t="s">
        <v>77133</v>
      </c>
      <c r="E21861" t="s">
        <v>14166</v>
      </c>
      <c r="F21861" s="25">
        <v>33254</v>
      </c>
      <c r="G21861" t="s">
        <v>32996</v>
      </c>
      <c r="H21861" t="s">
        <v>14167</v>
      </c>
      <c r="I21861" t="s">
        <v>44397</v>
      </c>
      <c r="J21861">
        <f t="shared" ca="1" si="341"/>
        <v>32</v>
      </c>
    </row>
    <row r="21862" spans="1:10" x14ac:dyDescent="0.2">
      <c r="A21862" t="s">
        <v>23831</v>
      </c>
      <c r="B21862" t="s">
        <v>65659</v>
      </c>
      <c r="C21862" t="s">
        <v>65660</v>
      </c>
      <c r="D21862" t="s">
        <v>77134</v>
      </c>
      <c r="E21862" t="s">
        <v>14157</v>
      </c>
      <c r="F21862" s="25">
        <v>25171</v>
      </c>
      <c r="G21862" t="s">
        <v>32996</v>
      </c>
      <c r="H21862" t="s">
        <v>14159</v>
      </c>
      <c r="I21862" t="s">
        <v>44397</v>
      </c>
      <c r="J21862">
        <f t="shared" ca="1" si="341"/>
        <v>55</v>
      </c>
    </row>
    <row r="21863" spans="1:10" x14ac:dyDescent="0.2">
      <c r="A21863" t="s">
        <v>14569</v>
      </c>
      <c r="B21863" t="s">
        <v>65661</v>
      </c>
      <c r="C21863" t="s">
        <v>65662</v>
      </c>
      <c r="D21863" t="s">
        <v>77134</v>
      </c>
      <c r="E21863" t="s">
        <v>14166</v>
      </c>
      <c r="F21863" s="25">
        <v>24169</v>
      </c>
      <c r="G21863" t="s">
        <v>32996</v>
      </c>
      <c r="H21863" t="s">
        <v>14163</v>
      </c>
      <c r="I21863" t="s">
        <v>44397</v>
      </c>
      <c r="J21863">
        <f t="shared" ca="1" si="341"/>
        <v>58</v>
      </c>
    </row>
    <row r="21864" spans="1:10" x14ac:dyDescent="0.2">
      <c r="A21864" t="s">
        <v>14411</v>
      </c>
      <c r="B21864" t="s">
        <v>65663</v>
      </c>
      <c r="C21864" t="s">
        <v>65664</v>
      </c>
      <c r="D21864" t="s">
        <v>77134</v>
      </c>
      <c r="E21864" t="s">
        <v>14166</v>
      </c>
      <c r="F21864" s="25">
        <v>27640</v>
      </c>
      <c r="G21864" t="s">
        <v>32996</v>
      </c>
      <c r="H21864" t="s">
        <v>14167</v>
      </c>
      <c r="I21864" t="s">
        <v>44397</v>
      </c>
      <c r="J21864">
        <f t="shared" ca="1" si="341"/>
        <v>48</v>
      </c>
    </row>
    <row r="21865" spans="1:10" x14ac:dyDescent="0.2">
      <c r="A21865" t="s">
        <v>33644</v>
      </c>
      <c r="B21865" t="s">
        <v>49434</v>
      </c>
      <c r="C21865" t="s">
        <v>65665</v>
      </c>
      <c r="D21865" t="s">
        <v>77134</v>
      </c>
      <c r="E21865" t="s">
        <v>14157</v>
      </c>
      <c r="F21865" s="25">
        <v>23836</v>
      </c>
      <c r="G21865" t="s">
        <v>15852</v>
      </c>
      <c r="H21865" t="s">
        <v>14167</v>
      </c>
      <c r="I21865" t="s">
        <v>32422</v>
      </c>
      <c r="J21865">
        <f t="shared" ca="1" si="341"/>
        <v>58</v>
      </c>
    </row>
    <row r="21866" spans="1:10" x14ac:dyDescent="0.2">
      <c r="A21866" t="s">
        <v>33645</v>
      </c>
      <c r="B21866" t="s">
        <v>40640</v>
      </c>
      <c r="C21866" t="s">
        <v>65666</v>
      </c>
      <c r="D21866" t="s">
        <v>77134</v>
      </c>
      <c r="E21866" t="s">
        <v>14166</v>
      </c>
      <c r="F21866" s="25">
        <v>27874</v>
      </c>
      <c r="G21866" t="s">
        <v>32996</v>
      </c>
      <c r="H21866" t="s">
        <v>14167</v>
      </c>
      <c r="I21866" t="s">
        <v>44397</v>
      </c>
      <c r="J21866">
        <f t="shared" ca="1" si="341"/>
        <v>47</v>
      </c>
    </row>
    <row r="21867" spans="1:10" x14ac:dyDescent="0.2">
      <c r="A21867" t="s">
        <v>33123</v>
      </c>
      <c r="B21867" t="s">
        <v>19588</v>
      </c>
      <c r="C21867" t="s">
        <v>65667</v>
      </c>
      <c r="D21867" t="s">
        <v>77135</v>
      </c>
      <c r="E21867" t="s">
        <v>14157</v>
      </c>
      <c r="F21867" s="25">
        <v>28716</v>
      </c>
      <c r="G21867" t="s">
        <v>32996</v>
      </c>
      <c r="H21867" t="s">
        <v>14159</v>
      </c>
      <c r="I21867" t="s">
        <v>44397</v>
      </c>
      <c r="J21867">
        <f t="shared" ca="1" si="341"/>
        <v>45</v>
      </c>
    </row>
    <row r="21868" spans="1:10" x14ac:dyDescent="0.2">
      <c r="A21868" t="s">
        <v>14569</v>
      </c>
      <c r="B21868" t="s">
        <v>65668</v>
      </c>
      <c r="C21868" t="s">
        <v>65669</v>
      </c>
      <c r="D21868" t="s">
        <v>77135</v>
      </c>
      <c r="E21868" t="s">
        <v>14157</v>
      </c>
      <c r="F21868" s="25">
        <v>20910</v>
      </c>
      <c r="G21868" t="s">
        <v>33647</v>
      </c>
      <c r="H21868" t="s">
        <v>14163</v>
      </c>
      <c r="I21868" t="s">
        <v>44397</v>
      </c>
      <c r="J21868">
        <f t="shared" ca="1" si="341"/>
        <v>66</v>
      </c>
    </row>
    <row r="21869" spans="1:10" x14ac:dyDescent="0.2">
      <c r="A21869" t="s">
        <v>17968</v>
      </c>
      <c r="B21869" t="s">
        <v>40698</v>
      </c>
      <c r="C21869" t="s">
        <v>65670</v>
      </c>
      <c r="D21869" t="s">
        <v>77135</v>
      </c>
      <c r="E21869" t="s">
        <v>14157</v>
      </c>
      <c r="F21869" s="25">
        <v>27769</v>
      </c>
      <c r="G21869" t="s">
        <v>15154</v>
      </c>
      <c r="H21869" t="s">
        <v>14167</v>
      </c>
      <c r="I21869" t="s">
        <v>32422</v>
      </c>
      <c r="J21869">
        <f t="shared" ca="1" si="341"/>
        <v>48</v>
      </c>
    </row>
    <row r="21870" spans="1:10" x14ac:dyDescent="0.2">
      <c r="A21870" t="s">
        <v>33562</v>
      </c>
      <c r="B21870" t="s">
        <v>22212</v>
      </c>
      <c r="C21870" t="s">
        <v>65671</v>
      </c>
      <c r="D21870" t="s">
        <v>77136</v>
      </c>
      <c r="E21870" t="s">
        <v>14157</v>
      </c>
      <c r="F21870" s="25">
        <v>28474</v>
      </c>
      <c r="G21870" t="s">
        <v>30296</v>
      </c>
      <c r="H21870" t="s">
        <v>14159</v>
      </c>
      <c r="I21870" t="s">
        <v>44397</v>
      </c>
      <c r="J21870">
        <f t="shared" ca="1" si="341"/>
        <v>46</v>
      </c>
    </row>
    <row r="21871" spans="1:10" x14ac:dyDescent="0.2">
      <c r="A21871" t="s">
        <v>21431</v>
      </c>
      <c r="B21871" t="s">
        <v>36674</v>
      </c>
      <c r="C21871" t="s">
        <v>65672</v>
      </c>
      <c r="D21871" t="s">
        <v>77136</v>
      </c>
      <c r="E21871" t="s">
        <v>14157</v>
      </c>
      <c r="F21871" s="25">
        <v>23018</v>
      </c>
      <c r="G21871" t="s">
        <v>33648</v>
      </c>
      <c r="H21871" t="s">
        <v>14163</v>
      </c>
      <c r="I21871" t="s">
        <v>44397</v>
      </c>
      <c r="J21871">
        <f t="shared" ca="1" si="341"/>
        <v>61</v>
      </c>
    </row>
    <row r="21872" spans="1:10" x14ac:dyDescent="0.2">
      <c r="A21872" t="s">
        <v>33649</v>
      </c>
      <c r="B21872" t="s">
        <v>4855</v>
      </c>
      <c r="C21872" t="s">
        <v>65673</v>
      </c>
      <c r="D21872" t="s">
        <v>77136</v>
      </c>
      <c r="E21872" t="s">
        <v>14166</v>
      </c>
      <c r="F21872" s="25">
        <v>27327</v>
      </c>
      <c r="G21872" t="s">
        <v>30296</v>
      </c>
      <c r="H21872" t="s">
        <v>14167</v>
      </c>
      <c r="I21872" t="s">
        <v>44397</v>
      </c>
      <c r="J21872">
        <f t="shared" ca="1" si="341"/>
        <v>49</v>
      </c>
    </row>
    <row r="21873" spans="1:10" x14ac:dyDescent="0.2">
      <c r="A21873" t="s">
        <v>23694</v>
      </c>
      <c r="B21873" t="s">
        <v>42445</v>
      </c>
      <c r="C21873" t="s">
        <v>65674</v>
      </c>
      <c r="D21873" t="s">
        <v>77136</v>
      </c>
      <c r="E21873" t="s">
        <v>14166</v>
      </c>
      <c r="F21873" s="25">
        <v>25253</v>
      </c>
      <c r="G21873" t="s">
        <v>33648</v>
      </c>
      <c r="H21873" t="s">
        <v>14167</v>
      </c>
      <c r="I21873" t="s">
        <v>44397</v>
      </c>
      <c r="J21873">
        <f t="shared" ca="1" si="341"/>
        <v>54</v>
      </c>
    </row>
    <row r="21874" spans="1:10" x14ac:dyDescent="0.2">
      <c r="A21874" t="s">
        <v>14411</v>
      </c>
      <c r="B21874" t="s">
        <v>65675</v>
      </c>
      <c r="C21874" t="s">
        <v>65676</v>
      </c>
      <c r="D21874" t="s">
        <v>77136</v>
      </c>
      <c r="E21874" t="s">
        <v>14157</v>
      </c>
      <c r="F21874" s="25">
        <v>18759</v>
      </c>
      <c r="G21874" t="s">
        <v>33135</v>
      </c>
      <c r="H21874" t="s">
        <v>14167</v>
      </c>
      <c r="I21874" t="s">
        <v>44397</v>
      </c>
      <c r="J21874">
        <f t="shared" ca="1" si="341"/>
        <v>72</v>
      </c>
    </row>
    <row r="21875" spans="1:10" x14ac:dyDescent="0.2">
      <c r="A21875" t="s">
        <v>33651</v>
      </c>
      <c r="B21875" t="s">
        <v>35299</v>
      </c>
      <c r="C21875" t="s">
        <v>65677</v>
      </c>
      <c r="D21875" t="s">
        <v>77137</v>
      </c>
      <c r="E21875" t="s">
        <v>14157</v>
      </c>
      <c r="F21875" s="25">
        <v>33662</v>
      </c>
      <c r="G21875" t="s">
        <v>32996</v>
      </c>
      <c r="H21875" t="s">
        <v>14159</v>
      </c>
      <c r="I21875" t="s">
        <v>44397</v>
      </c>
      <c r="J21875">
        <f t="shared" ca="1" si="341"/>
        <v>31</v>
      </c>
    </row>
    <row r="21876" spans="1:10" x14ac:dyDescent="0.2">
      <c r="A21876" t="s">
        <v>33652</v>
      </c>
      <c r="B21876" t="s">
        <v>30727</v>
      </c>
      <c r="C21876" t="s">
        <v>65678</v>
      </c>
      <c r="D21876" t="s">
        <v>77137</v>
      </c>
      <c r="E21876" t="s">
        <v>14157</v>
      </c>
      <c r="F21876" s="25">
        <v>28226</v>
      </c>
      <c r="G21876" t="s">
        <v>32996</v>
      </c>
      <c r="H21876" t="s">
        <v>14163</v>
      </c>
      <c r="I21876" t="s">
        <v>44397</v>
      </c>
      <c r="J21876">
        <f t="shared" ca="1" si="341"/>
        <v>46</v>
      </c>
    </row>
    <row r="21877" spans="1:10" x14ac:dyDescent="0.2">
      <c r="A21877" t="s">
        <v>14569</v>
      </c>
      <c r="B21877" t="s">
        <v>65679</v>
      </c>
      <c r="C21877" t="s">
        <v>65680</v>
      </c>
      <c r="D21877" t="s">
        <v>77137</v>
      </c>
      <c r="E21877" t="s">
        <v>14157</v>
      </c>
      <c r="F21877" s="25">
        <v>29686</v>
      </c>
      <c r="G21877" t="s">
        <v>32996</v>
      </c>
      <c r="H21877" t="s">
        <v>14167</v>
      </c>
      <c r="I21877" t="s">
        <v>44397</v>
      </c>
      <c r="J21877">
        <f t="shared" ca="1" si="341"/>
        <v>42</v>
      </c>
    </row>
    <row r="21878" spans="1:10" x14ac:dyDescent="0.2">
      <c r="A21878" t="s">
        <v>33654</v>
      </c>
      <c r="B21878" t="s">
        <v>40698</v>
      </c>
      <c r="C21878" t="s">
        <v>65681</v>
      </c>
      <c r="D21878" t="s">
        <v>77138</v>
      </c>
      <c r="E21878" t="s">
        <v>14157</v>
      </c>
      <c r="F21878" s="25">
        <v>26635</v>
      </c>
      <c r="G21878" t="s">
        <v>17050</v>
      </c>
      <c r="H21878" t="s">
        <v>14159</v>
      </c>
      <c r="I21878" t="s">
        <v>43529</v>
      </c>
      <c r="J21878">
        <f t="shared" ca="1" si="341"/>
        <v>51</v>
      </c>
    </row>
    <row r="21879" spans="1:10" x14ac:dyDescent="0.2">
      <c r="A21879" t="s">
        <v>15311</v>
      </c>
      <c r="B21879" t="s">
        <v>41760</v>
      </c>
      <c r="C21879" t="s">
        <v>65682</v>
      </c>
      <c r="D21879" t="s">
        <v>77138</v>
      </c>
      <c r="E21879" t="s">
        <v>14166</v>
      </c>
      <c r="F21879" s="25">
        <v>22861</v>
      </c>
      <c r="G21879" t="s">
        <v>14623</v>
      </c>
      <c r="H21879" t="s">
        <v>14167</v>
      </c>
      <c r="I21879" t="s">
        <v>40997</v>
      </c>
      <c r="J21879">
        <f t="shared" ca="1" si="341"/>
        <v>61</v>
      </c>
    </row>
    <row r="21880" spans="1:10" x14ac:dyDescent="0.2">
      <c r="A21880" t="s">
        <v>14569</v>
      </c>
      <c r="B21880" t="s">
        <v>65683</v>
      </c>
      <c r="C21880" t="s">
        <v>65684</v>
      </c>
      <c r="D21880" t="s">
        <v>77138</v>
      </c>
      <c r="E21880" t="s">
        <v>14157</v>
      </c>
      <c r="F21880" s="25">
        <v>30285</v>
      </c>
      <c r="G21880" t="s">
        <v>32996</v>
      </c>
      <c r="H21880" t="s">
        <v>14167</v>
      </c>
      <c r="I21880" t="s">
        <v>44397</v>
      </c>
      <c r="J21880">
        <f t="shared" ca="1" si="341"/>
        <v>41</v>
      </c>
    </row>
    <row r="21881" spans="1:10" x14ac:dyDescent="0.2">
      <c r="A21881" t="s">
        <v>23470</v>
      </c>
      <c r="B21881" t="s">
        <v>41177</v>
      </c>
      <c r="C21881" t="s">
        <v>64814</v>
      </c>
      <c r="D21881" t="s">
        <v>77139</v>
      </c>
      <c r="E21881" t="s">
        <v>14157</v>
      </c>
      <c r="F21881" s="25">
        <v>24244</v>
      </c>
      <c r="G21881" t="s">
        <v>33656</v>
      </c>
      <c r="H21881" t="s">
        <v>14159</v>
      </c>
      <c r="I21881" t="s">
        <v>44397</v>
      </c>
      <c r="J21881">
        <f t="shared" ca="1" si="341"/>
        <v>57</v>
      </c>
    </row>
    <row r="21882" spans="1:10" x14ac:dyDescent="0.2">
      <c r="A21882" t="s">
        <v>33657</v>
      </c>
      <c r="B21882" t="s">
        <v>40976</v>
      </c>
      <c r="C21882" t="s">
        <v>65685</v>
      </c>
      <c r="D21882" t="s">
        <v>77139</v>
      </c>
      <c r="E21882" t="s">
        <v>14157</v>
      </c>
      <c r="F21882" s="25">
        <v>25359</v>
      </c>
      <c r="G21882" t="s">
        <v>28278</v>
      </c>
      <c r="H21882" t="s">
        <v>14163</v>
      </c>
      <c r="I21882" t="s">
        <v>43529</v>
      </c>
      <c r="J21882">
        <f t="shared" ca="1" si="341"/>
        <v>54</v>
      </c>
    </row>
    <row r="21883" spans="1:10" x14ac:dyDescent="0.2">
      <c r="A21883" t="s">
        <v>32113</v>
      </c>
      <c r="B21883" t="s">
        <v>37075</v>
      </c>
      <c r="C21883" t="s">
        <v>65686</v>
      </c>
      <c r="D21883" t="s">
        <v>77139</v>
      </c>
      <c r="E21883" t="s">
        <v>14157</v>
      </c>
      <c r="F21883" s="25">
        <v>31904</v>
      </c>
      <c r="G21883" t="s">
        <v>30296</v>
      </c>
      <c r="H21883" t="s">
        <v>14167</v>
      </c>
      <c r="I21883" t="s">
        <v>44397</v>
      </c>
      <c r="J21883">
        <f t="shared" ca="1" si="341"/>
        <v>36</v>
      </c>
    </row>
    <row r="21884" spans="1:10" x14ac:dyDescent="0.2">
      <c r="A21884" t="s">
        <v>14569</v>
      </c>
      <c r="B21884" t="s">
        <v>65687</v>
      </c>
      <c r="C21884" t="s">
        <v>65688</v>
      </c>
      <c r="D21884" t="s">
        <v>77140</v>
      </c>
      <c r="E21884" t="s">
        <v>14157</v>
      </c>
      <c r="F21884" s="25">
        <v>28161</v>
      </c>
      <c r="G21884" t="s">
        <v>32928</v>
      </c>
      <c r="H21884" t="s">
        <v>14159</v>
      </c>
      <c r="I21884" t="s">
        <v>41410</v>
      </c>
      <c r="J21884">
        <f t="shared" ca="1" si="341"/>
        <v>47</v>
      </c>
    </row>
    <row r="21885" spans="1:10" x14ac:dyDescent="0.2">
      <c r="A21885" t="s">
        <v>33538</v>
      </c>
      <c r="B21885" t="s">
        <v>39464</v>
      </c>
      <c r="C21885" t="s">
        <v>65689</v>
      </c>
      <c r="D21885" t="s">
        <v>77140</v>
      </c>
      <c r="E21885" t="s">
        <v>14157</v>
      </c>
      <c r="F21885" s="25">
        <v>27252</v>
      </c>
      <c r="G21885" t="s">
        <v>32996</v>
      </c>
      <c r="H21885" t="s">
        <v>14167</v>
      </c>
      <c r="I21885" t="s">
        <v>44397</v>
      </c>
      <c r="J21885">
        <f t="shared" ca="1" si="341"/>
        <v>49</v>
      </c>
    </row>
    <row r="21886" spans="1:10" x14ac:dyDescent="0.2">
      <c r="A21886" t="s">
        <v>33282</v>
      </c>
      <c r="B21886" t="s">
        <v>65690</v>
      </c>
      <c r="C21886" t="s">
        <v>65691</v>
      </c>
      <c r="D21886" t="s">
        <v>77140</v>
      </c>
      <c r="E21886" t="s">
        <v>14166</v>
      </c>
      <c r="F21886" s="25">
        <v>23459</v>
      </c>
      <c r="G21886" t="s">
        <v>33660</v>
      </c>
      <c r="H21886" t="s">
        <v>14167</v>
      </c>
      <c r="I21886" t="s">
        <v>44397</v>
      </c>
      <c r="J21886">
        <f t="shared" ca="1" si="341"/>
        <v>59</v>
      </c>
    </row>
    <row r="21887" spans="1:10" x14ac:dyDescent="0.2">
      <c r="A21887" t="s">
        <v>14569</v>
      </c>
      <c r="B21887" t="s">
        <v>65692</v>
      </c>
      <c r="C21887" t="s">
        <v>65693</v>
      </c>
      <c r="D21887" t="s">
        <v>77140</v>
      </c>
      <c r="E21887" t="s">
        <v>14157</v>
      </c>
      <c r="F21887" s="25">
        <v>32034</v>
      </c>
      <c r="G21887" t="s">
        <v>32996</v>
      </c>
      <c r="H21887" t="s">
        <v>14167</v>
      </c>
      <c r="I21887" t="s">
        <v>44397</v>
      </c>
      <c r="J21887">
        <f t="shared" ca="1" si="341"/>
        <v>36</v>
      </c>
    </row>
    <row r="21888" spans="1:10" x14ac:dyDescent="0.2">
      <c r="A21888" t="s">
        <v>33662</v>
      </c>
      <c r="B21888" t="s">
        <v>42525</v>
      </c>
      <c r="C21888" t="s">
        <v>65694</v>
      </c>
      <c r="D21888" t="s">
        <v>77140</v>
      </c>
      <c r="E21888" t="s">
        <v>14166</v>
      </c>
      <c r="F21888" s="25">
        <v>24966</v>
      </c>
      <c r="G21888" t="s">
        <v>32941</v>
      </c>
      <c r="H21888" t="s">
        <v>14167</v>
      </c>
      <c r="I21888" t="s">
        <v>41410</v>
      </c>
      <c r="J21888">
        <f t="shared" ca="1" si="341"/>
        <v>55</v>
      </c>
    </row>
    <row r="21889" spans="1:10" x14ac:dyDescent="0.2">
      <c r="A21889" t="s">
        <v>33663</v>
      </c>
      <c r="B21889" t="s">
        <v>26958</v>
      </c>
      <c r="C21889" t="s">
        <v>65695</v>
      </c>
      <c r="D21889" t="s">
        <v>77141</v>
      </c>
      <c r="E21889" t="s">
        <v>14157</v>
      </c>
      <c r="F21889" s="25">
        <v>30236</v>
      </c>
      <c r="G21889" t="s">
        <v>32928</v>
      </c>
      <c r="H21889" t="s">
        <v>14159</v>
      </c>
      <c r="I21889" t="s">
        <v>41410</v>
      </c>
      <c r="J21889">
        <f t="shared" ca="1" si="341"/>
        <v>41</v>
      </c>
    </row>
    <row r="21890" spans="1:10" x14ac:dyDescent="0.2">
      <c r="A21890" t="s">
        <v>33254</v>
      </c>
      <c r="B21890" t="s">
        <v>65696</v>
      </c>
      <c r="C21890" t="s">
        <v>65697</v>
      </c>
      <c r="D21890" t="s">
        <v>77141</v>
      </c>
      <c r="E21890" t="s">
        <v>14166</v>
      </c>
      <c r="F21890" s="25">
        <v>27773</v>
      </c>
      <c r="G21890" t="s">
        <v>33665</v>
      </c>
      <c r="H21890" t="s">
        <v>14167</v>
      </c>
      <c r="I21890" t="s">
        <v>32422</v>
      </c>
      <c r="J21890">
        <f t="shared" ref="J21890:J21953" ca="1" si="342">IF(AND(DAY(F21890)&lt;$M$1,MONTH(F21890)&lt;$N$1),$O$1-YEAR(F21890),$O$1-YEAR(F21890)-1)</f>
        <v>48</v>
      </c>
    </row>
    <row r="21891" spans="1:10" x14ac:dyDescent="0.2">
      <c r="A21891" t="s">
        <v>14569</v>
      </c>
      <c r="B21891" t="s">
        <v>65698</v>
      </c>
      <c r="C21891" t="s">
        <v>65699</v>
      </c>
      <c r="D21891" t="s">
        <v>77141</v>
      </c>
      <c r="E21891" t="s">
        <v>14157</v>
      </c>
      <c r="F21891" s="25">
        <v>27268</v>
      </c>
      <c r="G21891" t="s">
        <v>32928</v>
      </c>
      <c r="H21891" t="s">
        <v>14167</v>
      </c>
      <c r="I21891" t="s">
        <v>41410</v>
      </c>
      <c r="J21891">
        <f t="shared" ca="1" si="342"/>
        <v>49</v>
      </c>
    </row>
    <row r="21892" spans="1:10" x14ac:dyDescent="0.2">
      <c r="A21892" t="s">
        <v>33667</v>
      </c>
      <c r="B21892" t="s">
        <v>14732</v>
      </c>
      <c r="C21892" t="s">
        <v>65700</v>
      </c>
      <c r="D21892" t="s">
        <v>77142</v>
      </c>
      <c r="E21892" t="s">
        <v>14166</v>
      </c>
      <c r="F21892" s="25">
        <v>27089</v>
      </c>
      <c r="G21892" t="s">
        <v>22308</v>
      </c>
      <c r="H21892" t="s">
        <v>14159</v>
      </c>
      <c r="I21892" t="s">
        <v>41410</v>
      </c>
      <c r="J21892">
        <f t="shared" ca="1" si="342"/>
        <v>50</v>
      </c>
    </row>
    <row r="21893" spans="1:10" x14ac:dyDescent="0.2">
      <c r="A21893" t="s">
        <v>14569</v>
      </c>
      <c r="B21893" t="s">
        <v>65701</v>
      </c>
      <c r="C21893" t="s">
        <v>65702</v>
      </c>
      <c r="D21893" t="s">
        <v>77142</v>
      </c>
      <c r="E21893" t="s">
        <v>14157</v>
      </c>
      <c r="F21893" s="25">
        <v>23078</v>
      </c>
      <c r="G21893" t="s">
        <v>33669</v>
      </c>
      <c r="H21893" t="s">
        <v>14163</v>
      </c>
      <c r="I21893" t="s">
        <v>44397</v>
      </c>
      <c r="J21893">
        <f t="shared" ca="1" si="342"/>
        <v>61</v>
      </c>
    </row>
    <row r="21894" spans="1:10" x14ac:dyDescent="0.2">
      <c r="A21894" t="s">
        <v>14569</v>
      </c>
      <c r="B21894" t="s">
        <v>65703</v>
      </c>
      <c r="C21894" t="s">
        <v>65704</v>
      </c>
      <c r="D21894" t="s">
        <v>77142</v>
      </c>
      <c r="E21894" t="s">
        <v>14166</v>
      </c>
      <c r="F21894" s="25">
        <v>27283</v>
      </c>
      <c r="G21894" t="s">
        <v>14785</v>
      </c>
      <c r="H21894" t="s">
        <v>14167</v>
      </c>
      <c r="I21894" t="s">
        <v>41157</v>
      </c>
      <c r="J21894">
        <f t="shared" ca="1" si="342"/>
        <v>49</v>
      </c>
    </row>
    <row r="21895" spans="1:10" x14ac:dyDescent="0.2">
      <c r="A21895" t="s">
        <v>33671</v>
      </c>
      <c r="B21895" t="s">
        <v>40749</v>
      </c>
      <c r="C21895" t="s">
        <v>65705</v>
      </c>
      <c r="D21895" t="s">
        <v>77142</v>
      </c>
      <c r="E21895" t="s">
        <v>14166</v>
      </c>
      <c r="F21895" s="25">
        <v>22296</v>
      </c>
      <c r="G21895" t="s">
        <v>23116</v>
      </c>
      <c r="H21895" t="s">
        <v>14167</v>
      </c>
      <c r="I21895" t="s">
        <v>43529</v>
      </c>
      <c r="J21895">
        <f t="shared" ca="1" si="342"/>
        <v>62</v>
      </c>
    </row>
    <row r="21896" spans="1:10" x14ac:dyDescent="0.2">
      <c r="A21896" t="s">
        <v>33564</v>
      </c>
      <c r="B21896" t="s">
        <v>40757</v>
      </c>
      <c r="C21896" t="s">
        <v>65706</v>
      </c>
      <c r="D21896" t="s">
        <v>77142</v>
      </c>
      <c r="E21896" t="s">
        <v>14166</v>
      </c>
      <c r="F21896" s="25">
        <v>29725</v>
      </c>
      <c r="G21896" t="s">
        <v>14785</v>
      </c>
      <c r="H21896" t="s">
        <v>14167</v>
      </c>
      <c r="I21896" t="s">
        <v>41157</v>
      </c>
      <c r="J21896">
        <f t="shared" ca="1" si="342"/>
        <v>42</v>
      </c>
    </row>
    <row r="21897" spans="1:10" x14ac:dyDescent="0.2">
      <c r="A21897" t="s">
        <v>28733</v>
      </c>
      <c r="B21897" t="s">
        <v>36610</v>
      </c>
      <c r="C21897" t="s">
        <v>65707</v>
      </c>
      <c r="D21897" t="s">
        <v>77142</v>
      </c>
      <c r="E21897" t="s">
        <v>14157</v>
      </c>
      <c r="F21897" s="25">
        <v>26134</v>
      </c>
      <c r="G21897" t="s">
        <v>30296</v>
      </c>
      <c r="H21897" t="s">
        <v>14167</v>
      </c>
      <c r="I21897" t="s">
        <v>44397</v>
      </c>
      <c r="J21897">
        <f t="shared" ca="1" si="342"/>
        <v>52</v>
      </c>
    </row>
    <row r="21898" spans="1:10" x14ac:dyDescent="0.2">
      <c r="A21898" t="s">
        <v>33672</v>
      </c>
      <c r="B21898" t="s">
        <v>60313</v>
      </c>
      <c r="C21898" t="s">
        <v>65708</v>
      </c>
      <c r="D21898" t="s">
        <v>77143</v>
      </c>
      <c r="E21898" t="s">
        <v>14157</v>
      </c>
      <c r="F21898" s="25">
        <v>27533</v>
      </c>
      <c r="G21898" t="s">
        <v>33431</v>
      </c>
      <c r="H21898" t="s">
        <v>14159</v>
      </c>
      <c r="I21898" t="s">
        <v>44397</v>
      </c>
      <c r="J21898">
        <f t="shared" ca="1" si="342"/>
        <v>48</v>
      </c>
    </row>
    <row r="21899" spans="1:10" x14ac:dyDescent="0.2">
      <c r="A21899" t="s">
        <v>32139</v>
      </c>
      <c r="B21899" t="s">
        <v>43955</v>
      </c>
      <c r="C21899" t="s">
        <v>65709</v>
      </c>
      <c r="D21899" t="s">
        <v>77143</v>
      </c>
      <c r="E21899" t="s">
        <v>14166</v>
      </c>
      <c r="F21899" s="25">
        <v>25607</v>
      </c>
      <c r="G21899" t="s">
        <v>14476</v>
      </c>
      <c r="H21899" t="s">
        <v>14167</v>
      </c>
      <c r="I21899" t="s">
        <v>40759</v>
      </c>
      <c r="J21899">
        <f t="shared" ca="1" si="342"/>
        <v>54</v>
      </c>
    </row>
    <row r="21900" spans="1:10" x14ac:dyDescent="0.2">
      <c r="A21900" t="s">
        <v>21664</v>
      </c>
      <c r="B21900" t="s">
        <v>40638</v>
      </c>
      <c r="C21900" t="s">
        <v>65710</v>
      </c>
      <c r="D21900" t="s">
        <v>77144</v>
      </c>
      <c r="E21900" t="s">
        <v>14157</v>
      </c>
      <c r="F21900" s="25">
        <v>29810</v>
      </c>
      <c r="G21900" t="s">
        <v>32996</v>
      </c>
      <c r="H21900" t="s">
        <v>14159</v>
      </c>
      <c r="I21900" t="s">
        <v>44397</v>
      </c>
      <c r="J21900">
        <f t="shared" ca="1" si="342"/>
        <v>42</v>
      </c>
    </row>
    <row r="21901" spans="1:10" x14ac:dyDescent="0.2">
      <c r="A21901" t="s">
        <v>14569</v>
      </c>
      <c r="B21901" t="s">
        <v>65711</v>
      </c>
      <c r="C21901" t="s">
        <v>65712</v>
      </c>
      <c r="D21901" t="s">
        <v>77144</v>
      </c>
      <c r="E21901" t="s">
        <v>14157</v>
      </c>
      <c r="F21901" s="25">
        <v>26039</v>
      </c>
      <c r="G21901" t="s">
        <v>32996</v>
      </c>
      <c r="H21901" t="s">
        <v>14163</v>
      </c>
      <c r="I21901" t="s">
        <v>44397</v>
      </c>
      <c r="J21901">
        <f t="shared" ca="1" si="342"/>
        <v>52</v>
      </c>
    </row>
    <row r="21902" spans="1:10" x14ac:dyDescent="0.2">
      <c r="A21902" t="s">
        <v>29080</v>
      </c>
      <c r="B21902" t="s">
        <v>41141</v>
      </c>
      <c r="C21902" t="s">
        <v>65713</v>
      </c>
      <c r="D21902" t="s">
        <v>77144</v>
      </c>
      <c r="E21902" t="s">
        <v>14166</v>
      </c>
      <c r="F21902" s="25">
        <v>27214</v>
      </c>
      <c r="G21902" t="s">
        <v>32996</v>
      </c>
      <c r="H21902" t="s">
        <v>14167</v>
      </c>
      <c r="I21902" t="s">
        <v>44397</v>
      </c>
      <c r="J21902">
        <f t="shared" ca="1" si="342"/>
        <v>49</v>
      </c>
    </row>
    <row r="21903" spans="1:10" x14ac:dyDescent="0.2">
      <c r="A21903" t="s">
        <v>33674</v>
      </c>
      <c r="B21903" t="s">
        <v>40969</v>
      </c>
      <c r="C21903" t="s">
        <v>65714</v>
      </c>
      <c r="D21903" t="s">
        <v>77144</v>
      </c>
      <c r="E21903" t="s">
        <v>14166</v>
      </c>
      <c r="F21903" s="25">
        <v>30120</v>
      </c>
      <c r="G21903" t="s">
        <v>32996</v>
      </c>
      <c r="H21903" t="s">
        <v>14167</v>
      </c>
      <c r="I21903" t="s">
        <v>44397</v>
      </c>
      <c r="J21903">
        <f t="shared" ca="1" si="342"/>
        <v>41</v>
      </c>
    </row>
    <row r="21904" spans="1:10" x14ac:dyDescent="0.2">
      <c r="A21904" t="s">
        <v>16723</v>
      </c>
      <c r="B21904" t="s">
        <v>41177</v>
      </c>
      <c r="C21904" t="s">
        <v>65715</v>
      </c>
      <c r="D21904" t="s">
        <v>77144</v>
      </c>
      <c r="E21904" t="s">
        <v>14157</v>
      </c>
      <c r="F21904" s="25">
        <v>27234</v>
      </c>
      <c r="G21904" t="s">
        <v>32996</v>
      </c>
      <c r="H21904" t="s">
        <v>14167</v>
      </c>
      <c r="I21904" t="s">
        <v>44397</v>
      </c>
      <c r="J21904">
        <f t="shared" ca="1" si="342"/>
        <v>49</v>
      </c>
    </row>
    <row r="21905" spans="1:10" x14ac:dyDescent="0.2">
      <c r="A21905" t="s">
        <v>33675</v>
      </c>
      <c r="B21905" t="s">
        <v>40638</v>
      </c>
      <c r="C21905" t="s">
        <v>65716</v>
      </c>
      <c r="D21905" t="s">
        <v>77145</v>
      </c>
      <c r="E21905" t="s">
        <v>14157</v>
      </c>
      <c r="F21905" s="25">
        <v>21577</v>
      </c>
      <c r="G21905" t="s">
        <v>33656</v>
      </c>
      <c r="H21905" t="s">
        <v>14159</v>
      </c>
      <c r="I21905" t="s">
        <v>44397</v>
      </c>
      <c r="J21905">
        <f t="shared" ca="1" si="342"/>
        <v>64</v>
      </c>
    </row>
    <row r="21906" spans="1:10" x14ac:dyDescent="0.2">
      <c r="A21906" t="s">
        <v>5522</v>
      </c>
      <c r="B21906" t="s">
        <v>41104</v>
      </c>
      <c r="C21906" t="s">
        <v>65717</v>
      </c>
      <c r="D21906" t="s">
        <v>77145</v>
      </c>
      <c r="E21906" t="s">
        <v>14166</v>
      </c>
      <c r="F21906" s="25">
        <v>22525</v>
      </c>
      <c r="G21906" t="s">
        <v>33676</v>
      </c>
      <c r="H21906" t="s">
        <v>14167</v>
      </c>
      <c r="I21906" t="s">
        <v>44397</v>
      </c>
      <c r="J21906">
        <f t="shared" ca="1" si="342"/>
        <v>62</v>
      </c>
    </row>
    <row r="21907" spans="1:10" x14ac:dyDescent="0.2">
      <c r="A21907" t="s">
        <v>14411</v>
      </c>
      <c r="B21907" t="s">
        <v>65718</v>
      </c>
      <c r="C21907" t="s">
        <v>65719</v>
      </c>
      <c r="D21907" t="s">
        <v>77145</v>
      </c>
      <c r="E21907" t="s">
        <v>14157</v>
      </c>
      <c r="F21907" s="25">
        <v>30717</v>
      </c>
      <c r="G21907" t="s">
        <v>32996</v>
      </c>
      <c r="H21907" t="s">
        <v>14167</v>
      </c>
      <c r="I21907" t="s">
        <v>44397</v>
      </c>
      <c r="J21907">
        <f t="shared" ca="1" si="342"/>
        <v>40</v>
      </c>
    </row>
    <row r="21908" spans="1:10" x14ac:dyDescent="0.2">
      <c r="A21908" t="s">
        <v>5716</v>
      </c>
      <c r="B21908" t="s">
        <v>44572</v>
      </c>
      <c r="C21908" t="s">
        <v>65720</v>
      </c>
      <c r="D21908" t="s">
        <v>77146</v>
      </c>
      <c r="E21908" t="s">
        <v>14166</v>
      </c>
      <c r="F21908" s="25">
        <v>26845</v>
      </c>
      <c r="G21908" t="s">
        <v>30296</v>
      </c>
      <c r="H21908" t="s">
        <v>14159</v>
      </c>
      <c r="I21908" t="s">
        <v>44397</v>
      </c>
      <c r="J21908">
        <f t="shared" ca="1" si="342"/>
        <v>50</v>
      </c>
    </row>
    <row r="21909" spans="1:10" x14ac:dyDescent="0.2">
      <c r="A21909" t="s">
        <v>14569</v>
      </c>
      <c r="B21909" t="s">
        <v>65721</v>
      </c>
      <c r="C21909" t="s">
        <v>65722</v>
      </c>
      <c r="D21909" t="s">
        <v>77146</v>
      </c>
      <c r="E21909" t="s">
        <v>14157</v>
      </c>
      <c r="F21909" s="25">
        <v>25231</v>
      </c>
      <c r="G21909" t="s">
        <v>30296</v>
      </c>
      <c r="H21909" t="s">
        <v>14167</v>
      </c>
      <c r="I21909" t="s">
        <v>44397</v>
      </c>
      <c r="J21909">
        <f t="shared" ca="1" si="342"/>
        <v>54</v>
      </c>
    </row>
    <row r="21910" spans="1:10" x14ac:dyDescent="0.2">
      <c r="A21910" t="s">
        <v>30827</v>
      </c>
      <c r="B21910" t="s">
        <v>27979</v>
      </c>
      <c r="C21910" t="s">
        <v>65723</v>
      </c>
      <c r="D21910" t="s">
        <v>77146</v>
      </c>
      <c r="E21910" t="s">
        <v>14157</v>
      </c>
      <c r="F21910" s="25">
        <v>22915</v>
      </c>
      <c r="G21910" t="s">
        <v>14476</v>
      </c>
      <c r="H21910" t="s">
        <v>14167</v>
      </c>
      <c r="I21910" t="s">
        <v>40759</v>
      </c>
      <c r="J21910">
        <f t="shared" ca="1" si="342"/>
        <v>61</v>
      </c>
    </row>
    <row r="21911" spans="1:10" x14ac:dyDescent="0.2">
      <c r="A21911" t="s">
        <v>33679</v>
      </c>
      <c r="B21911" t="s">
        <v>40669</v>
      </c>
      <c r="C21911" t="s">
        <v>65724</v>
      </c>
      <c r="D21911" t="s">
        <v>77147</v>
      </c>
      <c r="E21911" t="s">
        <v>14157</v>
      </c>
      <c r="F21911" s="25">
        <v>24203</v>
      </c>
      <c r="G21911" t="s">
        <v>15343</v>
      </c>
      <c r="H21911" t="s">
        <v>14159</v>
      </c>
      <c r="I21911" t="s">
        <v>32422</v>
      </c>
      <c r="J21911">
        <f t="shared" ca="1" si="342"/>
        <v>57</v>
      </c>
    </row>
    <row r="21912" spans="1:10" x14ac:dyDescent="0.2">
      <c r="A21912" t="s">
        <v>33680</v>
      </c>
      <c r="B21912" t="s">
        <v>65725</v>
      </c>
      <c r="C21912" t="s">
        <v>65726</v>
      </c>
      <c r="D21912" t="s">
        <v>77147</v>
      </c>
      <c r="E21912" t="s">
        <v>14166</v>
      </c>
      <c r="F21912" s="25">
        <v>21426</v>
      </c>
      <c r="G21912" t="s">
        <v>16170</v>
      </c>
      <c r="H21912" t="s">
        <v>14167</v>
      </c>
      <c r="I21912" t="s">
        <v>32422</v>
      </c>
      <c r="J21912">
        <f t="shared" ca="1" si="342"/>
        <v>65</v>
      </c>
    </row>
    <row r="21913" spans="1:10" x14ac:dyDescent="0.2">
      <c r="A21913" t="s">
        <v>33682</v>
      </c>
      <c r="B21913" t="s">
        <v>22434</v>
      </c>
      <c r="C21913" t="s">
        <v>65727</v>
      </c>
      <c r="D21913" t="s">
        <v>77147</v>
      </c>
      <c r="E21913" t="s">
        <v>14157</v>
      </c>
      <c r="F21913" s="25">
        <v>28901</v>
      </c>
      <c r="G21913" t="s">
        <v>15154</v>
      </c>
      <c r="H21913" t="s">
        <v>14167</v>
      </c>
      <c r="I21913" t="s">
        <v>32422</v>
      </c>
      <c r="J21913">
        <f t="shared" ca="1" si="342"/>
        <v>44</v>
      </c>
    </row>
    <row r="21914" spans="1:10" x14ac:dyDescent="0.2">
      <c r="A21914" t="s">
        <v>31516</v>
      </c>
      <c r="B21914" t="s">
        <v>47481</v>
      </c>
      <c r="C21914" t="s">
        <v>65728</v>
      </c>
      <c r="D21914" t="s">
        <v>77148</v>
      </c>
      <c r="E21914" t="s">
        <v>14166</v>
      </c>
      <c r="F21914" s="25">
        <v>20929</v>
      </c>
      <c r="G21914" t="s">
        <v>31342</v>
      </c>
      <c r="H21914" t="s">
        <v>14159</v>
      </c>
      <c r="I21914" t="s">
        <v>41157</v>
      </c>
      <c r="J21914">
        <f t="shared" ca="1" si="342"/>
        <v>66</v>
      </c>
    </row>
    <row r="21915" spans="1:10" x14ac:dyDescent="0.2">
      <c r="A21915" t="s">
        <v>21973</v>
      </c>
      <c r="B21915" t="s">
        <v>49547</v>
      </c>
      <c r="C21915" t="s">
        <v>65729</v>
      </c>
      <c r="D21915" t="s">
        <v>77148</v>
      </c>
      <c r="E21915" t="s">
        <v>14166</v>
      </c>
      <c r="F21915" s="25">
        <v>25442</v>
      </c>
      <c r="G21915" t="s">
        <v>21559</v>
      </c>
      <c r="H21915" t="s">
        <v>14163</v>
      </c>
      <c r="I21915" t="s">
        <v>32422</v>
      </c>
      <c r="J21915">
        <f t="shared" ca="1" si="342"/>
        <v>54</v>
      </c>
    </row>
    <row r="21916" spans="1:10" x14ac:dyDescent="0.2">
      <c r="A21916" t="s">
        <v>33683</v>
      </c>
      <c r="B21916" t="s">
        <v>40683</v>
      </c>
      <c r="C21916" t="s">
        <v>65730</v>
      </c>
      <c r="D21916" t="s">
        <v>77148</v>
      </c>
      <c r="E21916" t="s">
        <v>14157</v>
      </c>
      <c r="F21916" s="25">
        <v>22787</v>
      </c>
      <c r="G21916" t="s">
        <v>31291</v>
      </c>
      <c r="H21916" t="s">
        <v>14167</v>
      </c>
      <c r="I21916" t="s">
        <v>56278</v>
      </c>
      <c r="J21916">
        <f t="shared" ca="1" si="342"/>
        <v>61</v>
      </c>
    </row>
    <row r="21917" spans="1:10" x14ac:dyDescent="0.2">
      <c r="A21917" t="s">
        <v>33684</v>
      </c>
      <c r="B21917" t="s">
        <v>34315</v>
      </c>
      <c r="C21917" t="s">
        <v>65731</v>
      </c>
      <c r="D21917" t="s">
        <v>77148</v>
      </c>
      <c r="E21917" t="s">
        <v>14157</v>
      </c>
      <c r="F21917" s="25">
        <v>20702</v>
      </c>
      <c r="G21917" t="s">
        <v>33685</v>
      </c>
      <c r="H21917" t="s">
        <v>14167</v>
      </c>
      <c r="I21917" t="s">
        <v>41157</v>
      </c>
      <c r="J21917">
        <f t="shared" ca="1" si="342"/>
        <v>67</v>
      </c>
    </row>
    <row r="21918" spans="1:10" x14ac:dyDescent="0.2">
      <c r="A21918" t="s">
        <v>14569</v>
      </c>
      <c r="B21918" t="s">
        <v>65732</v>
      </c>
      <c r="C21918" t="s">
        <v>65733</v>
      </c>
      <c r="D21918" t="s">
        <v>77148</v>
      </c>
      <c r="E21918" t="s">
        <v>14166</v>
      </c>
      <c r="F21918" s="25">
        <v>32830</v>
      </c>
      <c r="G21918" t="s">
        <v>31738</v>
      </c>
      <c r="H21918" t="s">
        <v>14167</v>
      </c>
      <c r="I21918" t="s">
        <v>56278</v>
      </c>
      <c r="J21918">
        <f t="shared" ca="1" si="342"/>
        <v>34</v>
      </c>
    </row>
    <row r="21919" spans="1:10" x14ac:dyDescent="0.2">
      <c r="A21919" t="s">
        <v>19605</v>
      </c>
      <c r="B21919" t="s">
        <v>22212</v>
      </c>
      <c r="C21919" t="s">
        <v>65734</v>
      </c>
      <c r="D21919" t="s">
        <v>77148</v>
      </c>
      <c r="E21919" t="s">
        <v>14157</v>
      </c>
      <c r="F21919" s="25">
        <v>29064</v>
      </c>
      <c r="G21919" t="s">
        <v>31291</v>
      </c>
      <c r="H21919" t="s">
        <v>14167</v>
      </c>
      <c r="I21919" t="s">
        <v>56278</v>
      </c>
      <c r="J21919">
        <f t="shared" ca="1" si="342"/>
        <v>44</v>
      </c>
    </row>
    <row r="21920" spans="1:10" x14ac:dyDescent="0.2">
      <c r="A21920" t="s">
        <v>30740</v>
      </c>
      <c r="B21920" t="s">
        <v>65735</v>
      </c>
      <c r="C21920" t="s">
        <v>65736</v>
      </c>
      <c r="D21920" t="s">
        <v>77149</v>
      </c>
      <c r="E21920" t="s">
        <v>14157</v>
      </c>
      <c r="F21920" s="25">
        <v>26914</v>
      </c>
      <c r="G21920" t="s">
        <v>33688</v>
      </c>
      <c r="H21920" t="s">
        <v>14159</v>
      </c>
      <c r="I21920" t="s">
        <v>41157</v>
      </c>
      <c r="J21920">
        <f t="shared" ca="1" si="342"/>
        <v>50</v>
      </c>
    </row>
    <row r="21921" spans="1:10" x14ac:dyDescent="0.2">
      <c r="A21921" t="s">
        <v>15790</v>
      </c>
      <c r="B21921" t="s">
        <v>65737</v>
      </c>
      <c r="C21921" t="s">
        <v>65738</v>
      </c>
      <c r="D21921" t="s">
        <v>77149</v>
      </c>
      <c r="E21921" t="s">
        <v>14157</v>
      </c>
      <c r="F21921" s="25">
        <v>24837</v>
      </c>
      <c r="G21921" t="s">
        <v>33690</v>
      </c>
      <c r="H21921" t="s">
        <v>14163</v>
      </c>
      <c r="I21921" t="s">
        <v>41157</v>
      </c>
      <c r="J21921">
        <f t="shared" ca="1" si="342"/>
        <v>56</v>
      </c>
    </row>
    <row r="21922" spans="1:10" x14ac:dyDescent="0.2">
      <c r="A21922" t="s">
        <v>33691</v>
      </c>
      <c r="B21922" t="s">
        <v>40762</v>
      </c>
      <c r="C21922" t="s">
        <v>65739</v>
      </c>
      <c r="D21922" t="s">
        <v>77149</v>
      </c>
      <c r="E21922" t="s">
        <v>14166</v>
      </c>
      <c r="F21922" s="25">
        <v>33346</v>
      </c>
      <c r="G21922" t="s">
        <v>31287</v>
      </c>
      <c r="H21922" t="s">
        <v>14167</v>
      </c>
      <c r="I21922" t="s">
        <v>56278</v>
      </c>
      <c r="J21922">
        <f t="shared" ca="1" si="342"/>
        <v>32</v>
      </c>
    </row>
    <row r="21923" spans="1:10" x14ac:dyDescent="0.2">
      <c r="A21923" t="s">
        <v>33692</v>
      </c>
      <c r="B21923" t="s">
        <v>65740</v>
      </c>
      <c r="C21923" t="s">
        <v>65741</v>
      </c>
      <c r="D21923" t="s">
        <v>77150</v>
      </c>
      <c r="E21923" t="s">
        <v>14166</v>
      </c>
      <c r="F21923" s="25">
        <v>26758</v>
      </c>
      <c r="G21923" t="s">
        <v>14785</v>
      </c>
      <c r="H21923" t="s">
        <v>14159</v>
      </c>
      <c r="I21923" t="s">
        <v>41157</v>
      </c>
      <c r="J21923">
        <f t="shared" ca="1" si="342"/>
        <v>50</v>
      </c>
    </row>
    <row r="21924" spans="1:10" x14ac:dyDescent="0.2">
      <c r="A21924" t="s">
        <v>31093</v>
      </c>
      <c r="B21924" t="s">
        <v>40855</v>
      </c>
      <c r="C21924" t="s">
        <v>65742</v>
      </c>
      <c r="D21924" t="s">
        <v>77150</v>
      </c>
      <c r="E21924" t="s">
        <v>14157</v>
      </c>
      <c r="F21924" s="25">
        <v>33355</v>
      </c>
      <c r="G21924" t="s">
        <v>14785</v>
      </c>
      <c r="H21924" t="s">
        <v>14167</v>
      </c>
      <c r="I21924" t="s">
        <v>41157</v>
      </c>
      <c r="J21924">
        <f t="shared" ca="1" si="342"/>
        <v>32</v>
      </c>
    </row>
    <row r="21925" spans="1:10" x14ac:dyDescent="0.2">
      <c r="A21925" t="s">
        <v>33694</v>
      </c>
      <c r="B21925" t="s">
        <v>42017</v>
      </c>
      <c r="C21925" t="s">
        <v>65743</v>
      </c>
      <c r="D21925" t="s">
        <v>77150</v>
      </c>
      <c r="E21925" t="s">
        <v>14157</v>
      </c>
      <c r="F21925" s="25">
        <v>23140</v>
      </c>
      <c r="G21925" t="s">
        <v>33695</v>
      </c>
      <c r="H21925" t="s">
        <v>14167</v>
      </c>
      <c r="I21925" t="s">
        <v>41157</v>
      </c>
      <c r="J21925">
        <f t="shared" ca="1" si="342"/>
        <v>60</v>
      </c>
    </row>
    <row r="21926" spans="1:10" x14ac:dyDescent="0.2">
      <c r="A21926" t="s">
        <v>16666</v>
      </c>
      <c r="B21926" t="s">
        <v>45249</v>
      </c>
      <c r="C21926" t="s">
        <v>65744</v>
      </c>
      <c r="D21926" t="s">
        <v>77151</v>
      </c>
      <c r="E21926" t="s">
        <v>14157</v>
      </c>
      <c r="F21926" s="25">
        <v>27351</v>
      </c>
      <c r="G21926" t="s">
        <v>14785</v>
      </c>
      <c r="H21926" t="s">
        <v>14159</v>
      </c>
      <c r="I21926" t="s">
        <v>41157</v>
      </c>
      <c r="J21926">
        <f t="shared" ca="1" si="342"/>
        <v>49</v>
      </c>
    </row>
    <row r="21927" spans="1:10" x14ac:dyDescent="0.2">
      <c r="A21927" t="s">
        <v>33696</v>
      </c>
      <c r="B21927" t="s">
        <v>65745</v>
      </c>
      <c r="C21927" t="s">
        <v>65746</v>
      </c>
      <c r="D21927" t="s">
        <v>77151</v>
      </c>
      <c r="E21927" t="s">
        <v>14166</v>
      </c>
      <c r="F21927" s="25">
        <v>25851</v>
      </c>
      <c r="G21927" t="s">
        <v>14785</v>
      </c>
      <c r="H21927" t="s">
        <v>14167</v>
      </c>
      <c r="I21927" t="s">
        <v>41157</v>
      </c>
      <c r="J21927">
        <f t="shared" ca="1" si="342"/>
        <v>53</v>
      </c>
    </row>
    <row r="21928" spans="1:10" x14ac:dyDescent="0.2">
      <c r="A21928" t="s">
        <v>14569</v>
      </c>
      <c r="B21928" t="s">
        <v>65747</v>
      </c>
      <c r="C21928" t="s">
        <v>65748</v>
      </c>
      <c r="D21928" t="s">
        <v>77151</v>
      </c>
      <c r="E21928" t="s">
        <v>14157</v>
      </c>
      <c r="F21928" s="25">
        <v>29645</v>
      </c>
      <c r="G21928" t="s">
        <v>14785</v>
      </c>
      <c r="H21928" t="s">
        <v>14167</v>
      </c>
      <c r="I21928" t="s">
        <v>41157</v>
      </c>
      <c r="J21928">
        <f t="shared" ca="1" si="342"/>
        <v>42</v>
      </c>
    </row>
    <row r="21929" spans="1:10" x14ac:dyDescent="0.2">
      <c r="A21929" t="s">
        <v>33699</v>
      </c>
      <c r="B21929" t="s">
        <v>40669</v>
      </c>
      <c r="C21929" t="s">
        <v>65749</v>
      </c>
      <c r="D21929" t="s">
        <v>77151</v>
      </c>
      <c r="E21929" t="s">
        <v>14157</v>
      </c>
      <c r="F21929" s="25">
        <v>24270</v>
      </c>
      <c r="G21929" t="s">
        <v>14785</v>
      </c>
      <c r="H21929" t="s">
        <v>14167</v>
      </c>
      <c r="I21929" t="s">
        <v>41157</v>
      </c>
      <c r="J21929">
        <f t="shared" ca="1" si="342"/>
        <v>57</v>
      </c>
    </row>
    <row r="21930" spans="1:10" x14ac:dyDescent="0.2">
      <c r="A21930" t="s">
        <v>16719</v>
      </c>
      <c r="B21930" t="s">
        <v>40969</v>
      </c>
      <c r="C21930" t="s">
        <v>65750</v>
      </c>
      <c r="D21930" t="s">
        <v>77151</v>
      </c>
      <c r="E21930" t="s">
        <v>14166</v>
      </c>
      <c r="F21930" s="25">
        <v>26389</v>
      </c>
      <c r="G21930" t="s">
        <v>14785</v>
      </c>
      <c r="H21930" t="s">
        <v>14167</v>
      </c>
      <c r="I21930" t="s">
        <v>41157</v>
      </c>
      <c r="J21930">
        <f t="shared" ca="1" si="342"/>
        <v>51</v>
      </c>
    </row>
    <row r="21931" spans="1:10" x14ac:dyDescent="0.2">
      <c r="A21931" t="s">
        <v>33700</v>
      </c>
      <c r="B21931" t="s">
        <v>43095</v>
      </c>
      <c r="C21931" t="s">
        <v>65751</v>
      </c>
      <c r="D21931" t="s">
        <v>77151</v>
      </c>
      <c r="E21931" t="s">
        <v>14157</v>
      </c>
      <c r="F21931" s="25">
        <v>29298</v>
      </c>
      <c r="G21931" t="s">
        <v>14785</v>
      </c>
      <c r="H21931" t="s">
        <v>14167</v>
      </c>
      <c r="I21931" t="s">
        <v>41157</v>
      </c>
      <c r="J21931">
        <f t="shared" ca="1" si="342"/>
        <v>43</v>
      </c>
    </row>
    <row r="21932" spans="1:10" x14ac:dyDescent="0.2">
      <c r="A21932" t="s">
        <v>31845</v>
      </c>
      <c r="B21932" t="s">
        <v>19588</v>
      </c>
      <c r="C21932" t="s">
        <v>65752</v>
      </c>
      <c r="D21932" t="s">
        <v>77152</v>
      </c>
      <c r="E21932" t="s">
        <v>14157</v>
      </c>
      <c r="F21932" s="25">
        <v>31276</v>
      </c>
      <c r="G21932" t="s">
        <v>31342</v>
      </c>
      <c r="H21932" t="s">
        <v>14159</v>
      </c>
      <c r="I21932" t="s">
        <v>41157</v>
      </c>
      <c r="J21932">
        <f t="shared" ca="1" si="342"/>
        <v>38</v>
      </c>
    </row>
    <row r="21933" spans="1:10" x14ac:dyDescent="0.2">
      <c r="A21933" t="s">
        <v>14569</v>
      </c>
      <c r="B21933" t="s">
        <v>65753</v>
      </c>
      <c r="C21933" t="s">
        <v>65754</v>
      </c>
      <c r="D21933" t="s">
        <v>77152</v>
      </c>
      <c r="E21933" t="s">
        <v>14157</v>
      </c>
      <c r="F21933" s="25">
        <v>27371</v>
      </c>
      <c r="G21933" t="s">
        <v>31342</v>
      </c>
      <c r="H21933" t="s">
        <v>14163</v>
      </c>
      <c r="I21933" t="s">
        <v>41157</v>
      </c>
      <c r="J21933">
        <f t="shared" ca="1" si="342"/>
        <v>49</v>
      </c>
    </row>
    <row r="21934" spans="1:10" x14ac:dyDescent="0.2">
      <c r="A21934" t="s">
        <v>17216</v>
      </c>
      <c r="B21934" t="s">
        <v>16931</v>
      </c>
      <c r="C21934" t="s">
        <v>65755</v>
      </c>
      <c r="D21934" t="s">
        <v>77152</v>
      </c>
      <c r="E21934" t="s">
        <v>14157</v>
      </c>
      <c r="F21934" s="25">
        <v>31131</v>
      </c>
      <c r="G21934" t="s">
        <v>31342</v>
      </c>
      <c r="H21934" t="s">
        <v>14167</v>
      </c>
      <c r="I21934" t="s">
        <v>41157</v>
      </c>
      <c r="J21934">
        <f t="shared" ca="1" si="342"/>
        <v>38</v>
      </c>
    </row>
    <row r="21935" spans="1:10" x14ac:dyDescent="0.2">
      <c r="A21935" t="s">
        <v>33702</v>
      </c>
      <c r="B21935" t="s">
        <v>40638</v>
      </c>
      <c r="C21935" t="s">
        <v>65756</v>
      </c>
      <c r="D21935" t="s">
        <v>77153</v>
      </c>
      <c r="E21935" t="s">
        <v>14157</v>
      </c>
      <c r="F21935" s="25">
        <v>26053</v>
      </c>
      <c r="G21935" t="s">
        <v>31342</v>
      </c>
      <c r="H21935" t="s">
        <v>14159</v>
      </c>
      <c r="I21935" t="s">
        <v>41157</v>
      </c>
      <c r="J21935">
        <f t="shared" ca="1" si="342"/>
        <v>52</v>
      </c>
    </row>
    <row r="21936" spans="1:10" x14ac:dyDescent="0.2">
      <c r="A21936" t="s">
        <v>14569</v>
      </c>
      <c r="B21936" t="s">
        <v>65757</v>
      </c>
      <c r="C21936" t="s">
        <v>65758</v>
      </c>
      <c r="D21936" t="s">
        <v>77153</v>
      </c>
      <c r="E21936" t="s">
        <v>14166</v>
      </c>
      <c r="F21936" s="25">
        <v>29521</v>
      </c>
      <c r="G21936" t="s">
        <v>31342</v>
      </c>
      <c r="H21936" t="s">
        <v>14163</v>
      </c>
      <c r="I21936" t="s">
        <v>41157</v>
      </c>
      <c r="J21936">
        <f t="shared" ca="1" si="342"/>
        <v>43</v>
      </c>
    </row>
    <row r="21937" spans="1:10" x14ac:dyDescent="0.2">
      <c r="A21937" t="s">
        <v>14569</v>
      </c>
      <c r="B21937" t="s">
        <v>65759</v>
      </c>
      <c r="C21937" t="s">
        <v>65760</v>
      </c>
      <c r="D21937" t="s">
        <v>77153</v>
      </c>
      <c r="E21937" t="s">
        <v>14166</v>
      </c>
      <c r="F21937" s="25">
        <v>26771</v>
      </c>
      <c r="G21937" t="s">
        <v>14476</v>
      </c>
      <c r="H21937" t="s">
        <v>14167</v>
      </c>
      <c r="I21937" t="s">
        <v>40759</v>
      </c>
      <c r="J21937">
        <f t="shared" ca="1" si="342"/>
        <v>50</v>
      </c>
    </row>
    <row r="21938" spans="1:10" x14ac:dyDescent="0.2">
      <c r="A21938" t="s">
        <v>33705</v>
      </c>
      <c r="B21938" t="s">
        <v>37406</v>
      </c>
      <c r="C21938" t="s">
        <v>65761</v>
      </c>
      <c r="D21938" t="s">
        <v>77154</v>
      </c>
      <c r="E21938" t="s">
        <v>14157</v>
      </c>
      <c r="F21938" s="25">
        <v>19192</v>
      </c>
      <c r="G21938" t="s">
        <v>31342</v>
      </c>
      <c r="H21938" t="s">
        <v>14159</v>
      </c>
      <c r="I21938" t="s">
        <v>41157</v>
      </c>
      <c r="J21938">
        <f t="shared" ca="1" si="342"/>
        <v>71</v>
      </c>
    </row>
    <row r="21939" spans="1:10" x14ac:dyDescent="0.2">
      <c r="A21939" t="s">
        <v>14569</v>
      </c>
      <c r="B21939" t="s">
        <v>65762</v>
      </c>
      <c r="C21939" t="s">
        <v>65763</v>
      </c>
      <c r="D21939" t="s">
        <v>77154</v>
      </c>
      <c r="E21939" t="s">
        <v>14157</v>
      </c>
      <c r="F21939" s="25">
        <v>23843</v>
      </c>
      <c r="G21939" t="s">
        <v>16170</v>
      </c>
      <c r="H21939" t="s">
        <v>14167</v>
      </c>
      <c r="I21939" t="s">
        <v>32422</v>
      </c>
      <c r="J21939">
        <f t="shared" ca="1" si="342"/>
        <v>58</v>
      </c>
    </row>
    <row r="21940" spans="1:10" x14ac:dyDescent="0.2">
      <c r="A21940" t="s">
        <v>33707</v>
      </c>
      <c r="B21940" t="s">
        <v>48380</v>
      </c>
      <c r="C21940" t="s">
        <v>65764</v>
      </c>
      <c r="D21940" t="s">
        <v>77154</v>
      </c>
      <c r="E21940" t="s">
        <v>14157</v>
      </c>
      <c r="F21940" s="25">
        <v>32727</v>
      </c>
      <c r="G21940" t="s">
        <v>30296</v>
      </c>
      <c r="H21940" t="s">
        <v>14167</v>
      </c>
      <c r="I21940" t="s">
        <v>44397</v>
      </c>
      <c r="J21940">
        <f t="shared" ca="1" si="342"/>
        <v>34</v>
      </c>
    </row>
    <row r="21941" spans="1:10" x14ac:dyDescent="0.2">
      <c r="A21941" t="s">
        <v>31157</v>
      </c>
      <c r="B21941" t="s">
        <v>17965</v>
      </c>
      <c r="C21941" t="s">
        <v>65765</v>
      </c>
      <c r="D21941" t="s">
        <v>77155</v>
      </c>
      <c r="E21941" t="s">
        <v>14157</v>
      </c>
      <c r="F21941" s="25">
        <v>30260</v>
      </c>
      <c r="G21941" t="s">
        <v>31342</v>
      </c>
      <c r="H21941" t="s">
        <v>14159</v>
      </c>
      <c r="I21941" t="s">
        <v>41157</v>
      </c>
      <c r="J21941">
        <f t="shared" ca="1" si="342"/>
        <v>41</v>
      </c>
    </row>
    <row r="21942" spans="1:10" x14ac:dyDescent="0.2">
      <c r="A21942" t="s">
        <v>14569</v>
      </c>
      <c r="B21942" t="s">
        <v>65766</v>
      </c>
      <c r="C21942" t="s">
        <v>65767</v>
      </c>
      <c r="D21942" t="s">
        <v>77155</v>
      </c>
      <c r="E21942" t="s">
        <v>14166</v>
      </c>
      <c r="F21942" s="25">
        <v>31870</v>
      </c>
      <c r="G21942" t="s">
        <v>33709</v>
      </c>
      <c r="H21942" t="s">
        <v>14167</v>
      </c>
      <c r="I21942" t="s">
        <v>41157</v>
      </c>
      <c r="J21942">
        <f t="shared" ca="1" si="342"/>
        <v>36</v>
      </c>
    </row>
    <row r="21943" spans="1:10" x14ac:dyDescent="0.2">
      <c r="A21943" t="s">
        <v>14569</v>
      </c>
      <c r="B21943" t="s">
        <v>65768</v>
      </c>
      <c r="C21943" t="s">
        <v>65769</v>
      </c>
      <c r="D21943" t="s">
        <v>77155</v>
      </c>
      <c r="E21943" t="s">
        <v>14166</v>
      </c>
      <c r="F21943" s="25">
        <v>31022</v>
      </c>
      <c r="G21943" t="s">
        <v>31342</v>
      </c>
      <c r="H21943" t="s">
        <v>14167</v>
      </c>
      <c r="I21943" t="s">
        <v>41157</v>
      </c>
      <c r="J21943">
        <f t="shared" ca="1" si="342"/>
        <v>39</v>
      </c>
    </row>
    <row r="21944" spans="1:10" x14ac:dyDescent="0.2">
      <c r="A21944" t="s">
        <v>14569</v>
      </c>
      <c r="B21944" t="s">
        <v>65770</v>
      </c>
      <c r="C21944" t="s">
        <v>65771</v>
      </c>
      <c r="D21944" t="s">
        <v>77155</v>
      </c>
      <c r="E21944" t="s">
        <v>14157</v>
      </c>
      <c r="F21944" s="25">
        <v>28512</v>
      </c>
      <c r="G21944" t="s">
        <v>31342</v>
      </c>
      <c r="H21944" t="s">
        <v>14167</v>
      </c>
      <c r="I21944" t="s">
        <v>41157</v>
      </c>
      <c r="J21944">
        <f t="shared" ca="1" si="342"/>
        <v>45</v>
      </c>
    </row>
    <row r="21945" spans="1:10" x14ac:dyDescent="0.2">
      <c r="A21945" t="s">
        <v>32857</v>
      </c>
      <c r="B21945" t="s">
        <v>41177</v>
      </c>
      <c r="C21945" t="s">
        <v>65772</v>
      </c>
      <c r="D21945" t="s">
        <v>77155</v>
      </c>
      <c r="E21945" t="s">
        <v>14157</v>
      </c>
      <c r="F21945" s="25">
        <v>18585</v>
      </c>
      <c r="G21945" t="s">
        <v>33712</v>
      </c>
      <c r="H21945" t="s">
        <v>14167</v>
      </c>
      <c r="I21945" t="s">
        <v>41157</v>
      </c>
      <c r="J21945">
        <f t="shared" ca="1" si="342"/>
        <v>73</v>
      </c>
    </row>
    <row r="21946" spans="1:10" x14ac:dyDescent="0.2">
      <c r="A21946" t="s">
        <v>33713</v>
      </c>
      <c r="B21946" t="s">
        <v>40640</v>
      </c>
      <c r="C21946" t="s">
        <v>65773</v>
      </c>
      <c r="D21946" t="s">
        <v>77156</v>
      </c>
      <c r="E21946" t="s">
        <v>14166</v>
      </c>
      <c r="F21946" s="25">
        <v>24319</v>
      </c>
      <c r="G21946" t="s">
        <v>31342</v>
      </c>
      <c r="H21946" t="s">
        <v>14159</v>
      </c>
      <c r="I21946" t="s">
        <v>41157</v>
      </c>
      <c r="J21946">
        <f t="shared" ca="1" si="342"/>
        <v>57</v>
      </c>
    </row>
    <row r="21947" spans="1:10" x14ac:dyDescent="0.2">
      <c r="A21947" t="s">
        <v>14569</v>
      </c>
      <c r="B21947" t="s">
        <v>65774</v>
      </c>
      <c r="C21947" t="s">
        <v>65775</v>
      </c>
      <c r="D21947" t="s">
        <v>77156</v>
      </c>
      <c r="E21947" t="s">
        <v>14166</v>
      </c>
      <c r="F21947" s="25">
        <v>26825</v>
      </c>
      <c r="G21947" t="s">
        <v>31342</v>
      </c>
      <c r="H21947" t="s">
        <v>14163</v>
      </c>
      <c r="I21947" t="s">
        <v>41157</v>
      </c>
      <c r="J21947">
        <f t="shared" ca="1" si="342"/>
        <v>50</v>
      </c>
    </row>
    <row r="21948" spans="1:10" x14ac:dyDescent="0.2">
      <c r="A21948" t="s">
        <v>30004</v>
      </c>
      <c r="B21948" t="s">
        <v>17341</v>
      </c>
      <c r="C21948" t="s">
        <v>65776</v>
      </c>
      <c r="D21948" t="s">
        <v>77156</v>
      </c>
      <c r="E21948" t="s">
        <v>14157</v>
      </c>
      <c r="F21948" s="25">
        <v>26444</v>
      </c>
      <c r="G21948" t="s">
        <v>15343</v>
      </c>
      <c r="H21948" t="s">
        <v>14167</v>
      </c>
      <c r="I21948" t="s">
        <v>32422</v>
      </c>
      <c r="J21948">
        <f t="shared" ca="1" si="342"/>
        <v>51</v>
      </c>
    </row>
    <row r="21949" spans="1:10" x14ac:dyDescent="0.2">
      <c r="A21949" t="s">
        <v>14411</v>
      </c>
      <c r="B21949" t="s">
        <v>65777</v>
      </c>
      <c r="C21949" t="s">
        <v>65778</v>
      </c>
      <c r="D21949" t="s">
        <v>77157</v>
      </c>
      <c r="E21949" t="s">
        <v>14166</v>
      </c>
      <c r="F21949" s="25">
        <v>27084</v>
      </c>
      <c r="G21949" t="s">
        <v>31342</v>
      </c>
      <c r="H21949" t="s">
        <v>14159</v>
      </c>
      <c r="I21949" t="s">
        <v>41157</v>
      </c>
      <c r="J21949">
        <f t="shared" ca="1" si="342"/>
        <v>49</v>
      </c>
    </row>
    <row r="21950" spans="1:10" x14ac:dyDescent="0.2">
      <c r="A21950" t="s">
        <v>16669</v>
      </c>
      <c r="B21950" t="s">
        <v>41781</v>
      </c>
      <c r="C21950" t="s">
        <v>65779</v>
      </c>
      <c r="D21950" t="s">
        <v>77157</v>
      </c>
      <c r="E21950" t="s">
        <v>14157</v>
      </c>
      <c r="F21950" s="25">
        <v>34358</v>
      </c>
      <c r="G21950" t="s">
        <v>31342</v>
      </c>
      <c r="H21950" t="s">
        <v>14167</v>
      </c>
      <c r="I21950" t="s">
        <v>41157</v>
      </c>
      <c r="J21950">
        <f t="shared" ca="1" si="342"/>
        <v>29</v>
      </c>
    </row>
    <row r="21951" spans="1:10" x14ac:dyDescent="0.2">
      <c r="A21951" t="s">
        <v>32968</v>
      </c>
      <c r="B21951" t="s">
        <v>26659</v>
      </c>
      <c r="C21951" t="s">
        <v>65780</v>
      </c>
      <c r="D21951" t="s">
        <v>77157</v>
      </c>
      <c r="E21951" t="s">
        <v>14166</v>
      </c>
      <c r="F21951" s="25">
        <v>30536</v>
      </c>
      <c r="G21951" t="s">
        <v>31342</v>
      </c>
      <c r="H21951" t="s">
        <v>14167</v>
      </c>
      <c r="I21951" t="s">
        <v>41157</v>
      </c>
      <c r="J21951">
        <f t="shared" ca="1" si="342"/>
        <v>40</v>
      </c>
    </row>
    <row r="21952" spans="1:10" x14ac:dyDescent="0.2">
      <c r="A21952" t="s">
        <v>33716</v>
      </c>
      <c r="B21952" t="s">
        <v>65781</v>
      </c>
      <c r="C21952" t="s">
        <v>65782</v>
      </c>
      <c r="D21952" t="s">
        <v>77158</v>
      </c>
      <c r="E21952" t="s">
        <v>14157</v>
      </c>
      <c r="F21952" s="25">
        <v>21970</v>
      </c>
      <c r="G21952" t="s">
        <v>31342</v>
      </c>
      <c r="H21952" t="s">
        <v>14159</v>
      </c>
      <c r="I21952" t="s">
        <v>41157</v>
      </c>
      <c r="J21952">
        <f t="shared" ca="1" si="342"/>
        <v>63</v>
      </c>
    </row>
    <row r="21953" spans="1:10" x14ac:dyDescent="0.2">
      <c r="A21953" t="s">
        <v>33718</v>
      </c>
      <c r="B21953" t="s">
        <v>40669</v>
      </c>
      <c r="C21953" t="s">
        <v>65783</v>
      </c>
      <c r="D21953" t="s">
        <v>77158</v>
      </c>
      <c r="E21953" t="s">
        <v>14157</v>
      </c>
      <c r="F21953" s="25">
        <v>30878</v>
      </c>
      <c r="G21953" t="s">
        <v>31342</v>
      </c>
      <c r="H21953" t="s">
        <v>14163</v>
      </c>
      <c r="I21953" t="s">
        <v>41157</v>
      </c>
      <c r="J21953">
        <f t="shared" ca="1" si="342"/>
        <v>39</v>
      </c>
    </row>
    <row r="21954" spans="1:10" x14ac:dyDescent="0.2">
      <c r="A21954" t="s">
        <v>14569</v>
      </c>
      <c r="B21954" t="s">
        <v>57091</v>
      </c>
      <c r="C21954" t="s">
        <v>65784</v>
      </c>
      <c r="D21954" t="s">
        <v>77158</v>
      </c>
      <c r="E21954" t="s">
        <v>14157</v>
      </c>
      <c r="F21954" s="25">
        <v>20674</v>
      </c>
      <c r="G21954" t="s">
        <v>15154</v>
      </c>
      <c r="H21954" t="s">
        <v>14167</v>
      </c>
      <c r="I21954" t="s">
        <v>32422</v>
      </c>
      <c r="J21954">
        <f t="shared" ref="J21954:J22017" ca="1" si="343">IF(AND(DAY(F21954)&lt;$M$1,MONTH(F21954)&lt;$N$1),$O$1-YEAR(F21954),$O$1-YEAR(F21954)-1)</f>
        <v>67</v>
      </c>
    </row>
    <row r="21955" spans="1:10" x14ac:dyDescent="0.2">
      <c r="A21955" t="s">
        <v>20355</v>
      </c>
      <c r="B21955" t="s">
        <v>41141</v>
      </c>
      <c r="C21955" t="s">
        <v>65785</v>
      </c>
      <c r="D21955" t="s">
        <v>77158</v>
      </c>
      <c r="E21955" t="s">
        <v>14166</v>
      </c>
      <c r="F21955" s="25">
        <v>28810</v>
      </c>
      <c r="G21955" t="s">
        <v>31342</v>
      </c>
      <c r="H21955" t="s">
        <v>14167</v>
      </c>
      <c r="I21955" t="s">
        <v>41157</v>
      </c>
      <c r="J21955">
        <f t="shared" ca="1" si="343"/>
        <v>45</v>
      </c>
    </row>
    <row r="21956" spans="1:10" x14ac:dyDescent="0.2">
      <c r="A21956" t="s">
        <v>33720</v>
      </c>
      <c r="B21956" t="s">
        <v>40923</v>
      </c>
      <c r="C21956" t="s">
        <v>65786</v>
      </c>
      <c r="D21956" t="s">
        <v>77158</v>
      </c>
      <c r="E21956" t="s">
        <v>14166</v>
      </c>
      <c r="F21956" s="25">
        <v>32361</v>
      </c>
      <c r="G21956" t="s">
        <v>31342</v>
      </c>
      <c r="H21956" t="s">
        <v>14167</v>
      </c>
      <c r="I21956" t="s">
        <v>41157</v>
      </c>
      <c r="J21956">
        <f t="shared" ca="1" si="343"/>
        <v>35</v>
      </c>
    </row>
    <row r="21957" spans="1:10" x14ac:dyDescent="0.2">
      <c r="A21957" t="s">
        <v>33721</v>
      </c>
      <c r="B21957" t="s">
        <v>42388</v>
      </c>
      <c r="C21957" t="s">
        <v>65787</v>
      </c>
      <c r="D21957" t="s">
        <v>77159</v>
      </c>
      <c r="E21957" t="s">
        <v>14157</v>
      </c>
      <c r="F21957" s="25">
        <v>32209</v>
      </c>
      <c r="G21957" t="s">
        <v>31342</v>
      </c>
      <c r="H21957" t="s">
        <v>14159</v>
      </c>
      <c r="I21957" t="s">
        <v>41157</v>
      </c>
      <c r="J21957">
        <f t="shared" ca="1" si="343"/>
        <v>36</v>
      </c>
    </row>
    <row r="21958" spans="1:10" x14ac:dyDescent="0.2">
      <c r="A21958" t="s">
        <v>33722</v>
      </c>
      <c r="B21958" t="s">
        <v>15729</v>
      </c>
      <c r="C21958" t="s">
        <v>65788</v>
      </c>
      <c r="D21958" t="s">
        <v>77159</v>
      </c>
      <c r="E21958" t="s">
        <v>14157</v>
      </c>
      <c r="F21958" s="25">
        <v>29191</v>
      </c>
      <c r="G21958" t="s">
        <v>31342</v>
      </c>
      <c r="H21958" t="s">
        <v>14167</v>
      </c>
      <c r="I21958" t="s">
        <v>41157</v>
      </c>
      <c r="J21958">
        <f t="shared" ca="1" si="343"/>
        <v>44</v>
      </c>
    </row>
    <row r="21959" spans="1:10" x14ac:dyDescent="0.2">
      <c r="A21959" t="s">
        <v>32113</v>
      </c>
      <c r="B21959" t="s">
        <v>47225</v>
      </c>
      <c r="C21959" t="s">
        <v>65789</v>
      </c>
      <c r="D21959" t="s">
        <v>77159</v>
      </c>
      <c r="E21959" t="s">
        <v>14157</v>
      </c>
      <c r="F21959" s="25">
        <v>31209</v>
      </c>
      <c r="G21959" t="s">
        <v>15343</v>
      </c>
      <c r="H21959" t="s">
        <v>14167</v>
      </c>
      <c r="I21959" t="s">
        <v>32422</v>
      </c>
      <c r="J21959">
        <f t="shared" ca="1" si="343"/>
        <v>38</v>
      </c>
    </row>
    <row r="21960" spans="1:10" x14ac:dyDescent="0.2">
      <c r="A21960" t="s">
        <v>31825</v>
      </c>
      <c r="B21960" t="s">
        <v>41124</v>
      </c>
      <c r="C21960" t="s">
        <v>65790</v>
      </c>
      <c r="D21960" t="s">
        <v>77160</v>
      </c>
      <c r="E21960" t="s">
        <v>14157</v>
      </c>
      <c r="F21960" s="25">
        <v>32747</v>
      </c>
      <c r="G21960" t="s">
        <v>32928</v>
      </c>
      <c r="H21960" t="s">
        <v>14159</v>
      </c>
      <c r="I21960" t="s">
        <v>41410</v>
      </c>
      <c r="J21960">
        <f t="shared" ca="1" si="343"/>
        <v>34</v>
      </c>
    </row>
    <row r="21961" spans="1:10" x14ac:dyDescent="0.2">
      <c r="A21961" t="s">
        <v>14569</v>
      </c>
      <c r="B21961" t="s">
        <v>65791</v>
      </c>
      <c r="C21961" t="s">
        <v>65792</v>
      </c>
      <c r="D21961" t="s">
        <v>77160</v>
      </c>
      <c r="E21961" t="s">
        <v>14157</v>
      </c>
      <c r="F21961" s="25">
        <v>27416</v>
      </c>
      <c r="G21961" t="s">
        <v>21502</v>
      </c>
      <c r="H21961" t="s">
        <v>14167</v>
      </c>
      <c r="I21961" t="s">
        <v>44397</v>
      </c>
      <c r="J21961">
        <f t="shared" ca="1" si="343"/>
        <v>48</v>
      </c>
    </row>
    <row r="21962" spans="1:10" x14ac:dyDescent="0.2">
      <c r="A21962" t="s">
        <v>16067</v>
      </c>
      <c r="B21962" t="s">
        <v>31840</v>
      </c>
      <c r="C21962" t="s">
        <v>65793</v>
      </c>
      <c r="D21962" t="s">
        <v>77160</v>
      </c>
      <c r="E21962" t="s">
        <v>14157</v>
      </c>
      <c r="F21962" s="25">
        <v>34095</v>
      </c>
      <c r="G21962" t="s">
        <v>14785</v>
      </c>
      <c r="H21962" t="s">
        <v>14167</v>
      </c>
      <c r="I21962" t="s">
        <v>41157</v>
      </c>
      <c r="J21962">
        <f t="shared" ca="1" si="343"/>
        <v>30</v>
      </c>
    </row>
    <row r="21963" spans="1:10" x14ac:dyDescent="0.2">
      <c r="A21963" t="s">
        <v>16719</v>
      </c>
      <c r="B21963" t="s">
        <v>16175</v>
      </c>
      <c r="C21963" t="s">
        <v>65794</v>
      </c>
      <c r="D21963" t="s">
        <v>77161</v>
      </c>
      <c r="E21963" t="s">
        <v>14157</v>
      </c>
      <c r="F21963" s="25">
        <v>24121</v>
      </c>
      <c r="G21963" t="s">
        <v>33724</v>
      </c>
      <c r="H21963" t="s">
        <v>14159</v>
      </c>
      <c r="I21963" t="s">
        <v>41157</v>
      </c>
      <c r="J21963">
        <f t="shared" ca="1" si="343"/>
        <v>58</v>
      </c>
    </row>
    <row r="21964" spans="1:10" x14ac:dyDescent="0.2">
      <c r="A21964" t="s">
        <v>33725</v>
      </c>
      <c r="B21964" t="s">
        <v>41124</v>
      </c>
      <c r="C21964" t="s">
        <v>65795</v>
      </c>
      <c r="D21964" t="s">
        <v>77161</v>
      </c>
      <c r="E21964" t="s">
        <v>14157</v>
      </c>
      <c r="F21964" s="25">
        <v>18081</v>
      </c>
      <c r="G21964" t="s">
        <v>33726</v>
      </c>
      <c r="H21964" t="s">
        <v>14163</v>
      </c>
      <c r="I21964" t="s">
        <v>41157</v>
      </c>
      <c r="J21964">
        <f t="shared" ca="1" si="343"/>
        <v>74</v>
      </c>
    </row>
    <row r="21965" spans="1:10" x14ac:dyDescent="0.2">
      <c r="A21965" t="s">
        <v>20051</v>
      </c>
      <c r="B21965" t="s">
        <v>40728</v>
      </c>
      <c r="C21965" t="s">
        <v>65796</v>
      </c>
      <c r="D21965" t="s">
        <v>77161</v>
      </c>
      <c r="E21965" t="s">
        <v>14157</v>
      </c>
      <c r="F21965" s="25">
        <v>27248</v>
      </c>
      <c r="G21965" t="s">
        <v>14785</v>
      </c>
      <c r="H21965" t="s">
        <v>14167</v>
      </c>
      <c r="I21965" t="s">
        <v>41157</v>
      </c>
      <c r="J21965">
        <f t="shared" ca="1" si="343"/>
        <v>49</v>
      </c>
    </row>
    <row r="21966" spans="1:10" x14ac:dyDescent="0.2">
      <c r="A21966" t="s">
        <v>15790</v>
      </c>
      <c r="B21966" t="s">
        <v>65797</v>
      </c>
      <c r="C21966" t="s">
        <v>65798</v>
      </c>
      <c r="D21966" t="s">
        <v>77162</v>
      </c>
      <c r="E21966" t="s">
        <v>14157</v>
      </c>
      <c r="F21966" s="25">
        <v>26219</v>
      </c>
      <c r="G21966" t="s">
        <v>31342</v>
      </c>
      <c r="H21966" t="s">
        <v>14159</v>
      </c>
      <c r="I21966" t="s">
        <v>41157</v>
      </c>
      <c r="J21966">
        <f t="shared" ca="1" si="343"/>
        <v>52</v>
      </c>
    </row>
    <row r="21967" spans="1:10" x14ac:dyDescent="0.2">
      <c r="A21967" t="s">
        <v>33728</v>
      </c>
      <c r="B21967" t="s">
        <v>65799</v>
      </c>
      <c r="C21967" t="s">
        <v>65800</v>
      </c>
      <c r="D21967" t="s">
        <v>77162</v>
      </c>
      <c r="E21967" t="s">
        <v>14157</v>
      </c>
      <c r="F21967" s="25">
        <v>23113</v>
      </c>
      <c r="G21967" t="s">
        <v>33730</v>
      </c>
      <c r="H21967" t="s">
        <v>14163</v>
      </c>
      <c r="I21967" t="s">
        <v>41157</v>
      </c>
      <c r="J21967">
        <f t="shared" ca="1" si="343"/>
        <v>60</v>
      </c>
    </row>
    <row r="21968" spans="1:10" x14ac:dyDescent="0.2">
      <c r="A21968" t="s">
        <v>16666</v>
      </c>
      <c r="B21968" t="s">
        <v>65801</v>
      </c>
      <c r="C21968" t="s">
        <v>65802</v>
      </c>
      <c r="D21968" t="s">
        <v>77162</v>
      </c>
      <c r="E21968" t="s">
        <v>14166</v>
      </c>
      <c r="F21968" s="25">
        <v>31493</v>
      </c>
      <c r="G21968" t="s">
        <v>14785</v>
      </c>
      <c r="H21968" t="s">
        <v>14167</v>
      </c>
      <c r="I21968" t="s">
        <v>41157</v>
      </c>
      <c r="J21968">
        <f t="shared" ca="1" si="343"/>
        <v>37</v>
      </c>
    </row>
    <row r="21969" spans="1:10" x14ac:dyDescent="0.2">
      <c r="A21969" t="s">
        <v>14569</v>
      </c>
      <c r="B21969" t="s">
        <v>65803</v>
      </c>
      <c r="C21969" t="s">
        <v>65804</v>
      </c>
      <c r="D21969" t="s">
        <v>77163</v>
      </c>
      <c r="E21969" t="s">
        <v>14157</v>
      </c>
      <c r="F21969" s="25">
        <v>26008</v>
      </c>
      <c r="G21969" t="s">
        <v>31342</v>
      </c>
      <c r="H21969" t="s">
        <v>14159</v>
      </c>
      <c r="I21969" t="s">
        <v>41157</v>
      </c>
      <c r="J21969">
        <f t="shared" ca="1" si="343"/>
        <v>52</v>
      </c>
    </row>
    <row r="21970" spans="1:10" x14ac:dyDescent="0.2">
      <c r="A21970" t="s">
        <v>33733</v>
      </c>
      <c r="B21970" t="s">
        <v>41010</v>
      </c>
      <c r="C21970" t="s">
        <v>65805</v>
      </c>
      <c r="D21970" t="s">
        <v>77163</v>
      </c>
      <c r="E21970" t="s">
        <v>14157</v>
      </c>
      <c r="F21970" s="25">
        <v>24946</v>
      </c>
      <c r="G21970" t="s">
        <v>15343</v>
      </c>
      <c r="H21970" t="s">
        <v>14163</v>
      </c>
      <c r="I21970" t="s">
        <v>32422</v>
      </c>
      <c r="J21970">
        <f t="shared" ca="1" si="343"/>
        <v>55</v>
      </c>
    </row>
    <row r="21971" spans="1:10" x14ac:dyDescent="0.2">
      <c r="A21971" t="s">
        <v>33734</v>
      </c>
      <c r="B21971" t="s">
        <v>41188</v>
      </c>
      <c r="C21971" t="s">
        <v>65806</v>
      </c>
      <c r="D21971" t="s">
        <v>77163</v>
      </c>
      <c r="E21971" t="s">
        <v>14166</v>
      </c>
      <c r="F21971" s="25">
        <v>20283</v>
      </c>
      <c r="G21971" t="s">
        <v>31342</v>
      </c>
      <c r="H21971" t="s">
        <v>14167</v>
      </c>
      <c r="I21971" t="s">
        <v>41157</v>
      </c>
      <c r="J21971">
        <f t="shared" ca="1" si="343"/>
        <v>68</v>
      </c>
    </row>
    <row r="21972" spans="1:10" x14ac:dyDescent="0.2">
      <c r="A21972" t="s">
        <v>14569</v>
      </c>
      <c r="B21972" t="s">
        <v>65807</v>
      </c>
      <c r="C21972" t="s">
        <v>65808</v>
      </c>
      <c r="D21972" t="s">
        <v>77164</v>
      </c>
      <c r="E21972" t="s">
        <v>14166</v>
      </c>
      <c r="F21972" s="25">
        <v>26552</v>
      </c>
      <c r="G21972" t="s">
        <v>31342</v>
      </c>
      <c r="H21972" t="s">
        <v>14159</v>
      </c>
      <c r="I21972" t="s">
        <v>41157</v>
      </c>
      <c r="J21972">
        <f t="shared" ca="1" si="343"/>
        <v>51</v>
      </c>
    </row>
    <row r="21973" spans="1:10" x14ac:dyDescent="0.2">
      <c r="A21973" t="s">
        <v>32187</v>
      </c>
      <c r="B21973" t="s">
        <v>4855</v>
      </c>
      <c r="C21973" t="s">
        <v>65809</v>
      </c>
      <c r="D21973" t="s">
        <v>77164</v>
      </c>
      <c r="E21973" t="s">
        <v>14166</v>
      </c>
      <c r="F21973" s="25">
        <v>25662</v>
      </c>
      <c r="G21973" t="s">
        <v>16170</v>
      </c>
      <c r="H21973" t="s">
        <v>14167</v>
      </c>
      <c r="I21973" t="s">
        <v>32422</v>
      </c>
      <c r="J21973">
        <f t="shared" ca="1" si="343"/>
        <v>53</v>
      </c>
    </row>
    <row r="21974" spans="1:10" x14ac:dyDescent="0.2">
      <c r="A21974" t="s">
        <v>14411</v>
      </c>
      <c r="B21974" t="s">
        <v>65810</v>
      </c>
      <c r="C21974" t="s">
        <v>65811</v>
      </c>
      <c r="D21974" t="s">
        <v>77164</v>
      </c>
      <c r="E21974" t="s">
        <v>14157</v>
      </c>
      <c r="F21974" s="25">
        <v>29681</v>
      </c>
      <c r="G21974" t="s">
        <v>33688</v>
      </c>
      <c r="H21974" t="s">
        <v>14167</v>
      </c>
      <c r="I21974" t="s">
        <v>41157</v>
      </c>
      <c r="J21974">
        <f t="shared" ca="1" si="343"/>
        <v>42</v>
      </c>
    </row>
    <row r="21975" spans="1:10" x14ac:dyDescent="0.2">
      <c r="A21975" t="s">
        <v>14569</v>
      </c>
      <c r="B21975" t="s">
        <v>65812</v>
      </c>
      <c r="C21975" t="s">
        <v>65813</v>
      </c>
      <c r="D21975" t="s">
        <v>77164</v>
      </c>
      <c r="E21975" t="s">
        <v>14157</v>
      </c>
      <c r="F21975" s="25">
        <v>26592</v>
      </c>
      <c r="G21975" t="s">
        <v>31342</v>
      </c>
      <c r="H21975" t="s">
        <v>14167</v>
      </c>
      <c r="I21975" t="s">
        <v>41157</v>
      </c>
      <c r="J21975">
        <f t="shared" ca="1" si="343"/>
        <v>51</v>
      </c>
    </row>
    <row r="21976" spans="1:10" x14ac:dyDescent="0.2">
      <c r="A21976" t="s">
        <v>33738</v>
      </c>
      <c r="B21976" t="s">
        <v>17341</v>
      </c>
      <c r="C21976" t="s">
        <v>65814</v>
      </c>
      <c r="D21976" t="s">
        <v>77164</v>
      </c>
      <c r="E21976" t="s">
        <v>14157</v>
      </c>
      <c r="F21976" s="25">
        <v>23505</v>
      </c>
      <c r="G21976" t="s">
        <v>31342</v>
      </c>
      <c r="H21976" t="s">
        <v>14167</v>
      </c>
      <c r="I21976" t="s">
        <v>41157</v>
      </c>
      <c r="J21976">
        <f t="shared" ca="1" si="343"/>
        <v>59</v>
      </c>
    </row>
    <row r="21977" spans="1:10" x14ac:dyDescent="0.2">
      <c r="A21977" t="s">
        <v>33739</v>
      </c>
      <c r="B21977" t="s">
        <v>33913</v>
      </c>
      <c r="C21977" t="s">
        <v>65815</v>
      </c>
      <c r="D21977" t="s">
        <v>77165</v>
      </c>
      <c r="E21977" t="s">
        <v>14157</v>
      </c>
      <c r="F21977" s="25">
        <v>29400</v>
      </c>
      <c r="G21977" t="s">
        <v>31342</v>
      </c>
      <c r="H21977" t="s">
        <v>14159</v>
      </c>
      <c r="I21977" t="s">
        <v>41157</v>
      </c>
      <c r="J21977">
        <f t="shared" ca="1" si="343"/>
        <v>43</v>
      </c>
    </row>
    <row r="21978" spans="1:10" x14ac:dyDescent="0.2">
      <c r="A21978" t="s">
        <v>33740</v>
      </c>
      <c r="B21978" t="s">
        <v>65816</v>
      </c>
      <c r="C21978" t="s">
        <v>65817</v>
      </c>
      <c r="D21978" t="s">
        <v>77165</v>
      </c>
      <c r="E21978" t="s">
        <v>14157</v>
      </c>
      <c r="F21978" s="25">
        <v>22901</v>
      </c>
      <c r="G21978" t="s">
        <v>33742</v>
      </c>
      <c r="H21978" t="s">
        <v>14167</v>
      </c>
      <c r="I21978" t="s">
        <v>41157</v>
      </c>
      <c r="J21978">
        <f t="shared" ca="1" si="343"/>
        <v>61</v>
      </c>
    </row>
    <row r="21979" spans="1:10" x14ac:dyDescent="0.2">
      <c r="A21979" t="s">
        <v>33743</v>
      </c>
      <c r="B21979" t="s">
        <v>22212</v>
      </c>
      <c r="C21979" t="s">
        <v>65818</v>
      </c>
      <c r="D21979" t="s">
        <v>77165</v>
      </c>
      <c r="E21979" t="s">
        <v>14157</v>
      </c>
      <c r="F21979" s="25">
        <v>32118</v>
      </c>
      <c r="G21979" t="s">
        <v>31342</v>
      </c>
      <c r="H21979" t="s">
        <v>14167</v>
      </c>
      <c r="I21979" t="s">
        <v>41157</v>
      </c>
      <c r="J21979">
        <f t="shared" ca="1" si="343"/>
        <v>36</v>
      </c>
    </row>
    <row r="21980" spans="1:10" x14ac:dyDescent="0.2">
      <c r="A21980" t="s">
        <v>31593</v>
      </c>
      <c r="B21980" t="s">
        <v>41314</v>
      </c>
      <c r="C21980" t="s">
        <v>65819</v>
      </c>
      <c r="D21980" t="s">
        <v>77166</v>
      </c>
      <c r="E21980" t="s">
        <v>14157</v>
      </c>
      <c r="F21980" s="25">
        <v>18720</v>
      </c>
      <c r="G21980" t="s">
        <v>33685</v>
      </c>
      <c r="H21980" t="s">
        <v>14159</v>
      </c>
      <c r="I21980" t="s">
        <v>41157</v>
      </c>
      <c r="J21980">
        <f t="shared" ca="1" si="343"/>
        <v>72</v>
      </c>
    </row>
    <row r="21981" spans="1:10" x14ac:dyDescent="0.2">
      <c r="A21981" t="s">
        <v>33744</v>
      </c>
      <c r="B21981" t="s">
        <v>41149</v>
      </c>
      <c r="C21981" t="s">
        <v>65820</v>
      </c>
      <c r="D21981" t="s">
        <v>77166</v>
      </c>
      <c r="E21981" t="s">
        <v>14166</v>
      </c>
      <c r="F21981" s="25">
        <v>19880</v>
      </c>
      <c r="G21981" t="s">
        <v>33685</v>
      </c>
      <c r="H21981" t="s">
        <v>14163</v>
      </c>
      <c r="I21981" t="s">
        <v>41157</v>
      </c>
      <c r="J21981">
        <f t="shared" ca="1" si="343"/>
        <v>69</v>
      </c>
    </row>
    <row r="21982" spans="1:10" x14ac:dyDescent="0.2">
      <c r="A21982" t="s">
        <v>33745</v>
      </c>
      <c r="B21982" t="s">
        <v>36610</v>
      </c>
      <c r="C21982" t="s">
        <v>65821</v>
      </c>
      <c r="D21982" t="s">
        <v>77166</v>
      </c>
      <c r="E21982" t="s">
        <v>14157</v>
      </c>
      <c r="F21982" s="25">
        <v>27458</v>
      </c>
      <c r="G21982" t="s">
        <v>31291</v>
      </c>
      <c r="H21982" t="s">
        <v>14167</v>
      </c>
      <c r="I21982" t="s">
        <v>56278</v>
      </c>
      <c r="J21982">
        <f t="shared" ca="1" si="343"/>
        <v>49</v>
      </c>
    </row>
    <row r="21983" spans="1:10" x14ac:dyDescent="0.2">
      <c r="A21983" t="s">
        <v>15126</v>
      </c>
      <c r="B21983" t="s">
        <v>16692</v>
      </c>
      <c r="C21983" t="s">
        <v>65822</v>
      </c>
      <c r="D21983" t="s">
        <v>77166</v>
      </c>
      <c r="E21983" t="s">
        <v>14157</v>
      </c>
      <c r="F21983" s="25">
        <v>27341</v>
      </c>
      <c r="G21983" t="s">
        <v>14877</v>
      </c>
      <c r="H21983" t="s">
        <v>14167</v>
      </c>
      <c r="I21983" t="s">
        <v>41126</v>
      </c>
      <c r="J21983">
        <f t="shared" ca="1" si="343"/>
        <v>49</v>
      </c>
    </row>
    <row r="21984" spans="1:10" x14ac:dyDescent="0.2">
      <c r="A21984" t="s">
        <v>29824</v>
      </c>
      <c r="B21984" t="s">
        <v>43655</v>
      </c>
      <c r="C21984" t="s">
        <v>65823</v>
      </c>
      <c r="D21984" t="s">
        <v>77166</v>
      </c>
      <c r="E21984" t="s">
        <v>14166</v>
      </c>
      <c r="F21984" s="25">
        <v>34515</v>
      </c>
      <c r="G21984" t="s">
        <v>33685</v>
      </c>
      <c r="H21984" t="s">
        <v>14167</v>
      </c>
      <c r="I21984" t="s">
        <v>41157</v>
      </c>
      <c r="J21984">
        <f t="shared" ca="1" si="343"/>
        <v>29</v>
      </c>
    </row>
    <row r="21985" spans="1:10" x14ac:dyDescent="0.2">
      <c r="A21985" t="s">
        <v>33746</v>
      </c>
      <c r="B21985" t="s">
        <v>15143</v>
      </c>
      <c r="C21985" t="s">
        <v>65824</v>
      </c>
      <c r="D21985" t="s">
        <v>77167</v>
      </c>
      <c r="E21985" t="s">
        <v>14157</v>
      </c>
      <c r="F21985" s="25">
        <v>23486</v>
      </c>
      <c r="G21985" t="s">
        <v>33685</v>
      </c>
      <c r="H21985" t="s">
        <v>14159</v>
      </c>
      <c r="I21985" t="s">
        <v>41157</v>
      </c>
      <c r="J21985">
        <f t="shared" ca="1" si="343"/>
        <v>59</v>
      </c>
    </row>
    <row r="21986" spans="1:10" x14ac:dyDescent="0.2">
      <c r="A21986" t="s">
        <v>14569</v>
      </c>
      <c r="B21986" t="s">
        <v>65825</v>
      </c>
      <c r="C21986" t="s">
        <v>65826</v>
      </c>
      <c r="D21986" t="s">
        <v>77167</v>
      </c>
      <c r="E21986" t="s">
        <v>14157</v>
      </c>
      <c r="F21986" s="25">
        <v>25547</v>
      </c>
      <c r="G21986" t="s">
        <v>14206</v>
      </c>
      <c r="H21986" t="s">
        <v>14163</v>
      </c>
      <c r="I21986" t="s">
        <v>40653</v>
      </c>
      <c r="J21986">
        <f t="shared" ca="1" si="343"/>
        <v>54</v>
      </c>
    </row>
    <row r="21987" spans="1:10" x14ac:dyDescent="0.2">
      <c r="A21987" t="s">
        <v>33748</v>
      </c>
      <c r="B21987" t="s">
        <v>45361</v>
      </c>
      <c r="C21987" t="s">
        <v>65827</v>
      </c>
      <c r="D21987" t="s">
        <v>77167</v>
      </c>
      <c r="E21987" t="s">
        <v>14157</v>
      </c>
      <c r="F21987" s="25">
        <v>25985</v>
      </c>
      <c r="G21987" t="s">
        <v>31291</v>
      </c>
      <c r="H21987" t="s">
        <v>14167</v>
      </c>
      <c r="I21987" t="s">
        <v>56278</v>
      </c>
      <c r="J21987">
        <f t="shared" ca="1" si="343"/>
        <v>52</v>
      </c>
    </row>
    <row r="21988" spans="1:10" x14ac:dyDescent="0.2">
      <c r="A21988" t="s">
        <v>33749</v>
      </c>
      <c r="B21988" t="s">
        <v>65828</v>
      </c>
      <c r="C21988" t="s">
        <v>65829</v>
      </c>
      <c r="D21988" t="s">
        <v>77168</v>
      </c>
      <c r="E21988" t="s">
        <v>14157</v>
      </c>
      <c r="F21988" s="25">
        <v>17484</v>
      </c>
      <c r="G21988" t="s">
        <v>33751</v>
      </c>
      <c r="H21988" t="s">
        <v>14159</v>
      </c>
      <c r="I21988" t="s">
        <v>41157</v>
      </c>
      <c r="J21988">
        <f t="shared" ca="1" si="343"/>
        <v>76</v>
      </c>
    </row>
    <row r="21989" spans="1:10" x14ac:dyDescent="0.2">
      <c r="A21989" t="s">
        <v>14569</v>
      </c>
      <c r="B21989" t="s">
        <v>65830</v>
      </c>
      <c r="C21989" t="s">
        <v>65831</v>
      </c>
      <c r="D21989" t="s">
        <v>77168</v>
      </c>
      <c r="E21989" t="s">
        <v>14157</v>
      </c>
      <c r="F21989" s="25">
        <v>21032</v>
      </c>
      <c r="G21989" t="s">
        <v>31291</v>
      </c>
      <c r="H21989" t="s">
        <v>14167</v>
      </c>
      <c r="I21989" t="s">
        <v>56278</v>
      </c>
      <c r="J21989">
        <f t="shared" ca="1" si="343"/>
        <v>66</v>
      </c>
    </row>
    <row r="21990" spans="1:10" x14ac:dyDescent="0.2">
      <c r="A21990" t="s">
        <v>28135</v>
      </c>
      <c r="B21990" t="s">
        <v>40749</v>
      </c>
      <c r="C21990" t="s">
        <v>65832</v>
      </c>
      <c r="D21990" t="s">
        <v>77168</v>
      </c>
      <c r="E21990" t="s">
        <v>14166</v>
      </c>
      <c r="F21990" s="25">
        <v>31098</v>
      </c>
      <c r="G21990" t="s">
        <v>33688</v>
      </c>
      <c r="H21990" t="s">
        <v>14167</v>
      </c>
      <c r="I21990" t="s">
        <v>41157</v>
      </c>
      <c r="J21990">
        <f t="shared" ca="1" si="343"/>
        <v>38</v>
      </c>
    </row>
    <row r="21991" spans="1:10" x14ac:dyDescent="0.2">
      <c r="A21991" t="s">
        <v>29510</v>
      </c>
      <c r="B21991" t="s">
        <v>41078</v>
      </c>
      <c r="C21991" t="s">
        <v>65833</v>
      </c>
      <c r="D21991" t="s">
        <v>77168</v>
      </c>
      <c r="E21991" t="s">
        <v>14166</v>
      </c>
      <c r="F21991" s="25">
        <v>28872</v>
      </c>
      <c r="G21991" t="s">
        <v>31291</v>
      </c>
      <c r="H21991" t="s">
        <v>14167</v>
      </c>
      <c r="I21991" t="s">
        <v>56278</v>
      </c>
      <c r="J21991">
        <f t="shared" ca="1" si="343"/>
        <v>44</v>
      </c>
    </row>
    <row r="21992" spans="1:10" x14ac:dyDescent="0.2">
      <c r="A21992" t="s">
        <v>14581</v>
      </c>
      <c r="B21992" t="s">
        <v>42023</v>
      </c>
      <c r="C21992" t="s">
        <v>65834</v>
      </c>
      <c r="D21992" t="s">
        <v>77168</v>
      </c>
      <c r="E21992" t="s">
        <v>14157</v>
      </c>
      <c r="F21992" s="25">
        <v>20313</v>
      </c>
      <c r="G21992" t="s">
        <v>33751</v>
      </c>
      <c r="H21992" t="s">
        <v>14167</v>
      </c>
      <c r="I21992" t="s">
        <v>41157</v>
      </c>
      <c r="J21992">
        <f t="shared" ca="1" si="343"/>
        <v>68</v>
      </c>
    </row>
    <row r="21993" spans="1:10" x14ac:dyDescent="0.2">
      <c r="A21993" t="s">
        <v>33739</v>
      </c>
      <c r="B21993" t="s">
        <v>17159</v>
      </c>
      <c r="C21993" t="s">
        <v>65835</v>
      </c>
      <c r="D21993" t="s">
        <v>77169</v>
      </c>
      <c r="E21993" t="s">
        <v>14157</v>
      </c>
      <c r="F21993" s="25">
        <v>25538</v>
      </c>
      <c r="G21993" t="s">
        <v>14623</v>
      </c>
      <c r="H21993" t="s">
        <v>14159</v>
      </c>
      <c r="I21993" t="s">
        <v>40997</v>
      </c>
      <c r="J21993">
        <f t="shared" ca="1" si="343"/>
        <v>54</v>
      </c>
    </row>
    <row r="21994" spans="1:10" x14ac:dyDescent="0.2">
      <c r="A21994" t="s">
        <v>14411</v>
      </c>
      <c r="B21994" t="s">
        <v>65836</v>
      </c>
      <c r="C21994" t="s">
        <v>65837</v>
      </c>
      <c r="D21994" t="s">
        <v>77169</v>
      </c>
      <c r="E21994" t="s">
        <v>14157</v>
      </c>
      <c r="F21994" s="25">
        <v>23397</v>
      </c>
      <c r="G21994" t="s">
        <v>33754</v>
      </c>
      <c r="H21994" t="s">
        <v>14163</v>
      </c>
      <c r="I21994" t="s">
        <v>41344</v>
      </c>
      <c r="J21994">
        <f t="shared" ca="1" si="343"/>
        <v>59</v>
      </c>
    </row>
    <row r="21995" spans="1:10" x14ac:dyDescent="0.2">
      <c r="A21995" t="s">
        <v>20233</v>
      </c>
      <c r="B21995" t="s">
        <v>40714</v>
      </c>
      <c r="C21995" t="s">
        <v>65838</v>
      </c>
      <c r="D21995" t="s">
        <v>77169</v>
      </c>
      <c r="E21995" t="s">
        <v>14157</v>
      </c>
      <c r="F21995" s="25">
        <v>20387</v>
      </c>
      <c r="G21995" t="s">
        <v>33755</v>
      </c>
      <c r="H21995" t="s">
        <v>14167</v>
      </c>
      <c r="I21995" t="s">
        <v>41157</v>
      </c>
      <c r="J21995">
        <f t="shared" ca="1" si="343"/>
        <v>68</v>
      </c>
    </row>
    <row r="21996" spans="1:10" x14ac:dyDescent="0.2">
      <c r="A21996" t="s">
        <v>31007</v>
      </c>
      <c r="B21996" t="s">
        <v>19359</v>
      </c>
      <c r="C21996" t="s">
        <v>65839</v>
      </c>
      <c r="D21996" t="s">
        <v>77170</v>
      </c>
      <c r="E21996" t="s">
        <v>14157</v>
      </c>
      <c r="F21996" s="25">
        <v>26854</v>
      </c>
      <c r="G21996" t="s">
        <v>31342</v>
      </c>
      <c r="H21996" t="s">
        <v>14159</v>
      </c>
      <c r="I21996" t="s">
        <v>41157</v>
      </c>
      <c r="J21996">
        <f t="shared" ca="1" si="343"/>
        <v>50</v>
      </c>
    </row>
    <row r="21997" spans="1:10" x14ac:dyDescent="0.2">
      <c r="A21997" t="s">
        <v>30968</v>
      </c>
      <c r="B21997" t="s">
        <v>50080</v>
      </c>
      <c r="C21997" t="s">
        <v>65840</v>
      </c>
      <c r="D21997" t="s">
        <v>77170</v>
      </c>
      <c r="E21997" t="s">
        <v>14166</v>
      </c>
      <c r="F21997" s="25">
        <v>31788</v>
      </c>
      <c r="G21997" t="s">
        <v>31342</v>
      </c>
      <c r="H21997" t="s">
        <v>14163</v>
      </c>
      <c r="I21997" t="s">
        <v>41157</v>
      </c>
      <c r="J21997">
        <f t="shared" ca="1" si="343"/>
        <v>37</v>
      </c>
    </row>
    <row r="21998" spans="1:10" x14ac:dyDescent="0.2">
      <c r="A21998" t="s">
        <v>15461</v>
      </c>
      <c r="B21998" t="s">
        <v>45476</v>
      </c>
      <c r="C21998" t="s">
        <v>65841</v>
      </c>
      <c r="D21998" t="s">
        <v>77170</v>
      </c>
      <c r="E21998" t="s">
        <v>14157</v>
      </c>
      <c r="F21998" s="25">
        <v>28004</v>
      </c>
      <c r="G21998" t="s">
        <v>31342</v>
      </c>
      <c r="H21998" t="s">
        <v>14167</v>
      </c>
      <c r="I21998" t="s">
        <v>41157</v>
      </c>
      <c r="J21998">
        <f t="shared" ca="1" si="343"/>
        <v>47</v>
      </c>
    </row>
    <row r="21999" spans="1:10" x14ac:dyDescent="0.2">
      <c r="A21999" t="s">
        <v>33756</v>
      </c>
      <c r="B21999" t="s">
        <v>41096</v>
      </c>
      <c r="C21999" t="s">
        <v>65842</v>
      </c>
      <c r="D21999" t="s">
        <v>77171</v>
      </c>
      <c r="E21999" t="s">
        <v>14157</v>
      </c>
      <c r="F21999" s="25">
        <v>20329</v>
      </c>
      <c r="G21999" t="s">
        <v>33757</v>
      </c>
      <c r="H21999" t="s">
        <v>14159</v>
      </c>
      <c r="I21999" t="s">
        <v>41157</v>
      </c>
      <c r="J21999">
        <f t="shared" ca="1" si="343"/>
        <v>68</v>
      </c>
    </row>
    <row r="22000" spans="1:10" x14ac:dyDescent="0.2">
      <c r="A22000" t="s">
        <v>14569</v>
      </c>
      <c r="B22000" t="s">
        <v>65843</v>
      </c>
      <c r="C22000" t="s">
        <v>65844</v>
      </c>
      <c r="D22000" t="s">
        <v>77171</v>
      </c>
      <c r="E22000" t="s">
        <v>14157</v>
      </c>
      <c r="F22000" s="25">
        <v>18014</v>
      </c>
      <c r="G22000" t="s">
        <v>33757</v>
      </c>
      <c r="H22000" t="s">
        <v>14167</v>
      </c>
      <c r="I22000" t="s">
        <v>41157</v>
      </c>
      <c r="J22000">
        <f t="shared" ca="1" si="343"/>
        <v>74</v>
      </c>
    </row>
    <row r="22001" spans="1:10" x14ac:dyDescent="0.2">
      <c r="A22001" t="s">
        <v>33759</v>
      </c>
      <c r="B22001" t="s">
        <v>40976</v>
      </c>
      <c r="C22001" t="s">
        <v>65845</v>
      </c>
      <c r="D22001" t="s">
        <v>77171</v>
      </c>
      <c r="E22001" t="s">
        <v>14157</v>
      </c>
      <c r="F22001" s="25">
        <v>19132</v>
      </c>
      <c r="G22001" t="s">
        <v>33757</v>
      </c>
      <c r="H22001" t="s">
        <v>14167</v>
      </c>
      <c r="I22001" t="s">
        <v>41157</v>
      </c>
      <c r="J22001">
        <f t="shared" ca="1" si="343"/>
        <v>71</v>
      </c>
    </row>
    <row r="22002" spans="1:10" x14ac:dyDescent="0.2">
      <c r="A22002" t="s">
        <v>18704</v>
      </c>
      <c r="B22002" t="s">
        <v>65846</v>
      </c>
      <c r="C22002" t="s">
        <v>65847</v>
      </c>
      <c r="D22002" t="s">
        <v>77172</v>
      </c>
      <c r="E22002" t="s">
        <v>14157</v>
      </c>
      <c r="F22002" s="25">
        <v>30621</v>
      </c>
      <c r="G22002" t="s">
        <v>33761</v>
      </c>
      <c r="H22002" t="s">
        <v>14159</v>
      </c>
      <c r="I22002" t="s">
        <v>41157</v>
      </c>
      <c r="J22002">
        <f t="shared" ca="1" si="343"/>
        <v>40</v>
      </c>
    </row>
    <row r="22003" spans="1:10" x14ac:dyDescent="0.2">
      <c r="A22003" t="s">
        <v>23544</v>
      </c>
      <c r="B22003" t="s">
        <v>41188</v>
      </c>
      <c r="C22003" t="s">
        <v>65848</v>
      </c>
      <c r="D22003" t="s">
        <v>77172</v>
      </c>
      <c r="E22003" t="s">
        <v>14166</v>
      </c>
      <c r="F22003" s="25">
        <v>30072</v>
      </c>
      <c r="G22003" t="s">
        <v>33761</v>
      </c>
      <c r="H22003" t="s">
        <v>14163</v>
      </c>
      <c r="I22003" t="s">
        <v>41157</v>
      </c>
      <c r="J22003">
        <f t="shared" ca="1" si="343"/>
        <v>41</v>
      </c>
    </row>
    <row r="22004" spans="1:10" x14ac:dyDescent="0.2">
      <c r="A22004" t="s">
        <v>14569</v>
      </c>
      <c r="B22004" t="s">
        <v>65849</v>
      </c>
      <c r="C22004" t="s">
        <v>65850</v>
      </c>
      <c r="D22004" t="s">
        <v>77172</v>
      </c>
      <c r="E22004" t="s">
        <v>14157</v>
      </c>
      <c r="F22004" s="25">
        <v>20966</v>
      </c>
      <c r="G22004" t="s">
        <v>31777</v>
      </c>
      <c r="H22004" t="s">
        <v>14167</v>
      </c>
      <c r="I22004" t="s">
        <v>41157</v>
      </c>
      <c r="J22004">
        <f t="shared" ca="1" si="343"/>
        <v>66</v>
      </c>
    </row>
    <row r="22005" spans="1:10" x14ac:dyDescent="0.2">
      <c r="A22005" t="s">
        <v>14569</v>
      </c>
      <c r="B22005" t="s">
        <v>65851</v>
      </c>
      <c r="C22005" t="s">
        <v>65852</v>
      </c>
      <c r="D22005" t="s">
        <v>77172</v>
      </c>
      <c r="E22005" t="s">
        <v>14157</v>
      </c>
      <c r="F22005" s="25">
        <v>24473</v>
      </c>
      <c r="G22005" t="s">
        <v>33761</v>
      </c>
      <c r="H22005" t="s">
        <v>14167</v>
      </c>
      <c r="I22005" t="s">
        <v>41157</v>
      </c>
      <c r="J22005">
        <f t="shared" ca="1" si="343"/>
        <v>57</v>
      </c>
    </row>
    <row r="22006" spans="1:10" x14ac:dyDescent="0.2">
      <c r="A22006" t="s">
        <v>29229</v>
      </c>
      <c r="B22006" t="s">
        <v>40683</v>
      </c>
      <c r="C22006" t="s">
        <v>65853</v>
      </c>
      <c r="D22006" t="s">
        <v>77172</v>
      </c>
      <c r="E22006" t="s">
        <v>14157</v>
      </c>
      <c r="F22006" s="25">
        <v>26106</v>
      </c>
      <c r="G22006" t="s">
        <v>31342</v>
      </c>
      <c r="H22006" t="s">
        <v>14167</v>
      </c>
      <c r="I22006" t="s">
        <v>41157</v>
      </c>
      <c r="J22006">
        <f t="shared" ca="1" si="343"/>
        <v>52</v>
      </c>
    </row>
    <row r="22007" spans="1:10" x14ac:dyDescent="0.2">
      <c r="A22007" t="s">
        <v>31337</v>
      </c>
      <c r="B22007" t="s">
        <v>43047</v>
      </c>
      <c r="C22007" t="s">
        <v>65854</v>
      </c>
      <c r="D22007" t="s">
        <v>77172</v>
      </c>
      <c r="E22007" t="s">
        <v>14166</v>
      </c>
      <c r="F22007" s="25">
        <v>29453</v>
      </c>
      <c r="G22007" t="s">
        <v>33761</v>
      </c>
      <c r="H22007" t="s">
        <v>14167</v>
      </c>
      <c r="I22007" t="s">
        <v>41157</v>
      </c>
      <c r="J22007">
        <f t="shared" ca="1" si="343"/>
        <v>43</v>
      </c>
    </row>
    <row r="22008" spans="1:10" x14ac:dyDescent="0.2">
      <c r="A22008" t="s">
        <v>31367</v>
      </c>
      <c r="B22008" t="s">
        <v>40808</v>
      </c>
      <c r="C22008" t="s">
        <v>65855</v>
      </c>
      <c r="D22008" t="s">
        <v>77173</v>
      </c>
      <c r="E22008" t="s">
        <v>14157</v>
      </c>
      <c r="F22008" s="25">
        <v>25430</v>
      </c>
      <c r="G22008" t="s">
        <v>31342</v>
      </c>
      <c r="H22008" t="s">
        <v>14159</v>
      </c>
      <c r="I22008" t="s">
        <v>41157</v>
      </c>
      <c r="J22008">
        <f t="shared" ca="1" si="343"/>
        <v>54</v>
      </c>
    </row>
    <row r="22009" spans="1:10" x14ac:dyDescent="0.2">
      <c r="A22009" t="s">
        <v>33764</v>
      </c>
      <c r="B22009" t="s">
        <v>40757</v>
      </c>
      <c r="C22009" t="s">
        <v>65856</v>
      </c>
      <c r="D22009" t="s">
        <v>77173</v>
      </c>
      <c r="E22009" t="s">
        <v>14166</v>
      </c>
      <c r="F22009" s="25">
        <v>33662</v>
      </c>
      <c r="G22009" t="s">
        <v>31342</v>
      </c>
      <c r="H22009" t="s">
        <v>14163</v>
      </c>
      <c r="I22009" t="s">
        <v>41157</v>
      </c>
      <c r="J22009">
        <f t="shared" ca="1" si="343"/>
        <v>31</v>
      </c>
    </row>
    <row r="22010" spans="1:10" x14ac:dyDescent="0.2">
      <c r="A22010" t="s">
        <v>33765</v>
      </c>
      <c r="B22010" t="s">
        <v>30610</v>
      </c>
      <c r="C22010" t="s">
        <v>65857</v>
      </c>
      <c r="D22010" t="s">
        <v>77173</v>
      </c>
      <c r="E22010" t="s">
        <v>14157</v>
      </c>
      <c r="F22010" s="25">
        <v>25734</v>
      </c>
      <c r="G22010" t="s">
        <v>31342</v>
      </c>
      <c r="H22010" t="s">
        <v>14167</v>
      </c>
      <c r="I22010" t="s">
        <v>41157</v>
      </c>
      <c r="J22010">
        <f t="shared" ca="1" si="343"/>
        <v>53</v>
      </c>
    </row>
    <row r="22011" spans="1:10" x14ac:dyDescent="0.2">
      <c r="A22011" t="s">
        <v>14569</v>
      </c>
      <c r="B22011" t="s">
        <v>65858</v>
      </c>
      <c r="C22011" t="s">
        <v>65859</v>
      </c>
      <c r="D22011" t="s">
        <v>77173</v>
      </c>
      <c r="E22011" t="s">
        <v>14166</v>
      </c>
      <c r="F22011" s="25">
        <v>28670</v>
      </c>
      <c r="G22011" t="s">
        <v>31342</v>
      </c>
      <c r="H22011" t="s">
        <v>14167</v>
      </c>
      <c r="I22011" t="s">
        <v>41157</v>
      </c>
      <c r="J22011">
        <f t="shared" ca="1" si="343"/>
        <v>45</v>
      </c>
    </row>
    <row r="22012" spans="1:10" x14ac:dyDescent="0.2">
      <c r="A22012" t="s">
        <v>14569</v>
      </c>
      <c r="B22012" t="s">
        <v>65860</v>
      </c>
      <c r="C22012" t="s">
        <v>65861</v>
      </c>
      <c r="D22012" t="s">
        <v>77173</v>
      </c>
      <c r="E22012" t="s">
        <v>14157</v>
      </c>
      <c r="F22012" s="25">
        <v>25320</v>
      </c>
      <c r="G22012" t="s">
        <v>33768</v>
      </c>
      <c r="H22012" t="s">
        <v>14167</v>
      </c>
      <c r="I22012" t="s">
        <v>41157</v>
      </c>
      <c r="J22012">
        <f t="shared" ca="1" si="343"/>
        <v>54</v>
      </c>
    </row>
    <row r="22013" spans="1:10" x14ac:dyDescent="0.2">
      <c r="A22013" t="s">
        <v>31320</v>
      </c>
      <c r="B22013" t="s">
        <v>40659</v>
      </c>
      <c r="C22013" t="s">
        <v>65862</v>
      </c>
      <c r="D22013" t="s">
        <v>77174</v>
      </c>
      <c r="E22013" t="s">
        <v>14157</v>
      </c>
      <c r="F22013" s="25">
        <v>28052</v>
      </c>
      <c r="G22013" t="s">
        <v>31291</v>
      </c>
      <c r="H22013" t="s">
        <v>14159</v>
      </c>
      <c r="I22013" t="s">
        <v>56278</v>
      </c>
      <c r="J22013">
        <f t="shared" ca="1" si="343"/>
        <v>47</v>
      </c>
    </row>
    <row r="22014" spans="1:10" x14ac:dyDescent="0.2">
      <c r="A22014" t="s">
        <v>30498</v>
      </c>
      <c r="B22014" t="s">
        <v>26659</v>
      </c>
      <c r="C22014" t="s">
        <v>65863</v>
      </c>
      <c r="D22014" t="s">
        <v>77174</v>
      </c>
      <c r="E22014" t="s">
        <v>14166</v>
      </c>
      <c r="F22014" s="25">
        <v>24957</v>
      </c>
      <c r="G22014" t="s">
        <v>15343</v>
      </c>
      <c r="H22014" t="s">
        <v>14163</v>
      </c>
      <c r="I22014" t="s">
        <v>32422</v>
      </c>
      <c r="J22014">
        <f t="shared" ca="1" si="343"/>
        <v>55</v>
      </c>
    </row>
    <row r="22015" spans="1:10" x14ac:dyDescent="0.2">
      <c r="A22015" t="s">
        <v>33769</v>
      </c>
      <c r="B22015" t="s">
        <v>42403</v>
      </c>
      <c r="C22015" t="s">
        <v>65864</v>
      </c>
      <c r="D22015" t="s">
        <v>77174</v>
      </c>
      <c r="E22015" t="s">
        <v>14157</v>
      </c>
      <c r="F22015" s="25">
        <v>26737</v>
      </c>
      <c r="G22015" t="s">
        <v>15343</v>
      </c>
      <c r="H22015" t="s">
        <v>14167</v>
      </c>
      <c r="I22015" t="s">
        <v>32422</v>
      </c>
      <c r="J22015">
        <f t="shared" ca="1" si="343"/>
        <v>51</v>
      </c>
    </row>
    <row r="22016" spans="1:10" x14ac:dyDescent="0.2">
      <c r="A22016" t="s">
        <v>7619</v>
      </c>
      <c r="B22016" t="s">
        <v>33055</v>
      </c>
      <c r="C22016" t="s">
        <v>65865</v>
      </c>
      <c r="D22016" t="s">
        <v>77174</v>
      </c>
      <c r="E22016" t="s">
        <v>14157</v>
      </c>
      <c r="F22016" s="25">
        <v>18651</v>
      </c>
      <c r="G22016" t="s">
        <v>33685</v>
      </c>
      <c r="H22016" t="s">
        <v>14167</v>
      </c>
      <c r="I22016" t="s">
        <v>41157</v>
      </c>
      <c r="J22016">
        <f t="shared" ca="1" si="343"/>
        <v>72</v>
      </c>
    </row>
    <row r="22017" spans="1:10" x14ac:dyDescent="0.2">
      <c r="A22017" t="s">
        <v>19605</v>
      </c>
      <c r="B22017" t="s">
        <v>40969</v>
      </c>
      <c r="C22017" t="s">
        <v>65866</v>
      </c>
      <c r="D22017" t="s">
        <v>77174</v>
      </c>
      <c r="E22017" t="s">
        <v>14166</v>
      </c>
      <c r="F22017" s="25">
        <v>27611</v>
      </c>
      <c r="G22017" t="s">
        <v>31291</v>
      </c>
      <c r="H22017" t="s">
        <v>14167</v>
      </c>
      <c r="I22017" t="s">
        <v>56278</v>
      </c>
      <c r="J22017">
        <f t="shared" ca="1" si="343"/>
        <v>48</v>
      </c>
    </row>
    <row r="22018" spans="1:10" x14ac:dyDescent="0.2">
      <c r="A22018" t="s">
        <v>33771</v>
      </c>
      <c r="B22018" t="s">
        <v>65867</v>
      </c>
      <c r="C22018" t="s">
        <v>65868</v>
      </c>
      <c r="D22018" t="s">
        <v>77174</v>
      </c>
      <c r="E22018" t="s">
        <v>14157</v>
      </c>
      <c r="F22018" s="25">
        <v>25591</v>
      </c>
      <c r="G22018" t="s">
        <v>31291</v>
      </c>
      <c r="H22018" t="s">
        <v>14167</v>
      </c>
      <c r="I22018" t="s">
        <v>56278</v>
      </c>
      <c r="J22018">
        <f t="shared" ref="J22018:J22081" ca="1" si="344">IF(AND(DAY(F22018)&lt;$M$1,MONTH(F22018)&lt;$N$1),$O$1-YEAR(F22018),$O$1-YEAR(F22018)-1)</f>
        <v>53</v>
      </c>
    </row>
    <row r="22019" spans="1:10" x14ac:dyDescent="0.2">
      <c r="A22019" t="s">
        <v>33707</v>
      </c>
      <c r="B22019" t="s">
        <v>40832</v>
      </c>
      <c r="C22019" t="s">
        <v>65869</v>
      </c>
      <c r="D22019" t="s">
        <v>77175</v>
      </c>
      <c r="E22019" t="s">
        <v>14157</v>
      </c>
      <c r="F22019" s="25">
        <v>21615</v>
      </c>
      <c r="G22019" t="s">
        <v>33773</v>
      </c>
      <c r="H22019" t="s">
        <v>14159</v>
      </c>
      <c r="I22019" t="s">
        <v>41157</v>
      </c>
      <c r="J22019">
        <f t="shared" ca="1" si="344"/>
        <v>65</v>
      </c>
    </row>
    <row r="22020" spans="1:10" x14ac:dyDescent="0.2">
      <c r="A22020" t="s">
        <v>33774</v>
      </c>
      <c r="B22020" t="s">
        <v>38083</v>
      </c>
      <c r="C22020" t="s">
        <v>65870</v>
      </c>
      <c r="D22020" t="s">
        <v>77175</v>
      </c>
      <c r="E22020" t="s">
        <v>14157</v>
      </c>
      <c r="F22020" s="25">
        <v>22182</v>
      </c>
      <c r="G22020" t="s">
        <v>33775</v>
      </c>
      <c r="H22020" t="s">
        <v>14163</v>
      </c>
      <c r="I22020" t="s">
        <v>41157</v>
      </c>
      <c r="J22020">
        <f t="shared" ca="1" si="344"/>
        <v>63</v>
      </c>
    </row>
    <row r="22021" spans="1:10" x14ac:dyDescent="0.2">
      <c r="A22021" t="s">
        <v>33776</v>
      </c>
      <c r="B22021" t="s">
        <v>38913</v>
      </c>
      <c r="C22021" t="s">
        <v>65871</v>
      </c>
      <c r="D22021" t="s">
        <v>77176</v>
      </c>
      <c r="E22021" t="s">
        <v>14157</v>
      </c>
      <c r="F22021" s="25">
        <v>27313</v>
      </c>
      <c r="G22021" t="s">
        <v>31342</v>
      </c>
      <c r="H22021" t="s">
        <v>14159</v>
      </c>
      <c r="I22021" t="s">
        <v>41157</v>
      </c>
      <c r="J22021">
        <f t="shared" ca="1" si="344"/>
        <v>49</v>
      </c>
    </row>
    <row r="22022" spans="1:10" x14ac:dyDescent="0.2">
      <c r="A22022" t="s">
        <v>14569</v>
      </c>
      <c r="B22022" t="s">
        <v>65872</v>
      </c>
      <c r="C22022" t="s">
        <v>65873</v>
      </c>
      <c r="D22022" t="s">
        <v>77176</v>
      </c>
      <c r="E22022" t="s">
        <v>14166</v>
      </c>
      <c r="F22022" s="25">
        <v>26221</v>
      </c>
      <c r="G22022" t="s">
        <v>31342</v>
      </c>
      <c r="H22022" t="s">
        <v>14163</v>
      </c>
      <c r="I22022" t="s">
        <v>41157</v>
      </c>
      <c r="J22022">
        <f t="shared" ca="1" si="344"/>
        <v>52</v>
      </c>
    </row>
    <row r="22023" spans="1:10" x14ac:dyDescent="0.2">
      <c r="A22023" t="s">
        <v>31707</v>
      </c>
      <c r="B22023" t="s">
        <v>40698</v>
      </c>
      <c r="C22023" t="s">
        <v>65874</v>
      </c>
      <c r="D22023" t="s">
        <v>77176</v>
      </c>
      <c r="E22023" t="s">
        <v>14157</v>
      </c>
      <c r="F22023" s="25">
        <v>20332</v>
      </c>
      <c r="G22023" t="s">
        <v>33778</v>
      </c>
      <c r="H22023" t="s">
        <v>14167</v>
      </c>
      <c r="I22023" t="s">
        <v>41157</v>
      </c>
      <c r="J22023">
        <f t="shared" ca="1" si="344"/>
        <v>68</v>
      </c>
    </row>
    <row r="22024" spans="1:10" x14ac:dyDescent="0.2">
      <c r="A22024" t="s">
        <v>21409</v>
      </c>
      <c r="B22024" t="s">
        <v>43538</v>
      </c>
      <c r="C22024" t="s">
        <v>65875</v>
      </c>
      <c r="D22024" t="s">
        <v>77176</v>
      </c>
      <c r="E22024" t="s">
        <v>14166</v>
      </c>
      <c r="F22024" s="25">
        <v>28474</v>
      </c>
      <c r="G22024" t="s">
        <v>31342</v>
      </c>
      <c r="H22024" t="s">
        <v>14167</v>
      </c>
      <c r="I22024" t="s">
        <v>41157</v>
      </c>
      <c r="J22024">
        <f t="shared" ca="1" si="344"/>
        <v>46</v>
      </c>
    </row>
    <row r="22025" spans="1:10" x14ac:dyDescent="0.2">
      <c r="A22025" t="s">
        <v>18898</v>
      </c>
      <c r="B22025" t="s">
        <v>40698</v>
      </c>
      <c r="C22025" t="s">
        <v>65876</v>
      </c>
      <c r="D22025" t="s">
        <v>77176</v>
      </c>
      <c r="E22025" t="s">
        <v>14157</v>
      </c>
      <c r="F22025" s="25">
        <v>28547</v>
      </c>
      <c r="G22025" t="s">
        <v>31342</v>
      </c>
      <c r="H22025" t="s">
        <v>14167</v>
      </c>
      <c r="I22025" t="s">
        <v>41157</v>
      </c>
      <c r="J22025">
        <f t="shared" ca="1" si="344"/>
        <v>45</v>
      </c>
    </row>
    <row r="22026" spans="1:10" x14ac:dyDescent="0.2">
      <c r="A22026" t="s">
        <v>33779</v>
      </c>
      <c r="B22026" t="s">
        <v>44161</v>
      </c>
      <c r="C22026" t="s">
        <v>65877</v>
      </c>
      <c r="D22026" t="s">
        <v>77177</v>
      </c>
      <c r="E22026" t="s">
        <v>14166</v>
      </c>
      <c r="F22026" s="25">
        <v>25438</v>
      </c>
      <c r="G22026" t="s">
        <v>33780</v>
      </c>
      <c r="H22026" t="s">
        <v>14159</v>
      </c>
      <c r="I22026" t="s">
        <v>41157</v>
      </c>
      <c r="J22026">
        <f t="shared" ca="1" si="344"/>
        <v>54</v>
      </c>
    </row>
    <row r="22027" spans="1:10" x14ac:dyDescent="0.2">
      <c r="A22027" t="s">
        <v>15790</v>
      </c>
      <c r="B22027" t="s">
        <v>65878</v>
      </c>
      <c r="C22027" t="s">
        <v>65879</v>
      </c>
      <c r="D22027" t="s">
        <v>77177</v>
      </c>
      <c r="E22027" t="s">
        <v>14157</v>
      </c>
      <c r="F22027" s="25">
        <v>29001</v>
      </c>
      <c r="G22027" t="s">
        <v>21559</v>
      </c>
      <c r="H22027" t="s">
        <v>14163</v>
      </c>
      <c r="I22027" t="s">
        <v>32422</v>
      </c>
      <c r="J22027">
        <f t="shared" ca="1" si="344"/>
        <v>44</v>
      </c>
    </row>
    <row r="22028" spans="1:10" x14ac:dyDescent="0.2">
      <c r="A22028" t="s">
        <v>14569</v>
      </c>
      <c r="B22028" t="s">
        <v>65880</v>
      </c>
      <c r="C22028" t="s">
        <v>65881</v>
      </c>
      <c r="D22028" t="s">
        <v>77177</v>
      </c>
      <c r="E22028" t="s">
        <v>14157</v>
      </c>
      <c r="F22028" s="25">
        <v>33054</v>
      </c>
      <c r="G22028" t="s">
        <v>14785</v>
      </c>
      <c r="H22028" t="s">
        <v>14167</v>
      </c>
      <c r="I22028" t="s">
        <v>41157</v>
      </c>
      <c r="J22028">
        <f t="shared" ca="1" si="344"/>
        <v>33</v>
      </c>
    </row>
    <row r="22029" spans="1:10" x14ac:dyDescent="0.2">
      <c r="A22029" t="s">
        <v>33783</v>
      </c>
      <c r="B22029" t="s">
        <v>30727</v>
      </c>
      <c r="C22029" t="s">
        <v>65882</v>
      </c>
      <c r="D22029" t="s">
        <v>77177</v>
      </c>
      <c r="E22029" t="s">
        <v>14157</v>
      </c>
      <c r="F22029" s="25">
        <v>21740</v>
      </c>
      <c r="G22029" t="s">
        <v>31342</v>
      </c>
      <c r="H22029" t="s">
        <v>14167</v>
      </c>
      <c r="I22029" t="s">
        <v>41157</v>
      </c>
      <c r="J22029">
        <f t="shared" ca="1" si="344"/>
        <v>64</v>
      </c>
    </row>
    <row r="22030" spans="1:10" x14ac:dyDescent="0.2">
      <c r="A22030" t="s">
        <v>33784</v>
      </c>
      <c r="B22030" t="s">
        <v>59755</v>
      </c>
      <c r="C22030" t="s">
        <v>65883</v>
      </c>
      <c r="D22030" t="s">
        <v>77177</v>
      </c>
      <c r="E22030" t="s">
        <v>14166</v>
      </c>
      <c r="F22030" s="25">
        <v>29133</v>
      </c>
      <c r="G22030" t="s">
        <v>14785</v>
      </c>
      <c r="H22030" t="s">
        <v>14167</v>
      </c>
      <c r="I22030" t="s">
        <v>41157</v>
      </c>
      <c r="J22030">
        <f t="shared" ca="1" si="344"/>
        <v>44</v>
      </c>
    </row>
    <row r="22031" spans="1:10" x14ac:dyDescent="0.2">
      <c r="A22031" t="s">
        <v>33785</v>
      </c>
      <c r="B22031" t="s">
        <v>15729</v>
      </c>
      <c r="C22031" t="s">
        <v>65884</v>
      </c>
      <c r="D22031" t="s">
        <v>77178</v>
      </c>
      <c r="E22031" t="s">
        <v>14157</v>
      </c>
      <c r="F22031" s="25">
        <v>21566</v>
      </c>
      <c r="G22031" t="s">
        <v>33761</v>
      </c>
      <c r="H22031" t="s">
        <v>14159</v>
      </c>
      <c r="I22031" t="s">
        <v>41157</v>
      </c>
      <c r="J22031">
        <f t="shared" ca="1" si="344"/>
        <v>64</v>
      </c>
    </row>
    <row r="22032" spans="1:10" x14ac:dyDescent="0.2">
      <c r="A22032" t="s">
        <v>14780</v>
      </c>
      <c r="B22032" t="s">
        <v>41060</v>
      </c>
      <c r="C22032" t="s">
        <v>65885</v>
      </c>
      <c r="D22032" t="s">
        <v>77178</v>
      </c>
      <c r="E22032" t="s">
        <v>14157</v>
      </c>
      <c r="F22032" s="25">
        <v>32690</v>
      </c>
      <c r="G22032" t="s">
        <v>33761</v>
      </c>
      <c r="H22032" t="s">
        <v>14163</v>
      </c>
      <c r="I22032" t="s">
        <v>41157</v>
      </c>
      <c r="J22032">
        <f t="shared" ca="1" si="344"/>
        <v>34</v>
      </c>
    </row>
    <row r="22033" spans="1:10" x14ac:dyDescent="0.2">
      <c r="A22033" t="s">
        <v>14711</v>
      </c>
      <c r="B22033" t="s">
        <v>42270</v>
      </c>
      <c r="C22033" t="s">
        <v>65886</v>
      </c>
      <c r="D22033" t="s">
        <v>77178</v>
      </c>
      <c r="E22033" t="s">
        <v>14166</v>
      </c>
      <c r="F22033" s="25">
        <v>25941</v>
      </c>
      <c r="G22033" t="s">
        <v>33761</v>
      </c>
      <c r="H22033" t="s">
        <v>14167</v>
      </c>
      <c r="I22033" t="s">
        <v>41157</v>
      </c>
      <c r="J22033">
        <f t="shared" ca="1" si="344"/>
        <v>53</v>
      </c>
    </row>
    <row r="22034" spans="1:10" x14ac:dyDescent="0.2">
      <c r="A22034" t="s">
        <v>14569</v>
      </c>
      <c r="B22034" t="s">
        <v>65887</v>
      </c>
      <c r="C22034" t="s">
        <v>65888</v>
      </c>
      <c r="D22034" t="s">
        <v>77178</v>
      </c>
      <c r="E22034" t="s">
        <v>14166</v>
      </c>
      <c r="F22034" s="25">
        <v>29105</v>
      </c>
      <c r="G22034" t="s">
        <v>33761</v>
      </c>
      <c r="H22034" t="s">
        <v>14167</v>
      </c>
      <c r="I22034" t="s">
        <v>41157</v>
      </c>
      <c r="J22034">
        <f t="shared" ca="1" si="344"/>
        <v>44</v>
      </c>
    </row>
    <row r="22035" spans="1:10" x14ac:dyDescent="0.2">
      <c r="A22035" t="s">
        <v>30480</v>
      </c>
      <c r="B22035" t="s">
        <v>30610</v>
      </c>
      <c r="C22035" t="s">
        <v>65889</v>
      </c>
      <c r="D22035" t="s">
        <v>77178</v>
      </c>
      <c r="E22035" t="s">
        <v>14157</v>
      </c>
      <c r="F22035" s="25">
        <v>29713</v>
      </c>
      <c r="G22035" t="s">
        <v>30747</v>
      </c>
      <c r="H22035" t="s">
        <v>14167</v>
      </c>
      <c r="I22035" t="s">
        <v>43109</v>
      </c>
      <c r="J22035">
        <f t="shared" ca="1" si="344"/>
        <v>42</v>
      </c>
    </row>
    <row r="22036" spans="1:10" x14ac:dyDescent="0.2">
      <c r="A22036" t="s">
        <v>33787</v>
      </c>
      <c r="B22036" t="s">
        <v>14949</v>
      </c>
      <c r="C22036" t="s">
        <v>65890</v>
      </c>
      <c r="D22036" t="s">
        <v>77179</v>
      </c>
      <c r="E22036" t="s">
        <v>14157</v>
      </c>
      <c r="F22036" s="25">
        <v>28987</v>
      </c>
      <c r="G22036" t="s">
        <v>31291</v>
      </c>
      <c r="H22036" t="s">
        <v>14159</v>
      </c>
      <c r="I22036" t="s">
        <v>56278</v>
      </c>
      <c r="J22036">
        <f t="shared" ca="1" si="344"/>
        <v>44</v>
      </c>
    </row>
    <row r="22037" spans="1:10" x14ac:dyDescent="0.2">
      <c r="A22037" t="s">
        <v>14569</v>
      </c>
      <c r="B22037" t="s">
        <v>65891</v>
      </c>
      <c r="C22037" t="s">
        <v>65892</v>
      </c>
      <c r="D22037" t="s">
        <v>77179</v>
      </c>
      <c r="E22037" t="s">
        <v>14157</v>
      </c>
      <c r="F22037" s="25">
        <v>28185</v>
      </c>
      <c r="G22037" t="s">
        <v>33688</v>
      </c>
      <c r="H22037" t="s">
        <v>14167</v>
      </c>
      <c r="I22037" t="s">
        <v>41157</v>
      </c>
      <c r="J22037">
        <f t="shared" ca="1" si="344"/>
        <v>47</v>
      </c>
    </row>
    <row r="22038" spans="1:10" x14ac:dyDescent="0.2">
      <c r="A22038" t="s">
        <v>33789</v>
      </c>
      <c r="B22038" t="s">
        <v>44163</v>
      </c>
      <c r="C22038" t="s">
        <v>65893</v>
      </c>
      <c r="D22038" t="s">
        <v>77179</v>
      </c>
      <c r="E22038" t="s">
        <v>14166</v>
      </c>
      <c r="F22038" s="25">
        <v>24884</v>
      </c>
      <c r="G22038" t="s">
        <v>33709</v>
      </c>
      <c r="H22038" t="s">
        <v>14167</v>
      </c>
      <c r="I22038" t="s">
        <v>41157</v>
      </c>
      <c r="J22038">
        <f t="shared" ca="1" si="344"/>
        <v>55</v>
      </c>
    </row>
    <row r="22039" spans="1:10" x14ac:dyDescent="0.2">
      <c r="A22039" t="s">
        <v>33790</v>
      </c>
      <c r="B22039" t="s">
        <v>45964</v>
      </c>
      <c r="C22039" t="s">
        <v>65894</v>
      </c>
      <c r="D22039" t="s">
        <v>77179</v>
      </c>
      <c r="E22039" t="s">
        <v>14166</v>
      </c>
      <c r="F22039" s="25">
        <v>24931</v>
      </c>
      <c r="G22039" t="s">
        <v>31342</v>
      </c>
      <c r="H22039" t="s">
        <v>14167</v>
      </c>
      <c r="I22039" t="s">
        <v>41157</v>
      </c>
      <c r="J22039">
        <f t="shared" ca="1" si="344"/>
        <v>55</v>
      </c>
    </row>
    <row r="22040" spans="1:10" x14ac:dyDescent="0.2">
      <c r="A22040" t="s">
        <v>33791</v>
      </c>
      <c r="B22040" t="s">
        <v>40627</v>
      </c>
      <c r="C22040" t="s">
        <v>65895</v>
      </c>
      <c r="D22040" t="s">
        <v>77179</v>
      </c>
      <c r="E22040" t="s">
        <v>14157</v>
      </c>
      <c r="F22040" s="25">
        <v>19262</v>
      </c>
      <c r="G22040" t="s">
        <v>33688</v>
      </c>
      <c r="H22040" t="s">
        <v>14167</v>
      </c>
      <c r="I22040" t="s">
        <v>41157</v>
      </c>
      <c r="J22040">
        <f t="shared" ca="1" si="344"/>
        <v>71</v>
      </c>
    </row>
    <row r="22041" spans="1:10" x14ac:dyDescent="0.2">
      <c r="A22041" t="s">
        <v>14569</v>
      </c>
      <c r="B22041" t="s">
        <v>65896</v>
      </c>
      <c r="C22041" t="s">
        <v>65897</v>
      </c>
      <c r="D22041" t="s">
        <v>77180</v>
      </c>
      <c r="E22041" t="s">
        <v>14157</v>
      </c>
      <c r="F22041" s="25">
        <v>27715</v>
      </c>
      <c r="G22041" t="s">
        <v>14785</v>
      </c>
      <c r="H22041" t="s">
        <v>14159</v>
      </c>
      <c r="I22041" t="s">
        <v>41157</v>
      </c>
      <c r="J22041">
        <f t="shared" ca="1" si="344"/>
        <v>48</v>
      </c>
    </row>
    <row r="22042" spans="1:10" x14ac:dyDescent="0.2">
      <c r="A22042" t="s">
        <v>14569</v>
      </c>
      <c r="B22042" t="s">
        <v>65898</v>
      </c>
      <c r="C22042" t="s">
        <v>65899</v>
      </c>
      <c r="D22042" t="s">
        <v>77180</v>
      </c>
      <c r="E22042" t="s">
        <v>14166</v>
      </c>
      <c r="F22042" s="25">
        <v>21809</v>
      </c>
      <c r="G22042" t="s">
        <v>21592</v>
      </c>
      <c r="H22042" t="s">
        <v>14167</v>
      </c>
      <c r="I22042" t="s">
        <v>41157</v>
      </c>
      <c r="J22042">
        <f t="shared" ca="1" si="344"/>
        <v>64</v>
      </c>
    </row>
    <row r="22043" spans="1:10" x14ac:dyDescent="0.2">
      <c r="A22043" t="s">
        <v>17567</v>
      </c>
      <c r="B22043" t="s">
        <v>41623</v>
      </c>
      <c r="C22043" t="s">
        <v>65900</v>
      </c>
      <c r="D22043" t="s">
        <v>77180</v>
      </c>
      <c r="E22043" t="s">
        <v>14157</v>
      </c>
      <c r="F22043" s="25">
        <v>23463</v>
      </c>
      <c r="G22043" t="s">
        <v>31342</v>
      </c>
      <c r="H22043" t="s">
        <v>14167</v>
      </c>
      <c r="I22043" t="s">
        <v>41157</v>
      </c>
      <c r="J22043">
        <f t="shared" ca="1" si="344"/>
        <v>59</v>
      </c>
    </row>
    <row r="22044" spans="1:10" x14ac:dyDescent="0.2">
      <c r="A22044" t="s">
        <v>33794</v>
      </c>
      <c r="B22044" t="s">
        <v>43426</v>
      </c>
      <c r="C22044" t="s">
        <v>65901</v>
      </c>
      <c r="D22044" t="s">
        <v>77180</v>
      </c>
      <c r="E22044" t="s">
        <v>14157</v>
      </c>
      <c r="F22044" s="25">
        <v>32970</v>
      </c>
      <c r="G22044" t="s">
        <v>31342</v>
      </c>
      <c r="H22044" t="s">
        <v>14167</v>
      </c>
      <c r="I22044" t="s">
        <v>41157</v>
      </c>
      <c r="J22044">
        <f t="shared" ca="1" si="344"/>
        <v>33</v>
      </c>
    </row>
    <row r="22045" spans="1:10" x14ac:dyDescent="0.2">
      <c r="A22045" t="s">
        <v>33620</v>
      </c>
      <c r="B22045" t="s">
        <v>40680</v>
      </c>
      <c r="C22045" t="s">
        <v>65902</v>
      </c>
      <c r="D22045" t="s">
        <v>77180</v>
      </c>
      <c r="E22045" t="s">
        <v>14166</v>
      </c>
      <c r="F22045" s="25">
        <v>34208</v>
      </c>
      <c r="G22045" t="s">
        <v>21502</v>
      </c>
      <c r="H22045" t="s">
        <v>14167</v>
      </c>
      <c r="I22045" t="s">
        <v>44397</v>
      </c>
      <c r="J22045">
        <f t="shared" ca="1" si="344"/>
        <v>30</v>
      </c>
    </row>
    <row r="22046" spans="1:10" x14ac:dyDescent="0.2">
      <c r="A22046" t="s">
        <v>33733</v>
      </c>
      <c r="B22046" t="s">
        <v>18789</v>
      </c>
      <c r="C22046" t="s">
        <v>65903</v>
      </c>
      <c r="D22046" t="s">
        <v>77181</v>
      </c>
      <c r="E22046" t="s">
        <v>14157</v>
      </c>
      <c r="F22046" s="25">
        <v>23158</v>
      </c>
      <c r="G22046" t="s">
        <v>31342</v>
      </c>
      <c r="H22046" t="s">
        <v>14159</v>
      </c>
      <c r="I22046" t="s">
        <v>41157</v>
      </c>
      <c r="J22046">
        <f t="shared" ca="1" si="344"/>
        <v>60</v>
      </c>
    </row>
    <row r="22047" spans="1:10" x14ac:dyDescent="0.2">
      <c r="A22047" t="s">
        <v>33705</v>
      </c>
      <c r="B22047" t="s">
        <v>40716</v>
      </c>
      <c r="C22047" t="s">
        <v>65904</v>
      </c>
      <c r="D22047" t="s">
        <v>77181</v>
      </c>
      <c r="E22047" t="s">
        <v>14157</v>
      </c>
      <c r="F22047" s="25">
        <v>30868</v>
      </c>
      <c r="G22047" t="s">
        <v>31342</v>
      </c>
      <c r="H22047" t="s">
        <v>14163</v>
      </c>
      <c r="I22047" t="s">
        <v>41157</v>
      </c>
      <c r="J22047">
        <f t="shared" ca="1" si="344"/>
        <v>39</v>
      </c>
    </row>
    <row r="22048" spans="1:10" x14ac:dyDescent="0.2">
      <c r="A22048" t="s">
        <v>33743</v>
      </c>
      <c r="B22048" t="s">
        <v>42632</v>
      </c>
      <c r="C22048" t="s">
        <v>65905</v>
      </c>
      <c r="D22048" t="s">
        <v>77181</v>
      </c>
      <c r="E22048" t="s">
        <v>14166</v>
      </c>
      <c r="F22048" s="25">
        <v>35958</v>
      </c>
      <c r="G22048" t="s">
        <v>31342</v>
      </c>
      <c r="H22048" t="s">
        <v>14167</v>
      </c>
      <c r="I22048" t="s">
        <v>41157</v>
      </c>
      <c r="J22048">
        <f t="shared" ca="1" si="344"/>
        <v>25</v>
      </c>
    </row>
    <row r="22049" spans="1:10" x14ac:dyDescent="0.2">
      <c r="A22049" t="s">
        <v>19115</v>
      </c>
      <c r="B22049" t="s">
        <v>41177</v>
      </c>
      <c r="C22049" t="s">
        <v>65906</v>
      </c>
      <c r="D22049" t="s">
        <v>77182</v>
      </c>
      <c r="E22049" t="s">
        <v>14157</v>
      </c>
      <c r="F22049" s="25">
        <v>22807</v>
      </c>
      <c r="G22049" t="s">
        <v>33795</v>
      </c>
      <c r="H22049" t="s">
        <v>14159</v>
      </c>
      <c r="I22049" t="s">
        <v>43465</v>
      </c>
      <c r="J22049">
        <f t="shared" ca="1" si="344"/>
        <v>61</v>
      </c>
    </row>
    <row r="22050" spans="1:10" x14ac:dyDescent="0.2">
      <c r="A22050" t="s">
        <v>33796</v>
      </c>
      <c r="B22050" t="s">
        <v>15606</v>
      </c>
      <c r="C22050" t="s">
        <v>65907</v>
      </c>
      <c r="D22050" t="s">
        <v>77182</v>
      </c>
      <c r="E22050" t="s">
        <v>14157</v>
      </c>
      <c r="F22050" s="25">
        <v>21459</v>
      </c>
      <c r="G22050" t="s">
        <v>33797</v>
      </c>
      <c r="H22050" t="s">
        <v>14167</v>
      </c>
      <c r="I22050" t="s">
        <v>41157</v>
      </c>
      <c r="J22050">
        <f t="shared" ca="1" si="344"/>
        <v>65</v>
      </c>
    </row>
    <row r="22051" spans="1:10" x14ac:dyDescent="0.2">
      <c r="A22051" t="s">
        <v>33798</v>
      </c>
      <c r="B22051" t="s">
        <v>16225</v>
      </c>
      <c r="C22051" t="s">
        <v>65908</v>
      </c>
      <c r="D22051" t="s">
        <v>77182</v>
      </c>
      <c r="E22051" t="s">
        <v>14157</v>
      </c>
      <c r="F22051" s="25">
        <v>22127</v>
      </c>
      <c r="G22051" t="s">
        <v>31342</v>
      </c>
      <c r="H22051" t="s">
        <v>14167</v>
      </c>
      <c r="I22051" t="s">
        <v>41157</v>
      </c>
      <c r="J22051">
        <f t="shared" ca="1" si="344"/>
        <v>63</v>
      </c>
    </row>
    <row r="22052" spans="1:10" x14ac:dyDescent="0.2">
      <c r="A22052" t="s">
        <v>33799</v>
      </c>
      <c r="B22052" t="s">
        <v>52792</v>
      </c>
      <c r="C22052" t="s">
        <v>65909</v>
      </c>
      <c r="D22052" t="s">
        <v>77183</v>
      </c>
      <c r="E22052" t="s">
        <v>14157</v>
      </c>
      <c r="F22052" s="25">
        <v>25765</v>
      </c>
      <c r="G22052" t="s">
        <v>21559</v>
      </c>
      <c r="H22052" t="s">
        <v>14159</v>
      </c>
      <c r="I22052" t="s">
        <v>32422</v>
      </c>
      <c r="J22052">
        <f t="shared" ca="1" si="344"/>
        <v>53</v>
      </c>
    </row>
    <row r="22053" spans="1:10" x14ac:dyDescent="0.2">
      <c r="A22053" t="s">
        <v>17026</v>
      </c>
      <c r="B22053" t="s">
        <v>65910</v>
      </c>
      <c r="C22053" t="s">
        <v>65911</v>
      </c>
      <c r="D22053" t="s">
        <v>77183</v>
      </c>
      <c r="E22053" t="s">
        <v>14157</v>
      </c>
      <c r="F22053" s="25">
        <v>27116</v>
      </c>
      <c r="G22053" t="s">
        <v>14785</v>
      </c>
      <c r="H22053" t="s">
        <v>14167</v>
      </c>
      <c r="I22053" t="s">
        <v>41157</v>
      </c>
      <c r="J22053">
        <f t="shared" ca="1" si="344"/>
        <v>49</v>
      </c>
    </row>
    <row r="22054" spans="1:10" x14ac:dyDescent="0.2">
      <c r="A22054" t="s">
        <v>33801</v>
      </c>
      <c r="B22054" t="s">
        <v>16175</v>
      </c>
      <c r="C22054" t="s">
        <v>65912</v>
      </c>
      <c r="D22054" t="s">
        <v>77183</v>
      </c>
      <c r="E22054" t="s">
        <v>14157</v>
      </c>
      <c r="F22054" s="25">
        <v>27285</v>
      </c>
      <c r="G22054" t="s">
        <v>14785</v>
      </c>
      <c r="H22054" t="s">
        <v>14167</v>
      </c>
      <c r="I22054" t="s">
        <v>41157</v>
      </c>
      <c r="J22054">
        <f t="shared" ca="1" si="344"/>
        <v>49</v>
      </c>
    </row>
    <row r="22055" spans="1:10" x14ac:dyDescent="0.2">
      <c r="A22055" t="s">
        <v>33802</v>
      </c>
      <c r="B22055" t="s">
        <v>41124</v>
      </c>
      <c r="C22055" t="s">
        <v>65913</v>
      </c>
      <c r="D22055" t="s">
        <v>77183</v>
      </c>
      <c r="E22055" t="s">
        <v>14157</v>
      </c>
      <c r="F22055" s="25">
        <v>25215</v>
      </c>
      <c r="G22055" t="s">
        <v>33761</v>
      </c>
      <c r="H22055" t="s">
        <v>14167</v>
      </c>
      <c r="I22055" t="s">
        <v>41157</v>
      </c>
      <c r="J22055">
        <f t="shared" ca="1" si="344"/>
        <v>55</v>
      </c>
    </row>
    <row r="22056" spans="1:10" x14ac:dyDescent="0.2">
      <c r="A22056" t="s">
        <v>33803</v>
      </c>
      <c r="B22056" t="s">
        <v>5060</v>
      </c>
      <c r="C22056" t="s">
        <v>65914</v>
      </c>
      <c r="D22056" t="s">
        <v>77183</v>
      </c>
      <c r="E22056" t="s">
        <v>14166</v>
      </c>
      <c r="F22056" s="25">
        <v>23957</v>
      </c>
      <c r="G22056" t="s">
        <v>30296</v>
      </c>
      <c r="H22056" t="s">
        <v>14167</v>
      </c>
      <c r="I22056" t="s">
        <v>44397</v>
      </c>
      <c r="J22056">
        <f t="shared" ca="1" si="344"/>
        <v>58</v>
      </c>
    </row>
    <row r="22057" spans="1:10" x14ac:dyDescent="0.2">
      <c r="A22057" t="s">
        <v>29841</v>
      </c>
      <c r="B22057" t="s">
        <v>43032</v>
      </c>
      <c r="C22057" t="s">
        <v>65915</v>
      </c>
      <c r="D22057" t="s">
        <v>77183</v>
      </c>
      <c r="E22057" t="s">
        <v>14166</v>
      </c>
      <c r="F22057" s="25">
        <v>32172</v>
      </c>
      <c r="G22057" t="s">
        <v>14785</v>
      </c>
      <c r="H22057" t="s">
        <v>14167</v>
      </c>
      <c r="I22057" t="s">
        <v>41157</v>
      </c>
      <c r="J22057">
        <f t="shared" ca="1" si="344"/>
        <v>35</v>
      </c>
    </row>
    <row r="22058" spans="1:10" x14ac:dyDescent="0.2">
      <c r="A22058" t="s">
        <v>14569</v>
      </c>
      <c r="B22058" t="s">
        <v>65916</v>
      </c>
      <c r="C22058" t="s">
        <v>65917</v>
      </c>
      <c r="D22058" t="s">
        <v>77184</v>
      </c>
      <c r="E22058" t="s">
        <v>14157</v>
      </c>
      <c r="F22058" s="25">
        <v>27133</v>
      </c>
      <c r="G22058" t="s">
        <v>31342</v>
      </c>
      <c r="H22058" t="s">
        <v>14159</v>
      </c>
      <c r="I22058" t="s">
        <v>41157</v>
      </c>
      <c r="J22058">
        <f t="shared" ca="1" si="344"/>
        <v>49</v>
      </c>
    </row>
    <row r="22059" spans="1:10" x14ac:dyDescent="0.2">
      <c r="A22059" t="s">
        <v>14569</v>
      </c>
      <c r="B22059" t="s">
        <v>65918</v>
      </c>
      <c r="C22059" t="s">
        <v>65919</v>
      </c>
      <c r="D22059" t="s">
        <v>77184</v>
      </c>
      <c r="E22059" t="s">
        <v>14157</v>
      </c>
      <c r="F22059" s="25">
        <v>25361</v>
      </c>
      <c r="G22059" t="s">
        <v>33806</v>
      </c>
      <c r="H22059" t="s">
        <v>14163</v>
      </c>
      <c r="I22059" t="s">
        <v>41157</v>
      </c>
      <c r="J22059">
        <f t="shared" ca="1" si="344"/>
        <v>54</v>
      </c>
    </row>
    <row r="22060" spans="1:10" x14ac:dyDescent="0.2">
      <c r="A22060" t="s">
        <v>33807</v>
      </c>
      <c r="B22060" t="s">
        <v>40714</v>
      </c>
      <c r="C22060" t="s">
        <v>65920</v>
      </c>
      <c r="D22060" t="s">
        <v>77184</v>
      </c>
      <c r="E22060" t="s">
        <v>14157</v>
      </c>
      <c r="F22060" s="25">
        <v>24286</v>
      </c>
      <c r="G22060" t="s">
        <v>31342</v>
      </c>
      <c r="H22060" t="s">
        <v>14167</v>
      </c>
      <c r="I22060" t="s">
        <v>41157</v>
      </c>
      <c r="J22060">
        <f t="shared" ca="1" si="344"/>
        <v>57</v>
      </c>
    </row>
    <row r="22061" spans="1:10" x14ac:dyDescent="0.2">
      <c r="A22061" t="s">
        <v>33808</v>
      </c>
      <c r="B22061" t="s">
        <v>40776</v>
      </c>
      <c r="C22061" t="s">
        <v>65921</v>
      </c>
      <c r="D22061" t="s">
        <v>77185</v>
      </c>
      <c r="E22061" t="s">
        <v>14157</v>
      </c>
      <c r="F22061" s="25">
        <v>28615</v>
      </c>
      <c r="G22061" t="s">
        <v>33761</v>
      </c>
      <c r="H22061" t="s">
        <v>14159</v>
      </c>
      <c r="I22061" t="s">
        <v>41157</v>
      </c>
      <c r="J22061">
        <f t="shared" ca="1" si="344"/>
        <v>45</v>
      </c>
    </row>
    <row r="22062" spans="1:10" x14ac:dyDescent="0.2">
      <c r="A22062" t="s">
        <v>18174</v>
      </c>
      <c r="B22062" t="s">
        <v>36674</v>
      </c>
      <c r="C22062" t="s">
        <v>65922</v>
      </c>
      <c r="D22062" t="s">
        <v>77185</v>
      </c>
      <c r="E22062" t="s">
        <v>14157</v>
      </c>
      <c r="F22062" s="25">
        <v>34812</v>
      </c>
      <c r="G22062" t="s">
        <v>14785</v>
      </c>
      <c r="H22062" t="s">
        <v>14163</v>
      </c>
      <c r="I22062" t="s">
        <v>41157</v>
      </c>
      <c r="J22062">
        <f t="shared" ca="1" si="344"/>
        <v>28</v>
      </c>
    </row>
    <row r="22063" spans="1:10" x14ac:dyDescent="0.2">
      <c r="A22063" t="s">
        <v>25591</v>
      </c>
      <c r="B22063" t="s">
        <v>40698</v>
      </c>
      <c r="C22063" t="s">
        <v>65923</v>
      </c>
      <c r="D22063" t="s">
        <v>77185</v>
      </c>
      <c r="E22063" t="s">
        <v>14157</v>
      </c>
      <c r="F22063" s="25">
        <v>33462</v>
      </c>
      <c r="G22063" t="s">
        <v>14785</v>
      </c>
      <c r="H22063" t="s">
        <v>14167</v>
      </c>
      <c r="I22063" t="s">
        <v>41157</v>
      </c>
      <c r="J22063">
        <f t="shared" ca="1" si="344"/>
        <v>32</v>
      </c>
    </row>
    <row r="22064" spans="1:10" x14ac:dyDescent="0.2">
      <c r="A22064" t="s">
        <v>33809</v>
      </c>
      <c r="B22064" t="s">
        <v>22825</v>
      </c>
      <c r="C22064" t="s">
        <v>65924</v>
      </c>
      <c r="D22064" t="s">
        <v>77185</v>
      </c>
      <c r="E22064" t="s">
        <v>14166</v>
      </c>
      <c r="F22064" s="25">
        <v>27251</v>
      </c>
      <c r="G22064" t="s">
        <v>33761</v>
      </c>
      <c r="H22064" t="s">
        <v>14167</v>
      </c>
      <c r="I22064" t="s">
        <v>41157</v>
      </c>
      <c r="J22064">
        <f t="shared" ca="1" si="344"/>
        <v>49</v>
      </c>
    </row>
    <row r="22065" spans="1:10" x14ac:dyDescent="0.2">
      <c r="A22065" t="s">
        <v>33810</v>
      </c>
      <c r="B22065" t="s">
        <v>39464</v>
      </c>
      <c r="C22065" t="s">
        <v>65925</v>
      </c>
      <c r="D22065" t="s">
        <v>77185</v>
      </c>
      <c r="E22065" t="s">
        <v>14157</v>
      </c>
      <c r="F22065" s="25">
        <v>31433</v>
      </c>
      <c r="G22065" t="s">
        <v>33761</v>
      </c>
      <c r="H22065" t="s">
        <v>14167</v>
      </c>
      <c r="I22065" t="s">
        <v>41157</v>
      </c>
      <c r="J22065">
        <f t="shared" ca="1" si="344"/>
        <v>37</v>
      </c>
    </row>
    <row r="22066" spans="1:10" x14ac:dyDescent="0.2">
      <c r="A22066" t="s">
        <v>33811</v>
      </c>
      <c r="B22066" t="s">
        <v>65926</v>
      </c>
      <c r="C22066" t="s">
        <v>65927</v>
      </c>
      <c r="D22066" t="s">
        <v>77185</v>
      </c>
      <c r="E22066" t="s">
        <v>14166</v>
      </c>
      <c r="F22066" s="25">
        <v>27126</v>
      </c>
      <c r="G22066" t="s">
        <v>15343</v>
      </c>
      <c r="H22066" t="s">
        <v>14167</v>
      </c>
      <c r="I22066" t="s">
        <v>32422</v>
      </c>
      <c r="J22066">
        <f t="shared" ca="1" si="344"/>
        <v>49</v>
      </c>
    </row>
    <row r="22067" spans="1:10" x14ac:dyDescent="0.2">
      <c r="A22067" t="s">
        <v>33813</v>
      </c>
      <c r="B22067" t="s">
        <v>65928</v>
      </c>
      <c r="C22067" t="s">
        <v>65929</v>
      </c>
      <c r="D22067" t="s">
        <v>77186</v>
      </c>
      <c r="E22067" t="s">
        <v>14157</v>
      </c>
      <c r="F22067" s="25">
        <v>18877</v>
      </c>
      <c r="G22067" t="s">
        <v>33815</v>
      </c>
      <c r="H22067" t="s">
        <v>14159</v>
      </c>
      <c r="I22067" t="s">
        <v>41157</v>
      </c>
      <c r="J22067">
        <f t="shared" ca="1" si="344"/>
        <v>72</v>
      </c>
    </row>
    <row r="22068" spans="1:10" x14ac:dyDescent="0.2">
      <c r="A22068" t="s">
        <v>33816</v>
      </c>
      <c r="B22068" t="s">
        <v>41895</v>
      </c>
      <c r="C22068" t="s">
        <v>65930</v>
      </c>
      <c r="D22068" t="s">
        <v>77186</v>
      </c>
      <c r="E22068" t="s">
        <v>14157</v>
      </c>
      <c r="F22068" s="25">
        <v>23714</v>
      </c>
      <c r="G22068" t="s">
        <v>33709</v>
      </c>
      <c r="H22068" t="s">
        <v>14163</v>
      </c>
      <c r="I22068" t="s">
        <v>41157</v>
      </c>
      <c r="J22068">
        <f t="shared" ca="1" si="344"/>
        <v>59</v>
      </c>
    </row>
    <row r="22069" spans="1:10" x14ac:dyDescent="0.2">
      <c r="A22069" t="s">
        <v>33817</v>
      </c>
      <c r="B22069" t="s">
        <v>65931</v>
      </c>
      <c r="C22069" t="s">
        <v>65932</v>
      </c>
      <c r="D22069" t="s">
        <v>77186</v>
      </c>
      <c r="E22069" t="s">
        <v>14157</v>
      </c>
      <c r="F22069" s="25">
        <v>25470</v>
      </c>
      <c r="G22069" t="s">
        <v>33815</v>
      </c>
      <c r="H22069" t="s">
        <v>14167</v>
      </c>
      <c r="I22069" t="s">
        <v>41157</v>
      </c>
      <c r="J22069">
        <f t="shared" ca="1" si="344"/>
        <v>54</v>
      </c>
    </row>
    <row r="22070" spans="1:10" x14ac:dyDescent="0.2">
      <c r="A22070" t="s">
        <v>33819</v>
      </c>
      <c r="B22070" t="s">
        <v>40857</v>
      </c>
      <c r="C22070" t="s">
        <v>65933</v>
      </c>
      <c r="D22070" t="s">
        <v>77186</v>
      </c>
      <c r="E22070" t="s">
        <v>14166</v>
      </c>
      <c r="F22070" s="25">
        <v>26025</v>
      </c>
      <c r="G22070" t="s">
        <v>15343</v>
      </c>
      <c r="H22070" t="s">
        <v>14167</v>
      </c>
      <c r="I22070" t="s">
        <v>32422</v>
      </c>
      <c r="J22070">
        <f t="shared" ca="1" si="344"/>
        <v>52</v>
      </c>
    </row>
    <row r="22071" spans="1:10" x14ac:dyDescent="0.2">
      <c r="A22071" t="s">
        <v>32219</v>
      </c>
      <c r="B22071" t="s">
        <v>40969</v>
      </c>
      <c r="C22071" t="s">
        <v>65934</v>
      </c>
      <c r="D22071" t="s">
        <v>77186</v>
      </c>
      <c r="E22071" t="s">
        <v>14166</v>
      </c>
      <c r="F22071" s="25">
        <v>26414</v>
      </c>
      <c r="G22071" t="s">
        <v>33688</v>
      </c>
      <c r="H22071" t="s">
        <v>14167</v>
      </c>
      <c r="I22071" t="s">
        <v>41157</v>
      </c>
      <c r="J22071">
        <f t="shared" ca="1" si="344"/>
        <v>51</v>
      </c>
    </row>
    <row r="22072" spans="1:10" x14ac:dyDescent="0.2">
      <c r="A22072" t="s">
        <v>33820</v>
      </c>
      <c r="B22072" t="s">
        <v>40808</v>
      </c>
      <c r="C22072" t="s">
        <v>65935</v>
      </c>
      <c r="D22072" t="s">
        <v>77187</v>
      </c>
      <c r="E22072" t="s">
        <v>14157</v>
      </c>
      <c r="F22072" s="25">
        <v>30600</v>
      </c>
      <c r="G22072" t="s">
        <v>31342</v>
      </c>
      <c r="H22072" t="s">
        <v>14159</v>
      </c>
      <c r="I22072" t="s">
        <v>41157</v>
      </c>
      <c r="J22072">
        <f t="shared" ca="1" si="344"/>
        <v>40</v>
      </c>
    </row>
    <row r="22073" spans="1:10" x14ac:dyDescent="0.2">
      <c r="A22073" t="s">
        <v>14569</v>
      </c>
      <c r="B22073" t="s">
        <v>65936</v>
      </c>
      <c r="C22073" t="s">
        <v>65937</v>
      </c>
      <c r="D22073" t="s">
        <v>77187</v>
      </c>
      <c r="E22073" t="s">
        <v>14157</v>
      </c>
      <c r="F22073" s="25">
        <v>28319</v>
      </c>
      <c r="G22073" t="s">
        <v>33688</v>
      </c>
      <c r="H22073" t="s">
        <v>14167</v>
      </c>
      <c r="I22073" t="s">
        <v>41157</v>
      </c>
      <c r="J22073">
        <f t="shared" ca="1" si="344"/>
        <v>46</v>
      </c>
    </row>
    <row r="22074" spans="1:10" x14ac:dyDescent="0.2">
      <c r="A22074" t="s">
        <v>14569</v>
      </c>
      <c r="B22074" t="s">
        <v>65938</v>
      </c>
      <c r="C22074" t="s">
        <v>65939</v>
      </c>
      <c r="D22074" t="s">
        <v>77187</v>
      </c>
      <c r="E22074" t="s">
        <v>14166</v>
      </c>
      <c r="F22074" s="25">
        <v>30752</v>
      </c>
      <c r="G22074" t="s">
        <v>33688</v>
      </c>
      <c r="H22074" t="s">
        <v>14167</v>
      </c>
      <c r="I22074" t="s">
        <v>41157</v>
      </c>
      <c r="J22074">
        <f t="shared" ca="1" si="344"/>
        <v>40</v>
      </c>
    </row>
    <row r="22075" spans="1:10" x14ac:dyDescent="0.2">
      <c r="A22075" t="s">
        <v>33789</v>
      </c>
      <c r="B22075" t="s">
        <v>55374</v>
      </c>
      <c r="C22075" t="s">
        <v>65940</v>
      </c>
      <c r="D22075" t="s">
        <v>77187</v>
      </c>
      <c r="E22075" t="s">
        <v>14166</v>
      </c>
      <c r="F22075" s="25">
        <v>27778</v>
      </c>
      <c r="G22075" t="s">
        <v>33688</v>
      </c>
      <c r="H22075" t="s">
        <v>14167</v>
      </c>
      <c r="I22075" t="s">
        <v>41157</v>
      </c>
      <c r="J22075">
        <f t="shared" ca="1" si="344"/>
        <v>47</v>
      </c>
    </row>
    <row r="22076" spans="1:10" x14ac:dyDescent="0.2">
      <c r="A22076" t="s">
        <v>33823</v>
      </c>
      <c r="B22076" t="s">
        <v>41177</v>
      </c>
      <c r="C22076" t="s">
        <v>65941</v>
      </c>
      <c r="D22076" t="s">
        <v>77187</v>
      </c>
      <c r="E22076" t="s">
        <v>14157</v>
      </c>
      <c r="F22076" s="25">
        <v>23991</v>
      </c>
      <c r="G22076" t="s">
        <v>16170</v>
      </c>
      <c r="H22076" t="s">
        <v>14167</v>
      </c>
      <c r="I22076" t="s">
        <v>32422</v>
      </c>
      <c r="J22076">
        <f t="shared" ca="1" si="344"/>
        <v>58</v>
      </c>
    </row>
    <row r="22077" spans="1:10" x14ac:dyDescent="0.2">
      <c r="A22077" t="s">
        <v>33824</v>
      </c>
      <c r="B22077" t="s">
        <v>40808</v>
      </c>
      <c r="C22077" t="s">
        <v>65942</v>
      </c>
      <c r="D22077" t="s">
        <v>77188</v>
      </c>
      <c r="E22077" t="s">
        <v>14157</v>
      </c>
      <c r="F22077" s="25">
        <v>27799</v>
      </c>
      <c r="G22077" t="s">
        <v>14785</v>
      </c>
      <c r="H22077" t="s">
        <v>14159</v>
      </c>
      <c r="I22077" t="s">
        <v>41157</v>
      </c>
      <c r="J22077">
        <f t="shared" ca="1" si="344"/>
        <v>48</v>
      </c>
    </row>
    <row r="22078" spans="1:10" x14ac:dyDescent="0.2">
      <c r="A22078" t="s">
        <v>33825</v>
      </c>
      <c r="B22078" t="s">
        <v>33304</v>
      </c>
      <c r="C22078" t="s">
        <v>65943</v>
      </c>
      <c r="D22078" t="s">
        <v>77188</v>
      </c>
      <c r="E22078" t="s">
        <v>14157</v>
      </c>
      <c r="F22078" s="25">
        <v>25368</v>
      </c>
      <c r="G22078" t="s">
        <v>14785</v>
      </c>
      <c r="H22078" t="s">
        <v>14163</v>
      </c>
      <c r="I22078" t="s">
        <v>41157</v>
      </c>
      <c r="J22078">
        <f t="shared" ca="1" si="344"/>
        <v>54</v>
      </c>
    </row>
    <row r="22079" spans="1:10" x14ac:dyDescent="0.2">
      <c r="A22079" t="s">
        <v>14569</v>
      </c>
      <c r="B22079" t="s">
        <v>65944</v>
      </c>
      <c r="C22079" t="s">
        <v>65945</v>
      </c>
      <c r="D22079" t="s">
        <v>77188</v>
      </c>
      <c r="E22079" t="s">
        <v>14157</v>
      </c>
      <c r="F22079" s="25">
        <v>28497</v>
      </c>
      <c r="G22079" t="s">
        <v>14785</v>
      </c>
      <c r="H22079" t="s">
        <v>14167</v>
      </c>
      <c r="I22079" t="s">
        <v>41157</v>
      </c>
      <c r="J22079">
        <f t="shared" ca="1" si="344"/>
        <v>46</v>
      </c>
    </row>
    <row r="22080" spans="1:10" x14ac:dyDescent="0.2">
      <c r="A22080" t="s">
        <v>14569</v>
      </c>
      <c r="B22080" t="s">
        <v>65946</v>
      </c>
      <c r="C22080" t="s">
        <v>65947</v>
      </c>
      <c r="D22080" t="s">
        <v>77188</v>
      </c>
      <c r="E22080" t="s">
        <v>14166</v>
      </c>
      <c r="F22080" s="25">
        <v>27521</v>
      </c>
      <c r="G22080" t="s">
        <v>14785</v>
      </c>
      <c r="H22080" t="s">
        <v>14167</v>
      </c>
      <c r="I22080" t="s">
        <v>41157</v>
      </c>
      <c r="J22080">
        <f t="shared" ca="1" si="344"/>
        <v>48</v>
      </c>
    </row>
    <row r="22081" spans="1:10" x14ac:dyDescent="0.2">
      <c r="A22081" t="s">
        <v>14569</v>
      </c>
      <c r="B22081" t="s">
        <v>65948</v>
      </c>
      <c r="C22081" t="s">
        <v>65949</v>
      </c>
      <c r="D22081" t="s">
        <v>77188</v>
      </c>
      <c r="E22081" t="s">
        <v>14166</v>
      </c>
      <c r="F22081" s="25">
        <v>25642</v>
      </c>
      <c r="G22081" t="s">
        <v>14785</v>
      </c>
      <c r="H22081" t="s">
        <v>14167</v>
      </c>
      <c r="I22081" t="s">
        <v>41157</v>
      </c>
      <c r="J22081">
        <f t="shared" ca="1" si="344"/>
        <v>53</v>
      </c>
    </row>
    <row r="22082" spans="1:10" x14ac:dyDescent="0.2">
      <c r="A22082" t="s">
        <v>33829</v>
      </c>
      <c r="B22082" t="s">
        <v>19588</v>
      </c>
      <c r="C22082" t="s">
        <v>65950</v>
      </c>
      <c r="D22082" t="s">
        <v>77188</v>
      </c>
      <c r="E22082" t="s">
        <v>14157</v>
      </c>
      <c r="F22082" s="25">
        <v>30475</v>
      </c>
      <c r="G22082" t="s">
        <v>14785</v>
      </c>
      <c r="H22082" t="s">
        <v>14167</v>
      </c>
      <c r="I22082" t="s">
        <v>41157</v>
      </c>
      <c r="J22082">
        <f t="shared" ref="J22082:J22145" ca="1" si="345">IF(AND(DAY(F22082)&lt;$M$1,MONTH(F22082)&lt;$N$1),$O$1-YEAR(F22082),$O$1-YEAR(F22082)-1)</f>
        <v>40</v>
      </c>
    </row>
    <row r="22083" spans="1:10" x14ac:dyDescent="0.2">
      <c r="A22083" t="s">
        <v>18233</v>
      </c>
      <c r="B22083" t="s">
        <v>65951</v>
      </c>
      <c r="C22083" t="s">
        <v>65952</v>
      </c>
      <c r="D22083" t="s">
        <v>77189</v>
      </c>
      <c r="E22083" t="s">
        <v>14157</v>
      </c>
      <c r="F22083" s="25">
        <v>28215</v>
      </c>
      <c r="G22083" t="s">
        <v>15907</v>
      </c>
      <c r="H22083" t="s">
        <v>14159</v>
      </c>
      <c r="I22083" t="s">
        <v>40677</v>
      </c>
      <c r="J22083">
        <f t="shared" ca="1" si="345"/>
        <v>46</v>
      </c>
    </row>
    <row r="22084" spans="1:10" x14ac:dyDescent="0.2">
      <c r="A22084" t="s">
        <v>21861</v>
      </c>
      <c r="B22084" t="s">
        <v>40638</v>
      </c>
      <c r="C22084" t="s">
        <v>65953</v>
      </c>
      <c r="D22084" t="s">
        <v>77189</v>
      </c>
      <c r="E22084" t="s">
        <v>14157</v>
      </c>
      <c r="F22084" s="25">
        <v>24373</v>
      </c>
      <c r="G22084" t="s">
        <v>31342</v>
      </c>
      <c r="H22084" t="s">
        <v>14163</v>
      </c>
      <c r="I22084" t="s">
        <v>41157</v>
      </c>
      <c r="J22084">
        <f t="shared" ca="1" si="345"/>
        <v>57</v>
      </c>
    </row>
    <row r="22085" spans="1:10" x14ac:dyDescent="0.2">
      <c r="A22085" t="s">
        <v>33831</v>
      </c>
      <c r="B22085" t="s">
        <v>15350</v>
      </c>
      <c r="C22085" t="s">
        <v>65954</v>
      </c>
      <c r="D22085" t="s">
        <v>77189</v>
      </c>
      <c r="E22085" t="s">
        <v>14157</v>
      </c>
      <c r="F22085" s="25">
        <v>27076</v>
      </c>
      <c r="G22085" t="s">
        <v>31342</v>
      </c>
      <c r="H22085" t="s">
        <v>14167</v>
      </c>
      <c r="I22085" t="s">
        <v>41157</v>
      </c>
      <c r="J22085">
        <f t="shared" ca="1" si="345"/>
        <v>49</v>
      </c>
    </row>
    <row r="22086" spans="1:10" x14ac:dyDescent="0.2">
      <c r="A22086" t="s">
        <v>33832</v>
      </c>
      <c r="B22086" t="s">
        <v>40808</v>
      </c>
      <c r="C22086" t="s">
        <v>65955</v>
      </c>
      <c r="D22086" t="s">
        <v>77189</v>
      </c>
      <c r="E22086" t="s">
        <v>14157</v>
      </c>
      <c r="F22086" s="25">
        <v>33526</v>
      </c>
      <c r="G22086" t="s">
        <v>31342</v>
      </c>
      <c r="H22086" t="s">
        <v>14167</v>
      </c>
      <c r="I22086" t="s">
        <v>41157</v>
      </c>
      <c r="J22086">
        <f t="shared" ca="1" si="345"/>
        <v>32</v>
      </c>
    </row>
    <row r="22087" spans="1:10" x14ac:dyDescent="0.2">
      <c r="A22087" t="s">
        <v>14411</v>
      </c>
      <c r="B22087" t="s">
        <v>65956</v>
      </c>
      <c r="C22087" t="s">
        <v>65957</v>
      </c>
      <c r="D22087" t="s">
        <v>77189</v>
      </c>
      <c r="E22087" t="s">
        <v>14166</v>
      </c>
      <c r="F22087" s="25">
        <v>29132</v>
      </c>
      <c r="G22087" t="s">
        <v>31342</v>
      </c>
      <c r="H22087" t="s">
        <v>14167</v>
      </c>
      <c r="I22087" t="s">
        <v>41157</v>
      </c>
      <c r="J22087">
        <f t="shared" ca="1" si="345"/>
        <v>44</v>
      </c>
    </row>
    <row r="22088" spans="1:10" x14ac:dyDescent="0.2">
      <c r="A22088" t="s">
        <v>14569</v>
      </c>
      <c r="B22088" t="s">
        <v>65958</v>
      </c>
      <c r="C22088" t="s">
        <v>65959</v>
      </c>
      <c r="D22088" t="s">
        <v>77189</v>
      </c>
      <c r="E22088" t="s">
        <v>14157</v>
      </c>
      <c r="F22088" s="25">
        <v>20944</v>
      </c>
      <c r="G22088" t="s">
        <v>33835</v>
      </c>
      <c r="H22088" t="s">
        <v>14167</v>
      </c>
      <c r="I22088" t="s">
        <v>41157</v>
      </c>
      <c r="J22088">
        <f t="shared" ca="1" si="345"/>
        <v>66</v>
      </c>
    </row>
    <row r="22089" spans="1:10" x14ac:dyDescent="0.2">
      <c r="A22089" t="s">
        <v>14569</v>
      </c>
      <c r="B22089" t="s">
        <v>65960</v>
      </c>
      <c r="C22089" t="s">
        <v>65961</v>
      </c>
      <c r="D22089" t="s">
        <v>77189</v>
      </c>
      <c r="E22089" t="s">
        <v>14166</v>
      </c>
      <c r="F22089" s="25">
        <v>26884</v>
      </c>
      <c r="G22089" t="s">
        <v>14206</v>
      </c>
      <c r="H22089" t="s">
        <v>14167</v>
      </c>
      <c r="I22089" t="s">
        <v>40653</v>
      </c>
      <c r="J22089">
        <f t="shared" ca="1" si="345"/>
        <v>50</v>
      </c>
    </row>
    <row r="22090" spans="1:10" x14ac:dyDescent="0.2">
      <c r="A22090" t="s">
        <v>33837</v>
      </c>
      <c r="B22090" t="s">
        <v>40923</v>
      </c>
      <c r="C22090" t="s">
        <v>65962</v>
      </c>
      <c r="D22090" t="s">
        <v>77189</v>
      </c>
      <c r="E22090" t="s">
        <v>14166</v>
      </c>
      <c r="F22090" s="25">
        <v>32656</v>
      </c>
      <c r="G22090" t="s">
        <v>31342</v>
      </c>
      <c r="H22090" t="s">
        <v>14167</v>
      </c>
      <c r="I22090" t="s">
        <v>41157</v>
      </c>
      <c r="J22090">
        <f t="shared" ca="1" si="345"/>
        <v>34</v>
      </c>
    </row>
    <row r="22091" spans="1:10" x14ac:dyDescent="0.2">
      <c r="A22091" t="s">
        <v>31199</v>
      </c>
      <c r="B22091" t="s">
        <v>41177</v>
      </c>
      <c r="C22091" t="s">
        <v>65963</v>
      </c>
      <c r="D22091" t="s">
        <v>77189</v>
      </c>
      <c r="E22091" t="s">
        <v>14157</v>
      </c>
      <c r="F22091" s="25">
        <v>30677</v>
      </c>
      <c r="G22091" t="s">
        <v>31342</v>
      </c>
      <c r="H22091" t="s">
        <v>14167</v>
      </c>
      <c r="I22091" t="s">
        <v>41157</v>
      </c>
      <c r="J22091">
        <f t="shared" ca="1" si="345"/>
        <v>40</v>
      </c>
    </row>
    <row r="22092" spans="1:10" x14ac:dyDescent="0.2">
      <c r="A22092" t="s">
        <v>33838</v>
      </c>
      <c r="B22092" t="s">
        <v>17496</v>
      </c>
      <c r="C22092" t="s">
        <v>65964</v>
      </c>
      <c r="D22092" t="s">
        <v>77189</v>
      </c>
      <c r="E22092" t="s">
        <v>14166</v>
      </c>
      <c r="F22092" s="25">
        <v>32558</v>
      </c>
      <c r="G22092" t="s">
        <v>31342</v>
      </c>
      <c r="H22092" t="s">
        <v>14167</v>
      </c>
      <c r="I22092" t="s">
        <v>41157</v>
      </c>
      <c r="J22092">
        <f t="shared" ca="1" si="345"/>
        <v>34</v>
      </c>
    </row>
    <row r="22093" spans="1:10" x14ac:dyDescent="0.2">
      <c r="A22093" t="s">
        <v>33839</v>
      </c>
      <c r="B22093" t="s">
        <v>41062</v>
      </c>
      <c r="C22093" t="s">
        <v>65965</v>
      </c>
      <c r="D22093" t="s">
        <v>77190</v>
      </c>
      <c r="E22093" t="s">
        <v>14166</v>
      </c>
      <c r="F22093" s="25">
        <v>28242</v>
      </c>
      <c r="G22093" t="s">
        <v>33688</v>
      </c>
      <c r="H22093" t="s">
        <v>14159</v>
      </c>
      <c r="I22093" t="s">
        <v>41157</v>
      </c>
      <c r="J22093">
        <f t="shared" ca="1" si="345"/>
        <v>46</v>
      </c>
    </row>
    <row r="22094" spans="1:10" x14ac:dyDescent="0.2">
      <c r="A22094" t="s">
        <v>6827</v>
      </c>
      <c r="B22094" t="s">
        <v>45352</v>
      </c>
      <c r="C22094" t="s">
        <v>65966</v>
      </c>
      <c r="D22094" t="s">
        <v>77190</v>
      </c>
      <c r="E22094" t="s">
        <v>14157</v>
      </c>
      <c r="F22094" s="25">
        <v>31111</v>
      </c>
      <c r="G22094" t="s">
        <v>33688</v>
      </c>
      <c r="H22094" t="s">
        <v>14167</v>
      </c>
      <c r="I22094" t="s">
        <v>41157</v>
      </c>
      <c r="J22094">
        <f t="shared" ca="1" si="345"/>
        <v>39</v>
      </c>
    </row>
    <row r="22095" spans="1:10" x14ac:dyDescent="0.2">
      <c r="A22095" t="s">
        <v>31873</v>
      </c>
      <c r="B22095" t="s">
        <v>40923</v>
      </c>
      <c r="C22095" t="s">
        <v>65967</v>
      </c>
      <c r="D22095" t="s">
        <v>77190</v>
      </c>
      <c r="E22095" t="s">
        <v>14166</v>
      </c>
      <c r="F22095" s="25">
        <v>31791</v>
      </c>
      <c r="G22095" t="s">
        <v>33709</v>
      </c>
      <c r="H22095" t="s">
        <v>14167</v>
      </c>
      <c r="I22095" t="s">
        <v>41157</v>
      </c>
      <c r="J22095">
        <f t="shared" ca="1" si="345"/>
        <v>37</v>
      </c>
    </row>
    <row r="22096" spans="1:10" x14ac:dyDescent="0.2">
      <c r="A22096" t="s">
        <v>33840</v>
      </c>
      <c r="B22096" t="s">
        <v>14949</v>
      </c>
      <c r="C22096" t="s">
        <v>65968</v>
      </c>
      <c r="D22096" t="s">
        <v>77191</v>
      </c>
      <c r="E22096" t="s">
        <v>14157</v>
      </c>
      <c r="F22096" s="25">
        <v>24081</v>
      </c>
      <c r="G22096" t="s">
        <v>33841</v>
      </c>
      <c r="H22096" t="s">
        <v>14159</v>
      </c>
      <c r="I22096" t="s">
        <v>41157</v>
      </c>
      <c r="J22096">
        <f t="shared" ca="1" si="345"/>
        <v>58</v>
      </c>
    </row>
    <row r="22097" spans="1:10" x14ac:dyDescent="0.2">
      <c r="A22097" t="s">
        <v>14569</v>
      </c>
      <c r="B22097" t="s">
        <v>65969</v>
      </c>
      <c r="C22097" t="s">
        <v>65970</v>
      </c>
      <c r="D22097" t="s">
        <v>77191</v>
      </c>
      <c r="E22097" t="s">
        <v>14166</v>
      </c>
      <c r="F22097" s="25">
        <v>27864</v>
      </c>
      <c r="G22097" t="s">
        <v>31342</v>
      </c>
      <c r="H22097" t="s">
        <v>14163</v>
      </c>
      <c r="I22097" t="s">
        <v>41157</v>
      </c>
      <c r="J22097">
        <f t="shared" ca="1" si="345"/>
        <v>47</v>
      </c>
    </row>
    <row r="22098" spans="1:10" x14ac:dyDescent="0.2">
      <c r="A22098" t="s">
        <v>14569</v>
      </c>
      <c r="B22098" t="s">
        <v>65971</v>
      </c>
      <c r="C22098" t="s">
        <v>65972</v>
      </c>
      <c r="D22098" t="s">
        <v>77191</v>
      </c>
      <c r="E22098" t="s">
        <v>14157</v>
      </c>
      <c r="F22098" s="25">
        <v>31715</v>
      </c>
      <c r="G22098" t="s">
        <v>31342</v>
      </c>
      <c r="H22098" t="s">
        <v>14167</v>
      </c>
      <c r="I22098" t="s">
        <v>41157</v>
      </c>
      <c r="J22098">
        <f t="shared" ca="1" si="345"/>
        <v>37</v>
      </c>
    </row>
    <row r="22099" spans="1:10" x14ac:dyDescent="0.2">
      <c r="A22099" t="s">
        <v>29824</v>
      </c>
      <c r="B22099" t="s">
        <v>40669</v>
      </c>
      <c r="C22099" t="s">
        <v>65973</v>
      </c>
      <c r="D22099" t="s">
        <v>77192</v>
      </c>
      <c r="E22099" t="s">
        <v>14157</v>
      </c>
      <c r="F22099" s="25">
        <v>20105</v>
      </c>
      <c r="G22099" t="s">
        <v>33844</v>
      </c>
      <c r="H22099" t="s">
        <v>14159</v>
      </c>
      <c r="I22099" t="s">
        <v>41157</v>
      </c>
      <c r="J22099">
        <f t="shared" ca="1" si="345"/>
        <v>68</v>
      </c>
    </row>
    <row r="22100" spans="1:10" x14ac:dyDescent="0.2">
      <c r="A22100" t="s">
        <v>15790</v>
      </c>
      <c r="B22100" t="s">
        <v>65974</v>
      </c>
      <c r="C22100" t="s">
        <v>65975</v>
      </c>
      <c r="D22100" t="s">
        <v>77192</v>
      </c>
      <c r="E22100" t="s">
        <v>14166</v>
      </c>
      <c r="F22100" s="25">
        <v>25529</v>
      </c>
      <c r="G22100" t="s">
        <v>30296</v>
      </c>
      <c r="H22100" t="s">
        <v>14163</v>
      </c>
      <c r="I22100" t="s">
        <v>44397</v>
      </c>
      <c r="J22100">
        <f t="shared" ca="1" si="345"/>
        <v>54</v>
      </c>
    </row>
    <row r="22101" spans="1:10" x14ac:dyDescent="0.2">
      <c r="A22101" t="s">
        <v>33846</v>
      </c>
      <c r="B22101" t="s">
        <v>40876</v>
      </c>
      <c r="C22101" t="s">
        <v>65976</v>
      </c>
      <c r="D22101" t="s">
        <v>77192</v>
      </c>
      <c r="E22101" t="s">
        <v>14166</v>
      </c>
      <c r="F22101" s="25">
        <v>22150</v>
      </c>
      <c r="G22101" t="s">
        <v>33847</v>
      </c>
      <c r="H22101" t="s">
        <v>14167</v>
      </c>
      <c r="I22101" t="s">
        <v>41157</v>
      </c>
      <c r="J22101">
        <f t="shared" ca="1" si="345"/>
        <v>63</v>
      </c>
    </row>
    <row r="22102" spans="1:10" x14ac:dyDescent="0.2">
      <c r="A22102" t="s">
        <v>33386</v>
      </c>
      <c r="B22102" t="s">
        <v>40969</v>
      </c>
      <c r="C22102" t="s">
        <v>65977</v>
      </c>
      <c r="D22102" t="s">
        <v>77192</v>
      </c>
      <c r="E22102" t="s">
        <v>14166</v>
      </c>
      <c r="F22102" s="25">
        <v>33582</v>
      </c>
      <c r="G22102" t="s">
        <v>33709</v>
      </c>
      <c r="H22102" t="s">
        <v>14167</v>
      </c>
      <c r="I22102" t="s">
        <v>41157</v>
      </c>
      <c r="J22102">
        <f t="shared" ca="1" si="345"/>
        <v>32</v>
      </c>
    </row>
    <row r="22103" spans="1:10" x14ac:dyDescent="0.2">
      <c r="A22103" t="s">
        <v>19202</v>
      </c>
      <c r="B22103" t="s">
        <v>40698</v>
      </c>
      <c r="C22103" t="s">
        <v>65978</v>
      </c>
      <c r="D22103" t="s">
        <v>77192</v>
      </c>
      <c r="E22103" t="s">
        <v>14157</v>
      </c>
      <c r="F22103" s="25">
        <v>24226</v>
      </c>
      <c r="G22103" t="s">
        <v>33844</v>
      </c>
      <c r="H22103" t="s">
        <v>14167</v>
      </c>
      <c r="I22103" t="s">
        <v>41157</v>
      </c>
      <c r="J22103">
        <f t="shared" ca="1" si="345"/>
        <v>57</v>
      </c>
    </row>
    <row r="22104" spans="1:10" x14ac:dyDescent="0.2">
      <c r="A22104" t="s">
        <v>33848</v>
      </c>
      <c r="B22104" t="s">
        <v>33202</v>
      </c>
      <c r="C22104" t="s">
        <v>65979</v>
      </c>
      <c r="D22104" t="s">
        <v>77192</v>
      </c>
      <c r="E22104" t="s">
        <v>14157</v>
      </c>
      <c r="F22104" s="25">
        <v>33692</v>
      </c>
      <c r="G22104" t="s">
        <v>33761</v>
      </c>
      <c r="H22104" t="s">
        <v>14167</v>
      </c>
      <c r="I22104" t="s">
        <v>41157</v>
      </c>
      <c r="J22104">
        <f t="shared" ca="1" si="345"/>
        <v>31</v>
      </c>
    </row>
    <row r="22105" spans="1:10" x14ac:dyDescent="0.2">
      <c r="A22105" t="s">
        <v>32997</v>
      </c>
      <c r="B22105" t="s">
        <v>41144</v>
      </c>
      <c r="C22105" t="s">
        <v>65980</v>
      </c>
      <c r="D22105" t="s">
        <v>77193</v>
      </c>
      <c r="E22105" t="s">
        <v>14166</v>
      </c>
      <c r="F22105" s="25">
        <v>29629</v>
      </c>
      <c r="G22105" t="s">
        <v>31342</v>
      </c>
      <c r="H22105" t="s">
        <v>14159</v>
      </c>
      <c r="I22105" t="s">
        <v>41157</v>
      </c>
      <c r="J22105">
        <f t="shared" ca="1" si="345"/>
        <v>43</v>
      </c>
    </row>
    <row r="22106" spans="1:10" x14ac:dyDescent="0.2">
      <c r="A22106" t="s">
        <v>33849</v>
      </c>
      <c r="B22106" t="s">
        <v>43153</v>
      </c>
      <c r="C22106" t="s">
        <v>65981</v>
      </c>
      <c r="D22106" t="s">
        <v>77193</v>
      </c>
      <c r="E22106" t="s">
        <v>14166</v>
      </c>
      <c r="F22106" s="25">
        <v>26776</v>
      </c>
      <c r="G22106" t="s">
        <v>31342</v>
      </c>
      <c r="H22106" t="s">
        <v>14167</v>
      </c>
      <c r="I22106" t="s">
        <v>41157</v>
      </c>
      <c r="J22106">
        <f t="shared" ca="1" si="345"/>
        <v>50</v>
      </c>
    </row>
    <row r="22107" spans="1:10" x14ac:dyDescent="0.2">
      <c r="A22107" t="s">
        <v>33850</v>
      </c>
      <c r="B22107" t="s">
        <v>50809</v>
      </c>
      <c r="C22107" t="s">
        <v>65982</v>
      </c>
      <c r="D22107" t="s">
        <v>77193</v>
      </c>
      <c r="E22107" t="s">
        <v>14157</v>
      </c>
      <c r="F22107" s="25">
        <v>20581</v>
      </c>
      <c r="G22107" t="s">
        <v>31342</v>
      </c>
      <c r="H22107" t="s">
        <v>14167</v>
      </c>
      <c r="I22107" t="s">
        <v>41157</v>
      </c>
      <c r="J22107">
        <f t="shared" ca="1" si="345"/>
        <v>67</v>
      </c>
    </row>
    <row r="22108" spans="1:10" x14ac:dyDescent="0.2">
      <c r="A22108" t="s">
        <v>23470</v>
      </c>
      <c r="B22108" t="s">
        <v>45754</v>
      </c>
      <c r="C22108" t="s">
        <v>65983</v>
      </c>
      <c r="D22108" t="s">
        <v>77194</v>
      </c>
      <c r="E22108" t="s">
        <v>14157</v>
      </c>
      <c r="F22108" s="25">
        <v>30091</v>
      </c>
      <c r="G22108" t="s">
        <v>31342</v>
      </c>
      <c r="H22108" t="s">
        <v>14159</v>
      </c>
      <c r="I22108" t="s">
        <v>41157</v>
      </c>
      <c r="J22108">
        <f t="shared" ca="1" si="345"/>
        <v>41</v>
      </c>
    </row>
    <row r="22109" spans="1:10" x14ac:dyDescent="0.2">
      <c r="A22109" t="s">
        <v>33851</v>
      </c>
      <c r="B22109" t="s">
        <v>22272</v>
      </c>
      <c r="C22109" t="s">
        <v>65984</v>
      </c>
      <c r="D22109" t="s">
        <v>77194</v>
      </c>
      <c r="E22109" t="s">
        <v>14157</v>
      </c>
      <c r="F22109" s="25">
        <v>24774</v>
      </c>
      <c r="G22109" t="s">
        <v>33852</v>
      </c>
      <c r="H22109" t="s">
        <v>14167</v>
      </c>
      <c r="I22109" t="s">
        <v>41157</v>
      </c>
      <c r="J22109">
        <f t="shared" ca="1" si="345"/>
        <v>56</v>
      </c>
    </row>
    <row r="22110" spans="1:10" x14ac:dyDescent="0.2">
      <c r="A22110" t="s">
        <v>33853</v>
      </c>
      <c r="B22110" t="s">
        <v>30610</v>
      </c>
      <c r="C22110" t="s">
        <v>65985</v>
      </c>
      <c r="D22110" t="s">
        <v>77194</v>
      </c>
      <c r="E22110" t="s">
        <v>14157</v>
      </c>
      <c r="F22110" s="25">
        <v>26868</v>
      </c>
      <c r="G22110" t="s">
        <v>15343</v>
      </c>
      <c r="H22110" t="s">
        <v>14167</v>
      </c>
      <c r="I22110" t="s">
        <v>32422</v>
      </c>
      <c r="J22110">
        <f t="shared" ca="1" si="345"/>
        <v>50</v>
      </c>
    </row>
    <row r="22111" spans="1:10" x14ac:dyDescent="0.2">
      <c r="A22111" t="s">
        <v>33854</v>
      </c>
      <c r="B22111" t="s">
        <v>40698</v>
      </c>
      <c r="C22111" t="s">
        <v>65986</v>
      </c>
      <c r="D22111" t="s">
        <v>77195</v>
      </c>
      <c r="E22111" t="s">
        <v>14157</v>
      </c>
      <c r="F22111" s="25">
        <v>28533</v>
      </c>
      <c r="G22111" t="s">
        <v>16990</v>
      </c>
      <c r="H22111" t="s">
        <v>14159</v>
      </c>
      <c r="I22111" t="s">
        <v>43465</v>
      </c>
      <c r="J22111">
        <f t="shared" ca="1" si="345"/>
        <v>46</v>
      </c>
    </row>
    <row r="22112" spans="1:10" x14ac:dyDescent="0.2">
      <c r="A22112" t="s">
        <v>5894</v>
      </c>
      <c r="B22112" t="s">
        <v>47481</v>
      </c>
      <c r="C22112" t="s">
        <v>65987</v>
      </c>
      <c r="D22112" t="s">
        <v>77195</v>
      </c>
      <c r="E22112" t="s">
        <v>14166</v>
      </c>
      <c r="F22112" s="25">
        <v>24797</v>
      </c>
      <c r="G22112" t="s">
        <v>26289</v>
      </c>
      <c r="H22112" t="s">
        <v>14163</v>
      </c>
      <c r="I22112" t="s">
        <v>32422</v>
      </c>
      <c r="J22112">
        <f t="shared" ca="1" si="345"/>
        <v>56</v>
      </c>
    </row>
    <row r="22113" spans="1:10" x14ac:dyDescent="0.2">
      <c r="A22113" t="s">
        <v>33855</v>
      </c>
      <c r="B22113" t="s">
        <v>65988</v>
      </c>
      <c r="C22113" t="s">
        <v>65989</v>
      </c>
      <c r="D22113" t="s">
        <v>77195</v>
      </c>
      <c r="E22113" t="s">
        <v>14166</v>
      </c>
      <c r="F22113" s="25">
        <v>22112</v>
      </c>
      <c r="G22113" t="s">
        <v>33857</v>
      </c>
      <c r="H22113" t="s">
        <v>14167</v>
      </c>
      <c r="I22113" t="s">
        <v>43465</v>
      </c>
      <c r="J22113">
        <f t="shared" ca="1" si="345"/>
        <v>63</v>
      </c>
    </row>
    <row r="22114" spans="1:10" x14ac:dyDescent="0.2">
      <c r="A22114" t="s">
        <v>14569</v>
      </c>
      <c r="B22114" t="s">
        <v>65990</v>
      </c>
      <c r="C22114" t="s">
        <v>65991</v>
      </c>
      <c r="D22114" t="s">
        <v>77196</v>
      </c>
      <c r="E22114" t="s">
        <v>14157</v>
      </c>
      <c r="F22114" s="25">
        <v>27907</v>
      </c>
      <c r="G22114" t="s">
        <v>16990</v>
      </c>
      <c r="H22114" t="s">
        <v>14159</v>
      </c>
      <c r="I22114" t="s">
        <v>43465</v>
      </c>
      <c r="J22114">
        <f t="shared" ca="1" si="345"/>
        <v>47</v>
      </c>
    </row>
    <row r="22115" spans="1:10" x14ac:dyDescent="0.2">
      <c r="A22115" t="s">
        <v>33859</v>
      </c>
      <c r="B22115" t="s">
        <v>40638</v>
      </c>
      <c r="C22115" t="s">
        <v>65992</v>
      </c>
      <c r="D22115" t="s">
        <v>77196</v>
      </c>
      <c r="E22115" t="s">
        <v>14157</v>
      </c>
      <c r="F22115" s="25">
        <v>33336</v>
      </c>
      <c r="G22115" t="s">
        <v>16990</v>
      </c>
      <c r="H22115" t="s">
        <v>14163</v>
      </c>
      <c r="I22115" t="s">
        <v>43465</v>
      </c>
      <c r="J22115">
        <f t="shared" ca="1" si="345"/>
        <v>32</v>
      </c>
    </row>
    <row r="22116" spans="1:10" x14ac:dyDescent="0.2">
      <c r="A22116" t="s">
        <v>14418</v>
      </c>
      <c r="B22116" t="s">
        <v>65993</v>
      </c>
      <c r="C22116" t="s">
        <v>65994</v>
      </c>
      <c r="D22116" t="s">
        <v>77196</v>
      </c>
      <c r="E22116" t="s">
        <v>14166</v>
      </c>
      <c r="F22116" s="25">
        <v>27688</v>
      </c>
      <c r="G22116" t="s">
        <v>16990</v>
      </c>
      <c r="H22116" t="s">
        <v>14167</v>
      </c>
      <c r="I22116" t="s">
        <v>43465</v>
      </c>
      <c r="J22116">
        <f t="shared" ca="1" si="345"/>
        <v>48</v>
      </c>
    </row>
    <row r="22117" spans="1:10" x14ac:dyDescent="0.2">
      <c r="A22117" t="s">
        <v>33861</v>
      </c>
      <c r="B22117" t="s">
        <v>18641</v>
      </c>
      <c r="C22117" t="s">
        <v>65995</v>
      </c>
      <c r="D22117" t="s">
        <v>77197</v>
      </c>
      <c r="E22117" t="s">
        <v>14157</v>
      </c>
      <c r="F22117" s="25">
        <v>18604</v>
      </c>
      <c r="G22117" t="s">
        <v>33862</v>
      </c>
      <c r="H22117" t="s">
        <v>14159</v>
      </c>
      <c r="I22117" t="s">
        <v>43465</v>
      </c>
      <c r="J22117">
        <f t="shared" ca="1" si="345"/>
        <v>73</v>
      </c>
    </row>
    <row r="22118" spans="1:10" x14ac:dyDescent="0.2">
      <c r="A22118" t="s">
        <v>33863</v>
      </c>
      <c r="B22118" t="s">
        <v>41517</v>
      </c>
      <c r="C22118" t="s">
        <v>65996</v>
      </c>
      <c r="D22118" t="s">
        <v>77197</v>
      </c>
      <c r="E22118" t="s">
        <v>14166</v>
      </c>
      <c r="F22118" s="25">
        <v>26027</v>
      </c>
      <c r="G22118" t="s">
        <v>33862</v>
      </c>
      <c r="H22118" t="s">
        <v>14163</v>
      </c>
      <c r="I22118" t="s">
        <v>43465</v>
      </c>
      <c r="J22118">
        <f t="shared" ca="1" si="345"/>
        <v>52</v>
      </c>
    </row>
    <row r="22119" spans="1:10" x14ac:dyDescent="0.2">
      <c r="A22119" t="s">
        <v>33864</v>
      </c>
      <c r="B22119" t="s">
        <v>41124</v>
      </c>
      <c r="C22119" t="s">
        <v>65997</v>
      </c>
      <c r="D22119" t="s">
        <v>77197</v>
      </c>
      <c r="E22119" t="s">
        <v>14157</v>
      </c>
      <c r="F22119" s="25">
        <v>27230</v>
      </c>
      <c r="G22119" t="s">
        <v>33862</v>
      </c>
      <c r="H22119" t="s">
        <v>14167</v>
      </c>
      <c r="I22119" t="s">
        <v>43465</v>
      </c>
      <c r="J22119">
        <f t="shared" ca="1" si="345"/>
        <v>49</v>
      </c>
    </row>
    <row r="22120" spans="1:10" x14ac:dyDescent="0.2">
      <c r="A22120" t="s">
        <v>33865</v>
      </c>
      <c r="B22120" t="s">
        <v>40638</v>
      </c>
      <c r="C22120" t="s">
        <v>65998</v>
      </c>
      <c r="D22120" t="s">
        <v>77197</v>
      </c>
      <c r="E22120" t="s">
        <v>14157</v>
      </c>
      <c r="F22120" s="25">
        <v>25691</v>
      </c>
      <c r="G22120" t="s">
        <v>16990</v>
      </c>
      <c r="H22120" t="s">
        <v>14167</v>
      </c>
      <c r="I22120" t="s">
        <v>43465</v>
      </c>
      <c r="J22120">
        <f t="shared" ca="1" si="345"/>
        <v>53</v>
      </c>
    </row>
    <row r="22121" spans="1:10" x14ac:dyDescent="0.2">
      <c r="A22121" t="s">
        <v>14468</v>
      </c>
      <c r="B22121" t="s">
        <v>65999</v>
      </c>
      <c r="C22121" t="s">
        <v>66000</v>
      </c>
      <c r="D22121" t="s">
        <v>77197</v>
      </c>
      <c r="E22121" t="s">
        <v>14166</v>
      </c>
      <c r="F22121" s="25">
        <v>28264</v>
      </c>
      <c r="G22121" t="s">
        <v>26262</v>
      </c>
      <c r="H22121" t="s">
        <v>14167</v>
      </c>
      <c r="I22121" t="s">
        <v>41135</v>
      </c>
      <c r="J22121">
        <f t="shared" ca="1" si="345"/>
        <v>46</v>
      </c>
    </row>
    <row r="22122" spans="1:10" x14ac:dyDescent="0.2">
      <c r="A22122" t="s">
        <v>5751</v>
      </c>
      <c r="B22122" t="s">
        <v>66001</v>
      </c>
      <c r="C22122" t="s">
        <v>66002</v>
      </c>
      <c r="D22122" t="s">
        <v>77198</v>
      </c>
      <c r="E22122" t="s">
        <v>14157</v>
      </c>
      <c r="F22122" s="25">
        <v>30860</v>
      </c>
      <c r="G22122" t="s">
        <v>15129</v>
      </c>
      <c r="H22122" t="s">
        <v>14159</v>
      </c>
      <c r="I22122" t="s">
        <v>41410</v>
      </c>
      <c r="J22122">
        <f t="shared" ca="1" si="345"/>
        <v>39</v>
      </c>
    </row>
    <row r="22123" spans="1:10" x14ac:dyDescent="0.2">
      <c r="A22123" t="s">
        <v>33868</v>
      </c>
      <c r="B22123" t="s">
        <v>15246</v>
      </c>
      <c r="C22123" t="s">
        <v>66003</v>
      </c>
      <c r="D22123" t="s">
        <v>77198</v>
      </c>
      <c r="E22123" t="s">
        <v>14157</v>
      </c>
      <c r="F22123" s="25">
        <v>26188</v>
      </c>
      <c r="G22123" t="s">
        <v>33869</v>
      </c>
      <c r="H22123" t="s">
        <v>14163</v>
      </c>
      <c r="I22123" t="s">
        <v>43465</v>
      </c>
      <c r="J22123">
        <f t="shared" ca="1" si="345"/>
        <v>52</v>
      </c>
    </row>
    <row r="22124" spans="1:10" x14ac:dyDescent="0.2">
      <c r="A22124" t="s">
        <v>17690</v>
      </c>
      <c r="B22124" t="s">
        <v>43974</v>
      </c>
      <c r="C22124" t="s">
        <v>66004</v>
      </c>
      <c r="D22124" t="s">
        <v>77198</v>
      </c>
      <c r="E22124" t="s">
        <v>14166</v>
      </c>
      <c r="F22124" s="25">
        <v>25157</v>
      </c>
      <c r="G22124" t="s">
        <v>16990</v>
      </c>
      <c r="H22124" t="s">
        <v>14167</v>
      </c>
      <c r="I22124" t="s">
        <v>43465</v>
      </c>
      <c r="J22124">
        <f t="shared" ca="1" si="345"/>
        <v>55</v>
      </c>
    </row>
    <row r="22125" spans="1:10" x14ac:dyDescent="0.2">
      <c r="A22125" t="s">
        <v>16799</v>
      </c>
      <c r="B22125" t="s">
        <v>34717</v>
      </c>
      <c r="C22125" t="s">
        <v>66005</v>
      </c>
      <c r="D22125" t="s">
        <v>77199</v>
      </c>
      <c r="E22125" t="s">
        <v>14157</v>
      </c>
      <c r="F22125" s="25">
        <v>25213</v>
      </c>
      <c r="G22125" t="s">
        <v>14623</v>
      </c>
      <c r="H22125" t="s">
        <v>14159</v>
      </c>
      <c r="I22125" t="s">
        <v>40997</v>
      </c>
      <c r="J22125">
        <f t="shared" ca="1" si="345"/>
        <v>55</v>
      </c>
    </row>
    <row r="22126" spans="1:10" x14ac:dyDescent="0.2">
      <c r="A22126" t="s">
        <v>14569</v>
      </c>
      <c r="B22126" t="s">
        <v>66006</v>
      </c>
      <c r="C22126" t="s">
        <v>66007</v>
      </c>
      <c r="D22126" t="s">
        <v>77199</v>
      </c>
      <c r="E22126" t="s">
        <v>14166</v>
      </c>
      <c r="F22126" s="25">
        <v>26315</v>
      </c>
      <c r="G22126" t="s">
        <v>33871</v>
      </c>
      <c r="H22126" t="s">
        <v>14163</v>
      </c>
      <c r="I22126" t="s">
        <v>43465</v>
      </c>
      <c r="J22126">
        <f t="shared" ca="1" si="345"/>
        <v>51</v>
      </c>
    </row>
    <row r="22127" spans="1:10" x14ac:dyDescent="0.2">
      <c r="A22127" t="s">
        <v>33872</v>
      </c>
      <c r="B22127" t="s">
        <v>40776</v>
      </c>
      <c r="C22127" t="s">
        <v>66008</v>
      </c>
      <c r="D22127" t="s">
        <v>77199</v>
      </c>
      <c r="E22127" t="s">
        <v>14157</v>
      </c>
      <c r="F22127" s="25">
        <v>25365</v>
      </c>
      <c r="G22127" t="s">
        <v>33871</v>
      </c>
      <c r="H22127" t="s">
        <v>14167</v>
      </c>
      <c r="I22127" t="s">
        <v>43465</v>
      </c>
      <c r="J22127">
        <f t="shared" ca="1" si="345"/>
        <v>54</v>
      </c>
    </row>
    <row r="22128" spans="1:10" x14ac:dyDescent="0.2">
      <c r="A22128" t="s">
        <v>27872</v>
      </c>
      <c r="B22128" t="s">
        <v>40716</v>
      </c>
      <c r="C22128" t="s">
        <v>66009</v>
      </c>
      <c r="D22128" t="s">
        <v>77200</v>
      </c>
      <c r="E22128" t="s">
        <v>14157</v>
      </c>
      <c r="F22128" s="25">
        <v>28314</v>
      </c>
      <c r="G22128" t="s">
        <v>14623</v>
      </c>
      <c r="H22128" t="s">
        <v>14159</v>
      </c>
      <c r="I22128" t="s">
        <v>40997</v>
      </c>
      <c r="J22128">
        <f t="shared" ca="1" si="345"/>
        <v>46</v>
      </c>
    </row>
    <row r="22129" spans="1:10" x14ac:dyDescent="0.2">
      <c r="A22129" t="s">
        <v>33873</v>
      </c>
      <c r="B22129" t="s">
        <v>40714</v>
      </c>
      <c r="C22129" t="s">
        <v>66010</v>
      </c>
      <c r="D22129" t="s">
        <v>77200</v>
      </c>
      <c r="E22129" t="s">
        <v>14157</v>
      </c>
      <c r="F22129" s="25">
        <v>18104</v>
      </c>
      <c r="G22129" t="s">
        <v>33874</v>
      </c>
      <c r="H22129" t="s">
        <v>14167</v>
      </c>
      <c r="I22129" t="s">
        <v>43465</v>
      </c>
      <c r="J22129">
        <f t="shared" ca="1" si="345"/>
        <v>74</v>
      </c>
    </row>
    <row r="22130" spans="1:10" x14ac:dyDescent="0.2">
      <c r="A22130" t="s">
        <v>33875</v>
      </c>
      <c r="B22130" t="s">
        <v>22212</v>
      </c>
      <c r="C22130" t="s">
        <v>66011</v>
      </c>
      <c r="D22130" t="s">
        <v>77200</v>
      </c>
      <c r="E22130" t="s">
        <v>14157</v>
      </c>
      <c r="F22130" s="25">
        <v>27589</v>
      </c>
      <c r="G22130" t="s">
        <v>33876</v>
      </c>
      <c r="H22130" t="s">
        <v>14167</v>
      </c>
      <c r="I22130" t="s">
        <v>43465</v>
      </c>
      <c r="J22130">
        <f t="shared" ca="1" si="345"/>
        <v>48</v>
      </c>
    </row>
    <row r="22131" spans="1:10" x14ac:dyDescent="0.2">
      <c r="A22131" t="s">
        <v>32986</v>
      </c>
      <c r="B22131" t="s">
        <v>6873</v>
      </c>
      <c r="C22131" t="s">
        <v>66012</v>
      </c>
      <c r="D22131" t="s">
        <v>77200</v>
      </c>
      <c r="E22131" t="s">
        <v>14166</v>
      </c>
      <c r="F22131" s="25">
        <v>26477</v>
      </c>
      <c r="G22131" t="s">
        <v>16990</v>
      </c>
      <c r="H22131" t="s">
        <v>14167</v>
      </c>
      <c r="I22131" t="s">
        <v>43465</v>
      </c>
      <c r="J22131">
        <f t="shared" ca="1" si="345"/>
        <v>51</v>
      </c>
    </row>
    <row r="22132" spans="1:10" x14ac:dyDescent="0.2">
      <c r="A22132" t="s">
        <v>33877</v>
      </c>
      <c r="B22132" t="s">
        <v>41758</v>
      </c>
      <c r="C22132" t="s">
        <v>66013</v>
      </c>
      <c r="D22132" t="s">
        <v>77200</v>
      </c>
      <c r="E22132" t="s">
        <v>14166</v>
      </c>
      <c r="F22132" s="25">
        <v>25450</v>
      </c>
      <c r="G22132" t="s">
        <v>33874</v>
      </c>
      <c r="H22132" t="s">
        <v>14167</v>
      </c>
      <c r="I22132" t="s">
        <v>43465</v>
      </c>
      <c r="J22132">
        <f t="shared" ca="1" si="345"/>
        <v>54</v>
      </c>
    </row>
    <row r="22133" spans="1:10" x14ac:dyDescent="0.2">
      <c r="A22133" t="s">
        <v>33878</v>
      </c>
      <c r="B22133" t="s">
        <v>30610</v>
      </c>
      <c r="C22133" t="s">
        <v>66014</v>
      </c>
      <c r="D22133" t="s">
        <v>77200</v>
      </c>
      <c r="E22133" t="s">
        <v>14157</v>
      </c>
      <c r="F22133" s="25">
        <v>27414</v>
      </c>
      <c r="G22133" t="s">
        <v>16990</v>
      </c>
      <c r="H22133" t="s">
        <v>14167</v>
      </c>
      <c r="I22133" t="s">
        <v>43465</v>
      </c>
      <c r="J22133">
        <f t="shared" ca="1" si="345"/>
        <v>48</v>
      </c>
    </row>
    <row r="22134" spans="1:10" x14ac:dyDescent="0.2">
      <c r="A22134" t="s">
        <v>17216</v>
      </c>
      <c r="B22134" t="s">
        <v>18600</v>
      </c>
      <c r="C22134" t="s">
        <v>66015</v>
      </c>
      <c r="D22134" t="s">
        <v>77201</v>
      </c>
      <c r="E22134" t="s">
        <v>14166</v>
      </c>
      <c r="F22134" s="25">
        <v>28056</v>
      </c>
      <c r="G22134" t="s">
        <v>16990</v>
      </c>
      <c r="H22134" t="s">
        <v>14159</v>
      </c>
      <c r="I22134" t="s">
        <v>43465</v>
      </c>
      <c r="J22134">
        <f t="shared" ca="1" si="345"/>
        <v>47</v>
      </c>
    </row>
    <row r="22135" spans="1:10" x14ac:dyDescent="0.2">
      <c r="A22135" t="s">
        <v>15382</v>
      </c>
      <c r="B22135" t="s">
        <v>41096</v>
      </c>
      <c r="C22135" t="s">
        <v>66016</v>
      </c>
      <c r="D22135" t="s">
        <v>77201</v>
      </c>
      <c r="E22135" t="s">
        <v>14157</v>
      </c>
      <c r="F22135" s="25">
        <v>28133</v>
      </c>
      <c r="G22135" t="s">
        <v>33862</v>
      </c>
      <c r="H22135" t="s">
        <v>14167</v>
      </c>
      <c r="I22135" t="s">
        <v>43465</v>
      </c>
      <c r="J22135">
        <f t="shared" ca="1" si="345"/>
        <v>47</v>
      </c>
    </row>
    <row r="22136" spans="1:10" x14ac:dyDescent="0.2">
      <c r="A22136" t="s">
        <v>5591</v>
      </c>
      <c r="B22136" t="s">
        <v>44389</v>
      </c>
      <c r="C22136" t="s">
        <v>66017</v>
      </c>
      <c r="D22136" t="s">
        <v>77201</v>
      </c>
      <c r="E22136" t="s">
        <v>14157</v>
      </c>
      <c r="F22136" s="25">
        <v>33397</v>
      </c>
      <c r="G22136" t="s">
        <v>16990</v>
      </c>
      <c r="H22136" t="s">
        <v>14167</v>
      </c>
      <c r="I22136" t="s">
        <v>43465</v>
      </c>
      <c r="J22136">
        <f t="shared" ca="1" si="345"/>
        <v>32</v>
      </c>
    </row>
    <row r="22137" spans="1:10" x14ac:dyDescent="0.2">
      <c r="A22137" t="s">
        <v>33879</v>
      </c>
      <c r="B22137" t="s">
        <v>40714</v>
      </c>
      <c r="C22137" t="s">
        <v>66018</v>
      </c>
      <c r="D22137" t="s">
        <v>77202</v>
      </c>
      <c r="E22137" t="s">
        <v>14157</v>
      </c>
      <c r="F22137" s="25">
        <v>21982</v>
      </c>
      <c r="G22137" t="s">
        <v>33874</v>
      </c>
      <c r="H22137" t="s">
        <v>14159</v>
      </c>
      <c r="I22137" t="s">
        <v>43465</v>
      </c>
      <c r="J22137">
        <f t="shared" ca="1" si="345"/>
        <v>64</v>
      </c>
    </row>
    <row r="22138" spans="1:10" x14ac:dyDescent="0.2">
      <c r="A22138" t="s">
        <v>18206</v>
      </c>
      <c r="B22138" t="s">
        <v>40736</v>
      </c>
      <c r="C22138" t="s">
        <v>66019</v>
      </c>
      <c r="D22138" t="s">
        <v>77202</v>
      </c>
      <c r="E22138" t="s">
        <v>14166</v>
      </c>
      <c r="F22138" s="25">
        <v>30105</v>
      </c>
      <c r="G22138" t="s">
        <v>16990</v>
      </c>
      <c r="H22138" t="s">
        <v>14167</v>
      </c>
      <c r="I22138" t="s">
        <v>43465</v>
      </c>
      <c r="J22138">
        <f t="shared" ca="1" si="345"/>
        <v>41</v>
      </c>
    </row>
    <row r="22139" spans="1:10" x14ac:dyDescent="0.2">
      <c r="A22139" t="s">
        <v>33880</v>
      </c>
      <c r="B22139" t="s">
        <v>42109</v>
      </c>
      <c r="C22139" t="s">
        <v>66020</v>
      </c>
      <c r="D22139" t="s">
        <v>77203</v>
      </c>
      <c r="E22139" t="s">
        <v>14166</v>
      </c>
      <c r="F22139" s="25">
        <v>31254</v>
      </c>
      <c r="G22139" t="s">
        <v>16990</v>
      </c>
      <c r="H22139" t="s">
        <v>14159</v>
      </c>
      <c r="I22139" t="s">
        <v>43465</v>
      </c>
      <c r="J22139">
        <f t="shared" ca="1" si="345"/>
        <v>38</v>
      </c>
    </row>
    <row r="22140" spans="1:10" x14ac:dyDescent="0.2">
      <c r="A22140" t="s">
        <v>14411</v>
      </c>
      <c r="B22140" t="s">
        <v>66021</v>
      </c>
      <c r="C22140" t="s">
        <v>66022</v>
      </c>
      <c r="D22140" t="s">
        <v>77203</v>
      </c>
      <c r="E22140" t="s">
        <v>14157</v>
      </c>
      <c r="F22140" s="25">
        <v>17244</v>
      </c>
      <c r="G22140" t="s">
        <v>33882</v>
      </c>
      <c r="H22140" t="s">
        <v>14167</v>
      </c>
      <c r="I22140" t="s">
        <v>43465</v>
      </c>
      <c r="J22140">
        <f t="shared" ca="1" si="345"/>
        <v>76</v>
      </c>
    </row>
    <row r="22141" spans="1:10" x14ac:dyDescent="0.2">
      <c r="A22141" t="s">
        <v>33188</v>
      </c>
      <c r="B22141" t="s">
        <v>40906</v>
      </c>
      <c r="C22141" t="s">
        <v>66023</v>
      </c>
      <c r="D22141" t="s">
        <v>77203</v>
      </c>
      <c r="E22141" t="s">
        <v>14157</v>
      </c>
      <c r="F22141" s="25">
        <v>30396</v>
      </c>
      <c r="G22141" t="s">
        <v>16990</v>
      </c>
      <c r="H22141" t="s">
        <v>14167</v>
      </c>
      <c r="I22141" t="s">
        <v>43465</v>
      </c>
      <c r="J22141">
        <f t="shared" ca="1" si="345"/>
        <v>40</v>
      </c>
    </row>
    <row r="22142" spans="1:10" x14ac:dyDescent="0.2">
      <c r="A22142" t="s">
        <v>14385</v>
      </c>
      <c r="B22142" t="s">
        <v>66024</v>
      </c>
      <c r="C22142" t="s">
        <v>66025</v>
      </c>
      <c r="D22142" t="s">
        <v>77204</v>
      </c>
      <c r="E22142" t="s">
        <v>14157</v>
      </c>
      <c r="F22142" s="25">
        <v>23108</v>
      </c>
      <c r="G22142" t="s">
        <v>33884</v>
      </c>
      <c r="H22142" t="s">
        <v>14159</v>
      </c>
      <c r="I22142" t="s">
        <v>43465</v>
      </c>
      <c r="J22142">
        <f t="shared" ca="1" si="345"/>
        <v>60</v>
      </c>
    </row>
    <row r="22143" spans="1:10" x14ac:dyDescent="0.2">
      <c r="A22143" t="s">
        <v>33885</v>
      </c>
      <c r="B22143" t="s">
        <v>43288</v>
      </c>
      <c r="C22143" t="s">
        <v>66026</v>
      </c>
      <c r="D22143" t="s">
        <v>77204</v>
      </c>
      <c r="E22143" t="s">
        <v>14166</v>
      </c>
      <c r="F22143" s="25">
        <v>30862</v>
      </c>
      <c r="G22143" t="s">
        <v>20832</v>
      </c>
      <c r="H22143" t="s">
        <v>14163</v>
      </c>
      <c r="I22143" t="s">
        <v>40759</v>
      </c>
      <c r="J22143">
        <f t="shared" ca="1" si="345"/>
        <v>39</v>
      </c>
    </row>
    <row r="22144" spans="1:10" x14ac:dyDescent="0.2">
      <c r="A22144" t="s">
        <v>33886</v>
      </c>
      <c r="B22144" t="s">
        <v>34717</v>
      </c>
      <c r="C22144" t="s">
        <v>66027</v>
      </c>
      <c r="D22144" t="s">
        <v>77204</v>
      </c>
      <c r="E22144" t="s">
        <v>14157</v>
      </c>
      <c r="F22144" s="25">
        <v>30187</v>
      </c>
      <c r="G22144" t="s">
        <v>14964</v>
      </c>
      <c r="H22144" t="s">
        <v>14167</v>
      </c>
      <c r="I22144" t="s">
        <v>41344</v>
      </c>
      <c r="J22144">
        <f t="shared" ca="1" si="345"/>
        <v>41</v>
      </c>
    </row>
    <row r="22145" spans="1:10" x14ac:dyDescent="0.2">
      <c r="A22145" t="s">
        <v>33887</v>
      </c>
      <c r="B22145" t="s">
        <v>41062</v>
      </c>
      <c r="C22145" t="s">
        <v>66028</v>
      </c>
      <c r="D22145" t="s">
        <v>77204</v>
      </c>
      <c r="E22145" t="s">
        <v>14166</v>
      </c>
      <c r="F22145" s="25">
        <v>33816</v>
      </c>
      <c r="G22145" t="s">
        <v>33876</v>
      </c>
      <c r="H22145" t="s">
        <v>14167</v>
      </c>
      <c r="I22145" t="s">
        <v>43465</v>
      </c>
      <c r="J22145">
        <f t="shared" ca="1" si="345"/>
        <v>31</v>
      </c>
    </row>
    <row r="22146" spans="1:10" x14ac:dyDescent="0.2">
      <c r="A22146" t="s">
        <v>33888</v>
      </c>
      <c r="B22146" t="s">
        <v>41177</v>
      </c>
      <c r="C22146" t="s">
        <v>66029</v>
      </c>
      <c r="D22146" t="s">
        <v>77204</v>
      </c>
      <c r="E22146" t="s">
        <v>14157</v>
      </c>
      <c r="F22146" s="25">
        <v>25713</v>
      </c>
      <c r="G22146" t="s">
        <v>33884</v>
      </c>
      <c r="H22146" t="s">
        <v>14167</v>
      </c>
      <c r="I22146" t="s">
        <v>43465</v>
      </c>
      <c r="J22146">
        <f t="shared" ref="J22146:J22209" ca="1" si="346">IF(AND(DAY(F22146)&lt;$M$1,MONTH(F22146)&lt;$N$1),$O$1-YEAR(F22146),$O$1-YEAR(F22146)-1)</f>
        <v>53</v>
      </c>
    </row>
    <row r="22147" spans="1:10" x14ac:dyDescent="0.2">
      <c r="A22147" t="s">
        <v>33889</v>
      </c>
      <c r="B22147" t="s">
        <v>40651</v>
      </c>
      <c r="C22147" t="s">
        <v>66030</v>
      </c>
      <c r="D22147" t="s">
        <v>77205</v>
      </c>
      <c r="E22147" t="s">
        <v>14166</v>
      </c>
      <c r="F22147" s="25">
        <v>30007</v>
      </c>
      <c r="G22147" t="s">
        <v>16990</v>
      </c>
      <c r="H22147" t="s">
        <v>14159</v>
      </c>
      <c r="I22147" t="s">
        <v>43465</v>
      </c>
      <c r="J22147">
        <f t="shared" ca="1" si="346"/>
        <v>41</v>
      </c>
    </row>
    <row r="22148" spans="1:10" x14ac:dyDescent="0.2">
      <c r="A22148" t="s">
        <v>33890</v>
      </c>
      <c r="B22148" t="s">
        <v>46896</v>
      </c>
      <c r="C22148" t="s">
        <v>66031</v>
      </c>
      <c r="D22148" t="s">
        <v>77205</v>
      </c>
      <c r="E22148" t="s">
        <v>14166</v>
      </c>
      <c r="F22148" s="25">
        <v>22506</v>
      </c>
      <c r="G22148" t="s">
        <v>16990</v>
      </c>
      <c r="H22148" t="s">
        <v>14167</v>
      </c>
      <c r="I22148" t="s">
        <v>43465</v>
      </c>
      <c r="J22148">
        <f t="shared" ca="1" si="346"/>
        <v>62</v>
      </c>
    </row>
    <row r="22149" spans="1:10" x14ac:dyDescent="0.2">
      <c r="A22149" t="s">
        <v>19247</v>
      </c>
      <c r="B22149" t="s">
        <v>41130</v>
      </c>
      <c r="C22149" t="s">
        <v>66032</v>
      </c>
      <c r="D22149" t="s">
        <v>77205</v>
      </c>
      <c r="E22149" t="s">
        <v>14157</v>
      </c>
      <c r="F22149" s="25">
        <v>22921</v>
      </c>
      <c r="G22149" t="s">
        <v>33891</v>
      </c>
      <c r="H22149" t="s">
        <v>14167</v>
      </c>
      <c r="I22149" t="s">
        <v>43465</v>
      </c>
      <c r="J22149">
        <f t="shared" ca="1" si="346"/>
        <v>61</v>
      </c>
    </row>
    <row r="22150" spans="1:10" x14ac:dyDescent="0.2">
      <c r="A22150" t="s">
        <v>5525</v>
      </c>
      <c r="B22150" t="s">
        <v>47035</v>
      </c>
      <c r="C22150" t="s">
        <v>66033</v>
      </c>
      <c r="D22150" t="s">
        <v>77206</v>
      </c>
      <c r="E22150" t="s">
        <v>14157</v>
      </c>
      <c r="F22150" s="25">
        <v>27494</v>
      </c>
      <c r="G22150" t="s">
        <v>16193</v>
      </c>
      <c r="H22150" t="s">
        <v>14159</v>
      </c>
      <c r="I22150" t="s">
        <v>32422</v>
      </c>
      <c r="J22150">
        <f t="shared" ca="1" si="346"/>
        <v>48</v>
      </c>
    </row>
    <row r="22151" spans="1:10" x14ac:dyDescent="0.2">
      <c r="A22151" t="s">
        <v>14780</v>
      </c>
      <c r="B22151" t="s">
        <v>42959</v>
      </c>
      <c r="C22151" t="s">
        <v>66034</v>
      </c>
      <c r="D22151" t="s">
        <v>77206</v>
      </c>
      <c r="E22151" t="s">
        <v>14166</v>
      </c>
      <c r="F22151" s="25">
        <v>28213</v>
      </c>
      <c r="G22151" t="s">
        <v>16990</v>
      </c>
      <c r="H22151" t="s">
        <v>14163</v>
      </c>
      <c r="I22151" t="s">
        <v>43465</v>
      </c>
      <c r="J22151">
        <f t="shared" ca="1" si="346"/>
        <v>46</v>
      </c>
    </row>
    <row r="22152" spans="1:10" x14ac:dyDescent="0.2">
      <c r="A22152" t="s">
        <v>33892</v>
      </c>
      <c r="B22152" t="s">
        <v>42401</v>
      </c>
      <c r="C22152" t="s">
        <v>66035</v>
      </c>
      <c r="D22152" t="s">
        <v>77206</v>
      </c>
      <c r="E22152" t="s">
        <v>14157</v>
      </c>
      <c r="F22152" s="25">
        <v>31622</v>
      </c>
      <c r="G22152" t="s">
        <v>16990</v>
      </c>
      <c r="H22152" t="s">
        <v>14167</v>
      </c>
      <c r="I22152" t="s">
        <v>43465</v>
      </c>
      <c r="J22152">
        <f t="shared" ca="1" si="346"/>
        <v>37</v>
      </c>
    </row>
    <row r="22153" spans="1:10" x14ac:dyDescent="0.2">
      <c r="A22153" t="s">
        <v>33893</v>
      </c>
      <c r="B22153" t="s">
        <v>15246</v>
      </c>
      <c r="C22153" t="s">
        <v>66036</v>
      </c>
      <c r="D22153" t="s">
        <v>77207</v>
      </c>
      <c r="E22153" t="s">
        <v>14157</v>
      </c>
      <c r="F22153" s="25">
        <v>25779</v>
      </c>
      <c r="G22153" t="s">
        <v>16990</v>
      </c>
      <c r="H22153" t="s">
        <v>14159</v>
      </c>
      <c r="I22153" t="s">
        <v>43465</v>
      </c>
      <c r="J22153">
        <f t="shared" ca="1" si="346"/>
        <v>53</v>
      </c>
    </row>
    <row r="22154" spans="1:10" x14ac:dyDescent="0.2">
      <c r="A22154" t="s">
        <v>33894</v>
      </c>
      <c r="B22154" t="s">
        <v>35299</v>
      </c>
      <c r="C22154" t="s">
        <v>66037</v>
      </c>
      <c r="D22154" t="s">
        <v>77207</v>
      </c>
      <c r="E22154" t="s">
        <v>14157</v>
      </c>
      <c r="F22154" s="25">
        <v>33925</v>
      </c>
      <c r="G22154" t="s">
        <v>16990</v>
      </c>
      <c r="H22154" t="s">
        <v>14163</v>
      </c>
      <c r="I22154" t="s">
        <v>43465</v>
      </c>
      <c r="J22154">
        <f t="shared" ca="1" si="346"/>
        <v>31</v>
      </c>
    </row>
    <row r="22155" spans="1:10" x14ac:dyDescent="0.2">
      <c r="A22155" t="s">
        <v>33895</v>
      </c>
      <c r="B22155" t="s">
        <v>40638</v>
      </c>
      <c r="C22155" t="s">
        <v>66038</v>
      </c>
      <c r="D22155" t="s">
        <v>77207</v>
      </c>
      <c r="E22155" t="s">
        <v>14157</v>
      </c>
      <c r="F22155" s="25">
        <v>26465</v>
      </c>
      <c r="G22155" t="s">
        <v>16990</v>
      </c>
      <c r="H22155" t="s">
        <v>14167</v>
      </c>
      <c r="I22155" t="s">
        <v>43465</v>
      </c>
      <c r="J22155">
        <f t="shared" ca="1" si="346"/>
        <v>51</v>
      </c>
    </row>
    <row r="22156" spans="1:10" x14ac:dyDescent="0.2">
      <c r="A22156" t="s">
        <v>33896</v>
      </c>
      <c r="B22156" t="s">
        <v>17728</v>
      </c>
      <c r="C22156" t="s">
        <v>66039</v>
      </c>
      <c r="D22156" t="s">
        <v>77208</v>
      </c>
      <c r="E22156" t="s">
        <v>14157</v>
      </c>
      <c r="F22156" s="25">
        <v>24334</v>
      </c>
      <c r="G22156" t="s">
        <v>16990</v>
      </c>
      <c r="H22156" t="s">
        <v>14159</v>
      </c>
      <c r="I22156" t="s">
        <v>43465</v>
      </c>
      <c r="J22156">
        <f t="shared" ca="1" si="346"/>
        <v>57</v>
      </c>
    </row>
    <row r="22157" spans="1:10" x14ac:dyDescent="0.2">
      <c r="A22157" t="s">
        <v>33896</v>
      </c>
      <c r="B22157" t="s">
        <v>41177</v>
      </c>
      <c r="C22157" t="s">
        <v>66040</v>
      </c>
      <c r="D22157" t="s">
        <v>77208</v>
      </c>
      <c r="E22157" t="s">
        <v>14157</v>
      </c>
      <c r="F22157" s="25">
        <v>19305</v>
      </c>
      <c r="G22157" t="s">
        <v>33897</v>
      </c>
      <c r="H22157" t="s">
        <v>14163</v>
      </c>
      <c r="I22157" t="s">
        <v>43465</v>
      </c>
      <c r="J22157">
        <f t="shared" ca="1" si="346"/>
        <v>71</v>
      </c>
    </row>
    <row r="22158" spans="1:10" x14ac:dyDescent="0.2">
      <c r="A22158" t="s">
        <v>33898</v>
      </c>
      <c r="B22158" t="s">
        <v>41758</v>
      </c>
      <c r="C22158" t="s">
        <v>66041</v>
      </c>
      <c r="D22158" t="s">
        <v>77208</v>
      </c>
      <c r="E22158" t="s">
        <v>14166</v>
      </c>
      <c r="F22158" s="25">
        <v>24869</v>
      </c>
      <c r="G22158" t="s">
        <v>16990</v>
      </c>
      <c r="H22158" t="s">
        <v>14167</v>
      </c>
      <c r="I22158" t="s">
        <v>43465</v>
      </c>
      <c r="J22158">
        <f t="shared" ca="1" si="346"/>
        <v>56</v>
      </c>
    </row>
    <row r="22159" spans="1:10" x14ac:dyDescent="0.2">
      <c r="A22159" t="s">
        <v>16988</v>
      </c>
      <c r="B22159" t="s">
        <v>41355</v>
      </c>
      <c r="C22159" t="s">
        <v>66042</v>
      </c>
      <c r="D22159" t="s">
        <v>77209</v>
      </c>
      <c r="E22159" t="s">
        <v>14157</v>
      </c>
      <c r="F22159" s="25">
        <v>24811</v>
      </c>
      <c r="G22159" t="s">
        <v>33899</v>
      </c>
      <c r="H22159" t="s">
        <v>14159</v>
      </c>
      <c r="I22159" t="s">
        <v>43465</v>
      </c>
      <c r="J22159">
        <f t="shared" ca="1" si="346"/>
        <v>56</v>
      </c>
    </row>
    <row r="22160" spans="1:10" x14ac:dyDescent="0.2">
      <c r="A22160" t="s">
        <v>33900</v>
      </c>
      <c r="B22160" t="s">
        <v>40657</v>
      </c>
      <c r="C22160" t="s">
        <v>66043</v>
      </c>
      <c r="D22160" t="s">
        <v>77209</v>
      </c>
      <c r="E22160" t="s">
        <v>14157</v>
      </c>
      <c r="F22160" s="25">
        <v>28203</v>
      </c>
      <c r="G22160" t="s">
        <v>33876</v>
      </c>
      <c r="H22160" t="s">
        <v>14163</v>
      </c>
      <c r="I22160" t="s">
        <v>43465</v>
      </c>
      <c r="J22160">
        <f t="shared" ca="1" si="346"/>
        <v>46</v>
      </c>
    </row>
    <row r="22161" spans="1:10" x14ac:dyDescent="0.2">
      <c r="A22161" t="s">
        <v>33901</v>
      </c>
      <c r="B22161" t="s">
        <v>16857</v>
      </c>
      <c r="C22161" t="s">
        <v>66044</v>
      </c>
      <c r="D22161" t="s">
        <v>77209</v>
      </c>
      <c r="E22161" t="s">
        <v>14157</v>
      </c>
      <c r="F22161" s="25">
        <v>32764</v>
      </c>
      <c r="G22161" t="s">
        <v>33876</v>
      </c>
      <c r="H22161" t="s">
        <v>14167</v>
      </c>
      <c r="I22161" t="s">
        <v>43465</v>
      </c>
      <c r="J22161">
        <f t="shared" ca="1" si="346"/>
        <v>34</v>
      </c>
    </row>
    <row r="22162" spans="1:10" x14ac:dyDescent="0.2">
      <c r="A22162" t="s">
        <v>33902</v>
      </c>
      <c r="B22162" t="s">
        <v>15246</v>
      </c>
      <c r="C22162" t="s">
        <v>66045</v>
      </c>
      <c r="D22162" t="s">
        <v>77210</v>
      </c>
      <c r="E22162" t="s">
        <v>14157</v>
      </c>
      <c r="F22162" s="25">
        <v>28169</v>
      </c>
      <c r="G22162" t="s">
        <v>14476</v>
      </c>
      <c r="H22162" t="s">
        <v>14159</v>
      </c>
      <c r="I22162" t="s">
        <v>40759</v>
      </c>
      <c r="J22162">
        <f t="shared" ca="1" si="346"/>
        <v>47</v>
      </c>
    </row>
    <row r="22163" spans="1:10" x14ac:dyDescent="0.2">
      <c r="A22163" t="s">
        <v>33903</v>
      </c>
      <c r="B22163" t="s">
        <v>66046</v>
      </c>
      <c r="C22163" t="s">
        <v>66047</v>
      </c>
      <c r="D22163" t="s">
        <v>77210</v>
      </c>
      <c r="E22163" t="s">
        <v>14157</v>
      </c>
      <c r="F22163" s="25">
        <v>21491</v>
      </c>
      <c r="G22163" t="s">
        <v>33905</v>
      </c>
      <c r="H22163" t="s">
        <v>14163</v>
      </c>
      <c r="I22163" t="s">
        <v>43465</v>
      </c>
      <c r="J22163">
        <f t="shared" ca="1" si="346"/>
        <v>65</v>
      </c>
    </row>
    <row r="22164" spans="1:10" x14ac:dyDescent="0.2">
      <c r="A22164" t="s">
        <v>33906</v>
      </c>
      <c r="B22164" t="s">
        <v>43827</v>
      </c>
      <c r="C22164" t="s">
        <v>66048</v>
      </c>
      <c r="D22164" t="s">
        <v>77210</v>
      </c>
      <c r="E22164" t="s">
        <v>14166</v>
      </c>
      <c r="F22164" s="25">
        <v>27395</v>
      </c>
      <c r="G22164" t="s">
        <v>14476</v>
      </c>
      <c r="H22164" t="s">
        <v>14167</v>
      </c>
      <c r="I22164" t="s">
        <v>40759</v>
      </c>
      <c r="J22164">
        <f t="shared" ca="1" si="346"/>
        <v>49</v>
      </c>
    </row>
    <row r="22165" spans="1:10" x14ac:dyDescent="0.2">
      <c r="A22165" t="s">
        <v>24295</v>
      </c>
      <c r="B22165" t="s">
        <v>66049</v>
      </c>
      <c r="C22165" t="s">
        <v>66050</v>
      </c>
      <c r="D22165" t="s">
        <v>77211</v>
      </c>
      <c r="E22165" t="s">
        <v>14157</v>
      </c>
      <c r="F22165" s="25">
        <v>20835</v>
      </c>
      <c r="G22165" t="s">
        <v>33908</v>
      </c>
      <c r="H22165" t="s">
        <v>14159</v>
      </c>
      <c r="I22165" t="s">
        <v>43465</v>
      </c>
      <c r="J22165">
        <f t="shared" ca="1" si="346"/>
        <v>66</v>
      </c>
    </row>
    <row r="22166" spans="1:10" x14ac:dyDescent="0.2">
      <c r="A22166" t="s">
        <v>33909</v>
      </c>
      <c r="B22166" t="s">
        <v>41177</v>
      </c>
      <c r="C22166" t="s">
        <v>66051</v>
      </c>
      <c r="D22166" t="s">
        <v>77211</v>
      </c>
      <c r="E22166" t="s">
        <v>14157</v>
      </c>
      <c r="F22166" s="25">
        <v>29420</v>
      </c>
      <c r="G22166" t="s">
        <v>16990</v>
      </c>
      <c r="H22166" t="s">
        <v>14163</v>
      </c>
      <c r="I22166" t="s">
        <v>43465</v>
      </c>
      <c r="J22166">
        <f t="shared" ca="1" si="346"/>
        <v>43</v>
      </c>
    </row>
    <row r="22167" spans="1:10" x14ac:dyDescent="0.2">
      <c r="A22167" t="s">
        <v>22212</v>
      </c>
      <c r="B22167" t="s">
        <v>40714</v>
      </c>
      <c r="C22167" t="s">
        <v>66052</v>
      </c>
      <c r="D22167" t="s">
        <v>77211</v>
      </c>
      <c r="E22167" t="s">
        <v>14157</v>
      </c>
      <c r="F22167" s="25">
        <v>31249</v>
      </c>
      <c r="G22167" t="s">
        <v>16990</v>
      </c>
      <c r="H22167" t="s">
        <v>14167</v>
      </c>
      <c r="I22167" t="s">
        <v>43465</v>
      </c>
      <c r="J22167">
        <f t="shared" ca="1" si="346"/>
        <v>38</v>
      </c>
    </row>
    <row r="22168" spans="1:10" x14ac:dyDescent="0.2">
      <c r="A22168" t="s">
        <v>33910</v>
      </c>
      <c r="B22168" t="s">
        <v>34717</v>
      </c>
      <c r="C22168" t="s">
        <v>66053</v>
      </c>
      <c r="D22168" t="s">
        <v>77212</v>
      </c>
      <c r="E22168" t="s">
        <v>14157</v>
      </c>
      <c r="F22168" s="25">
        <v>29734</v>
      </c>
      <c r="G22168" t="s">
        <v>16990</v>
      </c>
      <c r="H22168" t="s">
        <v>14159</v>
      </c>
      <c r="I22168" t="s">
        <v>43465</v>
      </c>
      <c r="J22168">
        <f t="shared" ca="1" si="346"/>
        <v>42</v>
      </c>
    </row>
    <row r="22169" spans="1:10" x14ac:dyDescent="0.2">
      <c r="A22169" t="s">
        <v>15790</v>
      </c>
      <c r="B22169" t="s">
        <v>66054</v>
      </c>
      <c r="C22169" t="s">
        <v>66055</v>
      </c>
      <c r="D22169" t="s">
        <v>77212</v>
      </c>
      <c r="E22169" t="s">
        <v>14157</v>
      </c>
      <c r="F22169" s="25">
        <v>29389</v>
      </c>
      <c r="G22169" t="s">
        <v>16990</v>
      </c>
      <c r="H22169" t="s">
        <v>14163</v>
      </c>
      <c r="I22169" t="s">
        <v>43465</v>
      </c>
      <c r="J22169">
        <f t="shared" ca="1" si="346"/>
        <v>43</v>
      </c>
    </row>
    <row r="22170" spans="1:10" x14ac:dyDescent="0.2">
      <c r="A22170" t="s">
        <v>14569</v>
      </c>
      <c r="B22170" t="s">
        <v>66056</v>
      </c>
      <c r="C22170" t="s">
        <v>66057</v>
      </c>
      <c r="D22170" t="s">
        <v>77212</v>
      </c>
      <c r="E22170" t="s">
        <v>14157</v>
      </c>
      <c r="F22170" s="25">
        <v>31344</v>
      </c>
      <c r="G22170" t="s">
        <v>16990</v>
      </c>
      <c r="H22170" t="s">
        <v>14167</v>
      </c>
      <c r="I22170" t="s">
        <v>43465</v>
      </c>
      <c r="J22170">
        <f t="shared" ca="1" si="346"/>
        <v>38</v>
      </c>
    </row>
    <row r="22171" spans="1:10" x14ac:dyDescent="0.2">
      <c r="A22171" t="s">
        <v>33913</v>
      </c>
      <c r="B22171" t="s">
        <v>40683</v>
      </c>
      <c r="C22171" t="s">
        <v>66058</v>
      </c>
      <c r="D22171" t="s">
        <v>77213</v>
      </c>
      <c r="E22171" t="s">
        <v>14157</v>
      </c>
      <c r="F22171" s="25">
        <v>29062</v>
      </c>
      <c r="G22171" t="s">
        <v>16990</v>
      </c>
      <c r="H22171" t="s">
        <v>14159</v>
      </c>
      <c r="I22171" t="s">
        <v>43465</v>
      </c>
      <c r="J22171">
        <f t="shared" ca="1" si="346"/>
        <v>44</v>
      </c>
    </row>
    <row r="22172" spans="1:10" x14ac:dyDescent="0.2">
      <c r="A22172" t="s">
        <v>14569</v>
      </c>
      <c r="B22172" t="s">
        <v>66059</v>
      </c>
      <c r="C22172" t="s">
        <v>66060</v>
      </c>
      <c r="D22172" t="s">
        <v>77213</v>
      </c>
      <c r="E22172" t="s">
        <v>14166</v>
      </c>
      <c r="F22172" s="25">
        <v>25809</v>
      </c>
      <c r="G22172" t="s">
        <v>33915</v>
      </c>
      <c r="H22172" t="s">
        <v>14163</v>
      </c>
      <c r="I22172" t="s">
        <v>43465</v>
      </c>
      <c r="J22172">
        <f t="shared" ca="1" si="346"/>
        <v>53</v>
      </c>
    </row>
    <row r="22173" spans="1:10" x14ac:dyDescent="0.2">
      <c r="A22173" t="s">
        <v>5194</v>
      </c>
      <c r="B22173" t="s">
        <v>40630</v>
      </c>
      <c r="C22173" t="s">
        <v>66061</v>
      </c>
      <c r="D22173" t="s">
        <v>77213</v>
      </c>
      <c r="E22173" t="s">
        <v>14157</v>
      </c>
      <c r="F22173" s="25">
        <v>34978</v>
      </c>
      <c r="G22173" t="s">
        <v>16990</v>
      </c>
      <c r="H22173" t="s">
        <v>14167</v>
      </c>
      <c r="I22173" t="s">
        <v>43465</v>
      </c>
      <c r="J22173">
        <f t="shared" ca="1" si="346"/>
        <v>28</v>
      </c>
    </row>
    <row r="22174" spans="1:10" x14ac:dyDescent="0.2">
      <c r="A22174" t="s">
        <v>14569</v>
      </c>
      <c r="B22174" t="s">
        <v>66062</v>
      </c>
      <c r="C22174" t="s">
        <v>66063</v>
      </c>
      <c r="D22174" t="s">
        <v>77214</v>
      </c>
      <c r="E22174" t="s">
        <v>14157</v>
      </c>
      <c r="F22174" s="25">
        <v>28715</v>
      </c>
      <c r="G22174" t="s">
        <v>33917</v>
      </c>
      <c r="H22174" t="s">
        <v>14159</v>
      </c>
      <c r="I22174" t="s">
        <v>41621</v>
      </c>
      <c r="J22174">
        <f t="shared" ca="1" si="346"/>
        <v>45</v>
      </c>
    </row>
    <row r="22175" spans="1:10" x14ac:dyDescent="0.2">
      <c r="A22175" t="s">
        <v>14569</v>
      </c>
      <c r="B22175" t="s">
        <v>66064</v>
      </c>
      <c r="C22175" t="s">
        <v>66065</v>
      </c>
      <c r="D22175" t="s">
        <v>77214</v>
      </c>
      <c r="E22175" t="s">
        <v>14157</v>
      </c>
      <c r="F22175" s="25">
        <v>34359</v>
      </c>
      <c r="G22175" t="s">
        <v>33917</v>
      </c>
      <c r="H22175" t="s">
        <v>14163</v>
      </c>
      <c r="I22175" t="s">
        <v>41621</v>
      </c>
      <c r="J22175">
        <f t="shared" ca="1" si="346"/>
        <v>29</v>
      </c>
    </row>
    <row r="22176" spans="1:10" x14ac:dyDescent="0.2">
      <c r="A22176" t="s">
        <v>18206</v>
      </c>
      <c r="B22176" t="s">
        <v>34717</v>
      </c>
      <c r="C22176" t="s">
        <v>66066</v>
      </c>
      <c r="D22176" t="s">
        <v>77214</v>
      </c>
      <c r="E22176" t="s">
        <v>14157</v>
      </c>
      <c r="F22176" s="25">
        <v>27578</v>
      </c>
      <c r="G22176" t="s">
        <v>16990</v>
      </c>
      <c r="H22176" t="s">
        <v>14167</v>
      </c>
      <c r="I22176" t="s">
        <v>43465</v>
      </c>
      <c r="J22176">
        <f t="shared" ca="1" si="346"/>
        <v>48</v>
      </c>
    </row>
    <row r="22177" spans="1:10" x14ac:dyDescent="0.2">
      <c r="A22177" t="s">
        <v>4034</v>
      </c>
      <c r="B22177" t="s">
        <v>66067</v>
      </c>
      <c r="C22177" t="s">
        <v>66068</v>
      </c>
      <c r="D22177" t="s">
        <v>77215</v>
      </c>
      <c r="E22177" t="s">
        <v>14157</v>
      </c>
      <c r="F22177" s="25">
        <v>21406</v>
      </c>
      <c r="G22177" t="s">
        <v>17886</v>
      </c>
      <c r="H22177" t="s">
        <v>14159</v>
      </c>
      <c r="I22177" t="s">
        <v>41135</v>
      </c>
      <c r="J22177">
        <f t="shared" ca="1" si="346"/>
        <v>65</v>
      </c>
    </row>
    <row r="22178" spans="1:10" x14ac:dyDescent="0.2">
      <c r="A22178" t="s">
        <v>33920</v>
      </c>
      <c r="B22178" t="s">
        <v>40811</v>
      </c>
      <c r="C22178" t="s">
        <v>66069</v>
      </c>
      <c r="D22178" t="s">
        <v>77215</v>
      </c>
      <c r="E22178" t="s">
        <v>14157</v>
      </c>
      <c r="F22178" s="25">
        <v>28424</v>
      </c>
      <c r="G22178" t="s">
        <v>28991</v>
      </c>
      <c r="H22178" t="s">
        <v>14163</v>
      </c>
      <c r="I22178" t="s">
        <v>43465</v>
      </c>
      <c r="J22178">
        <f t="shared" ca="1" si="346"/>
        <v>46</v>
      </c>
    </row>
    <row r="22179" spans="1:10" x14ac:dyDescent="0.2">
      <c r="A22179" t="s">
        <v>23498</v>
      </c>
      <c r="B22179" t="s">
        <v>66070</v>
      </c>
      <c r="C22179" t="s">
        <v>66071</v>
      </c>
      <c r="D22179" t="s">
        <v>77215</v>
      </c>
      <c r="E22179" t="s">
        <v>14157</v>
      </c>
      <c r="F22179" s="25">
        <v>24241</v>
      </c>
      <c r="G22179" t="s">
        <v>16193</v>
      </c>
      <c r="H22179" t="s">
        <v>14167</v>
      </c>
      <c r="I22179" t="s">
        <v>32422</v>
      </c>
      <c r="J22179">
        <f t="shared" ca="1" si="346"/>
        <v>57</v>
      </c>
    </row>
    <row r="22180" spans="1:10" x14ac:dyDescent="0.2">
      <c r="A22180" t="s">
        <v>15983</v>
      </c>
      <c r="B22180" t="s">
        <v>41366</v>
      </c>
      <c r="C22180" t="s">
        <v>66072</v>
      </c>
      <c r="D22180" t="s">
        <v>77216</v>
      </c>
      <c r="E22180" t="s">
        <v>14157</v>
      </c>
      <c r="F22180" s="25">
        <v>28609</v>
      </c>
      <c r="G22180" t="s">
        <v>33922</v>
      </c>
      <c r="H22180" t="s">
        <v>14159</v>
      </c>
      <c r="I22180" t="s">
        <v>43465</v>
      </c>
      <c r="J22180">
        <f t="shared" ca="1" si="346"/>
        <v>45</v>
      </c>
    </row>
    <row r="22181" spans="1:10" x14ac:dyDescent="0.2">
      <c r="A22181" t="s">
        <v>14841</v>
      </c>
      <c r="B22181" t="s">
        <v>42340</v>
      </c>
      <c r="C22181" t="s">
        <v>66073</v>
      </c>
      <c r="D22181" t="s">
        <v>77216</v>
      </c>
      <c r="E22181" t="s">
        <v>14157</v>
      </c>
      <c r="F22181" s="25">
        <v>21213</v>
      </c>
      <c r="G22181" t="s">
        <v>33922</v>
      </c>
      <c r="H22181" t="s">
        <v>14167</v>
      </c>
      <c r="I22181" t="s">
        <v>43465</v>
      </c>
      <c r="J22181">
        <f t="shared" ca="1" si="346"/>
        <v>65</v>
      </c>
    </row>
    <row r="22182" spans="1:10" x14ac:dyDescent="0.2">
      <c r="A22182" t="s">
        <v>33923</v>
      </c>
      <c r="B22182" t="s">
        <v>40669</v>
      </c>
      <c r="C22182" t="s">
        <v>66074</v>
      </c>
      <c r="D22182" t="s">
        <v>77216</v>
      </c>
      <c r="E22182" t="s">
        <v>14157</v>
      </c>
      <c r="F22182" s="25">
        <v>17463</v>
      </c>
      <c r="G22182" t="s">
        <v>33922</v>
      </c>
      <c r="H22182" t="s">
        <v>14167</v>
      </c>
      <c r="I22182" t="s">
        <v>43465</v>
      </c>
      <c r="J22182">
        <f t="shared" ca="1" si="346"/>
        <v>76</v>
      </c>
    </row>
    <row r="22183" spans="1:10" x14ac:dyDescent="0.2">
      <c r="A22183" t="s">
        <v>33924</v>
      </c>
      <c r="B22183" t="s">
        <v>41177</v>
      </c>
      <c r="C22183" t="s">
        <v>66075</v>
      </c>
      <c r="D22183" t="s">
        <v>77217</v>
      </c>
      <c r="E22183" t="s">
        <v>14157</v>
      </c>
      <c r="F22183" s="25">
        <v>23700</v>
      </c>
      <c r="G22183" t="s">
        <v>33925</v>
      </c>
      <c r="H22183" t="s">
        <v>14159</v>
      </c>
      <c r="I22183" t="s">
        <v>43465</v>
      </c>
      <c r="J22183">
        <f t="shared" ca="1" si="346"/>
        <v>59</v>
      </c>
    </row>
    <row r="22184" spans="1:10" x14ac:dyDescent="0.2">
      <c r="A22184" t="s">
        <v>32750</v>
      </c>
      <c r="B22184" t="s">
        <v>41124</v>
      </c>
      <c r="C22184" t="s">
        <v>66076</v>
      </c>
      <c r="D22184" t="s">
        <v>77217</v>
      </c>
      <c r="E22184" t="s">
        <v>14157</v>
      </c>
      <c r="F22184" s="25">
        <v>30161</v>
      </c>
      <c r="G22184" t="s">
        <v>16990</v>
      </c>
      <c r="H22184" t="s">
        <v>14163</v>
      </c>
      <c r="I22184" t="s">
        <v>43465</v>
      </c>
      <c r="J22184">
        <f t="shared" ca="1" si="346"/>
        <v>41</v>
      </c>
    </row>
    <row r="22185" spans="1:10" x14ac:dyDescent="0.2">
      <c r="A22185" t="s">
        <v>33909</v>
      </c>
      <c r="B22185" t="s">
        <v>40683</v>
      </c>
      <c r="C22185" t="s">
        <v>66077</v>
      </c>
      <c r="D22185" t="s">
        <v>77217</v>
      </c>
      <c r="E22185" t="s">
        <v>14157</v>
      </c>
      <c r="F22185" s="25">
        <v>34836</v>
      </c>
      <c r="G22185" t="s">
        <v>16990</v>
      </c>
      <c r="H22185" t="s">
        <v>14167</v>
      </c>
      <c r="I22185" t="s">
        <v>43465</v>
      </c>
      <c r="J22185">
        <f t="shared" ca="1" si="346"/>
        <v>28</v>
      </c>
    </row>
    <row r="22186" spans="1:10" x14ac:dyDescent="0.2">
      <c r="A22186" t="s">
        <v>14411</v>
      </c>
      <c r="B22186" t="s">
        <v>66078</v>
      </c>
      <c r="C22186" t="s">
        <v>66079</v>
      </c>
      <c r="D22186" t="s">
        <v>77217</v>
      </c>
      <c r="E22186" t="s">
        <v>14166</v>
      </c>
      <c r="F22186" s="25">
        <v>26748</v>
      </c>
      <c r="G22186" t="s">
        <v>16990</v>
      </c>
      <c r="H22186" t="s">
        <v>14167</v>
      </c>
      <c r="I22186" t="s">
        <v>43465</v>
      </c>
      <c r="J22186">
        <f t="shared" ca="1" si="346"/>
        <v>50</v>
      </c>
    </row>
    <row r="22187" spans="1:10" x14ac:dyDescent="0.2">
      <c r="A22187" t="s">
        <v>165</v>
      </c>
      <c r="B22187" t="s">
        <v>16904</v>
      </c>
      <c r="C22187" t="s">
        <v>66080</v>
      </c>
      <c r="D22187" t="s">
        <v>77217</v>
      </c>
      <c r="E22187" t="s">
        <v>14157</v>
      </c>
      <c r="F22187" s="25">
        <v>20348</v>
      </c>
      <c r="G22187" t="s">
        <v>33927</v>
      </c>
      <c r="H22187" t="s">
        <v>14167</v>
      </c>
      <c r="I22187" t="s">
        <v>43465</v>
      </c>
      <c r="J22187">
        <f t="shared" ca="1" si="346"/>
        <v>68</v>
      </c>
    </row>
    <row r="22188" spans="1:10" x14ac:dyDescent="0.2">
      <c r="A22188" t="s">
        <v>33928</v>
      </c>
      <c r="B22188" t="s">
        <v>49955</v>
      </c>
      <c r="C22188" t="s">
        <v>66081</v>
      </c>
      <c r="D22188" t="s">
        <v>77218</v>
      </c>
      <c r="E22188" t="s">
        <v>14157</v>
      </c>
      <c r="F22188" s="25">
        <v>31688</v>
      </c>
      <c r="G22188" t="s">
        <v>16990</v>
      </c>
      <c r="H22188" t="s">
        <v>14159</v>
      </c>
      <c r="I22188" t="s">
        <v>43465</v>
      </c>
      <c r="J22188">
        <f t="shared" ca="1" si="346"/>
        <v>37</v>
      </c>
    </row>
    <row r="22189" spans="1:10" x14ac:dyDescent="0.2">
      <c r="A22189" t="s">
        <v>33929</v>
      </c>
      <c r="B22189" t="s">
        <v>40647</v>
      </c>
      <c r="C22189" t="s">
        <v>66082</v>
      </c>
      <c r="D22189" t="s">
        <v>77218</v>
      </c>
      <c r="E22189" t="s">
        <v>14166</v>
      </c>
      <c r="F22189" s="25">
        <v>32596</v>
      </c>
      <c r="G22189" t="s">
        <v>16990</v>
      </c>
      <c r="H22189" t="s">
        <v>14167</v>
      </c>
      <c r="I22189" t="s">
        <v>43465</v>
      </c>
      <c r="J22189">
        <f t="shared" ca="1" si="346"/>
        <v>34</v>
      </c>
    </row>
    <row r="22190" spans="1:10" x14ac:dyDescent="0.2">
      <c r="A22190" t="s">
        <v>33930</v>
      </c>
      <c r="B22190" t="s">
        <v>40657</v>
      </c>
      <c r="C22190" t="s">
        <v>66083</v>
      </c>
      <c r="D22190" t="s">
        <v>77218</v>
      </c>
      <c r="E22190" t="s">
        <v>14157</v>
      </c>
      <c r="F22190" s="25">
        <v>29511</v>
      </c>
      <c r="G22190" t="s">
        <v>16990</v>
      </c>
      <c r="H22190" t="s">
        <v>14167</v>
      </c>
      <c r="I22190" t="s">
        <v>43465</v>
      </c>
      <c r="J22190">
        <f t="shared" ca="1" si="346"/>
        <v>43</v>
      </c>
    </row>
    <row r="22191" spans="1:10" x14ac:dyDescent="0.2">
      <c r="A22191" t="s">
        <v>17875</v>
      </c>
      <c r="B22191" t="s">
        <v>59327</v>
      </c>
      <c r="C22191" t="s">
        <v>66084</v>
      </c>
      <c r="D22191" t="s">
        <v>77219</v>
      </c>
      <c r="E22191" t="s">
        <v>14166</v>
      </c>
      <c r="F22191" s="25">
        <v>24992</v>
      </c>
      <c r="G22191" t="s">
        <v>16990</v>
      </c>
      <c r="H22191" t="s">
        <v>14159</v>
      </c>
      <c r="I22191" t="s">
        <v>43465</v>
      </c>
      <c r="J22191">
        <f t="shared" ca="1" si="346"/>
        <v>55</v>
      </c>
    </row>
    <row r="22192" spans="1:10" x14ac:dyDescent="0.2">
      <c r="A22192" t="s">
        <v>33931</v>
      </c>
      <c r="B22192" t="s">
        <v>17159</v>
      </c>
      <c r="C22192" t="s">
        <v>66085</v>
      </c>
      <c r="D22192" t="s">
        <v>77219</v>
      </c>
      <c r="E22192" t="s">
        <v>14157</v>
      </c>
      <c r="F22192" s="25">
        <v>26151</v>
      </c>
      <c r="G22192" t="s">
        <v>19102</v>
      </c>
      <c r="H22192" t="s">
        <v>14167</v>
      </c>
      <c r="I22192" t="s">
        <v>40786</v>
      </c>
      <c r="J22192">
        <f t="shared" ca="1" si="346"/>
        <v>52</v>
      </c>
    </row>
    <row r="22193" spans="1:10" x14ac:dyDescent="0.2">
      <c r="A22193" t="s">
        <v>33931</v>
      </c>
      <c r="B22193" t="s">
        <v>16904</v>
      </c>
      <c r="C22193" t="s">
        <v>66086</v>
      </c>
      <c r="D22193" t="s">
        <v>77219</v>
      </c>
      <c r="E22193" t="s">
        <v>14157</v>
      </c>
      <c r="F22193" s="25">
        <v>20625</v>
      </c>
      <c r="G22193" t="s">
        <v>33932</v>
      </c>
      <c r="H22193" t="s">
        <v>14167</v>
      </c>
      <c r="I22193" t="s">
        <v>43465</v>
      </c>
      <c r="J22193">
        <f t="shared" ca="1" si="346"/>
        <v>67</v>
      </c>
    </row>
    <row r="22194" spans="1:10" x14ac:dyDescent="0.2">
      <c r="A22194" t="s">
        <v>33933</v>
      </c>
      <c r="B22194" t="s">
        <v>15246</v>
      </c>
      <c r="C22194" t="s">
        <v>66087</v>
      </c>
      <c r="D22194" t="s">
        <v>77220</v>
      </c>
      <c r="E22194" t="s">
        <v>14157</v>
      </c>
      <c r="F22194" s="25">
        <v>29312</v>
      </c>
      <c r="G22194" t="s">
        <v>16990</v>
      </c>
      <c r="H22194" t="s">
        <v>14159</v>
      </c>
      <c r="I22194" t="s">
        <v>43465</v>
      </c>
      <c r="J22194">
        <f t="shared" ca="1" si="346"/>
        <v>43</v>
      </c>
    </row>
    <row r="22195" spans="1:10" x14ac:dyDescent="0.2">
      <c r="A22195" t="s">
        <v>22021</v>
      </c>
      <c r="B22195" t="s">
        <v>26529</v>
      </c>
      <c r="C22195" t="s">
        <v>66088</v>
      </c>
      <c r="D22195" t="s">
        <v>77220</v>
      </c>
      <c r="E22195" t="s">
        <v>14157</v>
      </c>
      <c r="F22195" s="25">
        <v>29368</v>
      </c>
      <c r="G22195" t="s">
        <v>16990</v>
      </c>
      <c r="H22195" t="s">
        <v>14163</v>
      </c>
      <c r="I22195" t="s">
        <v>43465</v>
      </c>
      <c r="J22195">
        <f t="shared" ca="1" si="346"/>
        <v>43</v>
      </c>
    </row>
    <row r="22196" spans="1:10" x14ac:dyDescent="0.2">
      <c r="A22196" t="s">
        <v>14283</v>
      </c>
      <c r="B22196" t="s">
        <v>40955</v>
      </c>
      <c r="C22196" t="s">
        <v>66089</v>
      </c>
      <c r="D22196" t="s">
        <v>77220</v>
      </c>
      <c r="E22196" t="s">
        <v>14157</v>
      </c>
      <c r="F22196" s="25">
        <v>33335</v>
      </c>
      <c r="G22196" t="s">
        <v>16990</v>
      </c>
      <c r="H22196" t="s">
        <v>14167</v>
      </c>
      <c r="I22196" t="s">
        <v>43465</v>
      </c>
      <c r="J22196">
        <f t="shared" ca="1" si="346"/>
        <v>32</v>
      </c>
    </row>
    <row r="22197" spans="1:10" x14ac:dyDescent="0.2">
      <c r="A22197" t="s">
        <v>19247</v>
      </c>
      <c r="B22197" t="s">
        <v>41124</v>
      </c>
      <c r="C22197" t="s">
        <v>66090</v>
      </c>
      <c r="D22197" t="s">
        <v>77221</v>
      </c>
      <c r="E22197" t="s">
        <v>14157</v>
      </c>
      <c r="F22197" s="25">
        <v>23299</v>
      </c>
      <c r="G22197" t="s">
        <v>16990</v>
      </c>
      <c r="H22197" t="s">
        <v>14159</v>
      </c>
      <c r="I22197" t="s">
        <v>43465</v>
      </c>
      <c r="J22197">
        <f t="shared" ca="1" si="346"/>
        <v>60</v>
      </c>
    </row>
    <row r="22198" spans="1:10" x14ac:dyDescent="0.2">
      <c r="A22198" t="s">
        <v>33934</v>
      </c>
      <c r="B22198" t="s">
        <v>41177</v>
      </c>
      <c r="C22198" t="s">
        <v>66091</v>
      </c>
      <c r="D22198" t="s">
        <v>77221</v>
      </c>
      <c r="E22198" t="s">
        <v>14157</v>
      </c>
      <c r="F22198" s="25">
        <v>21418</v>
      </c>
      <c r="G22198" t="s">
        <v>17100</v>
      </c>
      <c r="H22198" t="s">
        <v>14163</v>
      </c>
      <c r="I22198" t="s">
        <v>41344</v>
      </c>
      <c r="J22198">
        <f t="shared" ca="1" si="346"/>
        <v>65</v>
      </c>
    </row>
    <row r="22199" spans="1:10" x14ac:dyDescent="0.2">
      <c r="A22199" t="s">
        <v>33854</v>
      </c>
      <c r="B22199" t="s">
        <v>7331</v>
      </c>
      <c r="C22199" t="s">
        <v>66092</v>
      </c>
      <c r="D22199" t="s">
        <v>77221</v>
      </c>
      <c r="E22199" t="s">
        <v>14166</v>
      </c>
      <c r="F22199" s="25">
        <v>23308</v>
      </c>
      <c r="G22199" t="s">
        <v>33936</v>
      </c>
      <c r="H22199" t="s">
        <v>14167</v>
      </c>
      <c r="I22199" t="s">
        <v>43465</v>
      </c>
      <c r="J22199">
        <f t="shared" ca="1" si="346"/>
        <v>60</v>
      </c>
    </row>
    <row r="22200" spans="1:10" x14ac:dyDescent="0.2">
      <c r="A22200" t="s">
        <v>33937</v>
      </c>
      <c r="B22200" t="s">
        <v>38913</v>
      </c>
      <c r="C22200" t="s">
        <v>66093</v>
      </c>
      <c r="D22200" t="s">
        <v>77222</v>
      </c>
      <c r="E22200" t="s">
        <v>14157</v>
      </c>
      <c r="F22200" s="25">
        <v>26296</v>
      </c>
      <c r="G22200" t="s">
        <v>16990</v>
      </c>
      <c r="H22200" t="s">
        <v>14159</v>
      </c>
      <c r="I22200" t="s">
        <v>43465</v>
      </c>
      <c r="J22200">
        <f t="shared" ca="1" si="346"/>
        <v>52</v>
      </c>
    </row>
    <row r="22201" spans="1:10" x14ac:dyDescent="0.2">
      <c r="A22201" t="s">
        <v>33938</v>
      </c>
      <c r="B22201" t="s">
        <v>15246</v>
      </c>
      <c r="C22201" t="s">
        <v>66094</v>
      </c>
      <c r="D22201" t="s">
        <v>77222</v>
      </c>
      <c r="E22201" t="s">
        <v>14157</v>
      </c>
      <c r="F22201" s="25">
        <v>30291</v>
      </c>
      <c r="G22201" t="s">
        <v>16990</v>
      </c>
      <c r="H22201" t="s">
        <v>14163</v>
      </c>
      <c r="I22201" t="s">
        <v>43465</v>
      </c>
      <c r="J22201">
        <f t="shared" ca="1" si="346"/>
        <v>41</v>
      </c>
    </row>
    <row r="22202" spans="1:10" x14ac:dyDescent="0.2">
      <c r="A22202" t="s">
        <v>33939</v>
      </c>
      <c r="B22202" t="s">
        <v>34717</v>
      </c>
      <c r="C22202" t="s">
        <v>66095</v>
      </c>
      <c r="D22202" t="s">
        <v>77222</v>
      </c>
      <c r="E22202" t="s">
        <v>14157</v>
      </c>
      <c r="F22202" s="25">
        <v>27589</v>
      </c>
      <c r="G22202" t="s">
        <v>16990</v>
      </c>
      <c r="H22202" t="s">
        <v>14167</v>
      </c>
      <c r="I22202" t="s">
        <v>43465</v>
      </c>
      <c r="J22202">
        <f t="shared" ca="1" si="346"/>
        <v>48</v>
      </c>
    </row>
    <row r="22203" spans="1:10" x14ac:dyDescent="0.2">
      <c r="A22203" t="s">
        <v>18216</v>
      </c>
      <c r="B22203" t="s">
        <v>40776</v>
      </c>
      <c r="C22203" t="s">
        <v>66096</v>
      </c>
      <c r="D22203" t="s">
        <v>77223</v>
      </c>
      <c r="E22203" t="s">
        <v>14157</v>
      </c>
      <c r="F22203" s="25">
        <v>24573</v>
      </c>
      <c r="G22203" t="s">
        <v>14623</v>
      </c>
      <c r="H22203" t="s">
        <v>14159</v>
      </c>
      <c r="I22203" t="s">
        <v>40997</v>
      </c>
      <c r="J22203">
        <f t="shared" ca="1" si="346"/>
        <v>56</v>
      </c>
    </row>
    <row r="22204" spans="1:10" x14ac:dyDescent="0.2">
      <c r="A22204" t="s">
        <v>33940</v>
      </c>
      <c r="B22204" t="s">
        <v>15729</v>
      </c>
      <c r="C22204" t="s">
        <v>66097</v>
      </c>
      <c r="D22204" t="s">
        <v>77223</v>
      </c>
      <c r="E22204" t="s">
        <v>14157</v>
      </c>
      <c r="F22204" s="25">
        <v>23790</v>
      </c>
      <c r="G22204" t="s">
        <v>33941</v>
      </c>
      <c r="H22204" t="s">
        <v>14163</v>
      </c>
      <c r="I22204" t="s">
        <v>43465</v>
      </c>
      <c r="J22204">
        <f t="shared" ca="1" si="346"/>
        <v>58</v>
      </c>
    </row>
    <row r="22205" spans="1:10" x14ac:dyDescent="0.2">
      <c r="A22205" t="s">
        <v>33942</v>
      </c>
      <c r="B22205" t="s">
        <v>41461</v>
      </c>
      <c r="C22205" t="s">
        <v>66098</v>
      </c>
      <c r="D22205" t="s">
        <v>77223</v>
      </c>
      <c r="E22205" t="s">
        <v>14166</v>
      </c>
      <c r="F22205" s="25">
        <v>28184</v>
      </c>
      <c r="G22205" t="s">
        <v>16193</v>
      </c>
      <c r="H22205" t="s">
        <v>14167</v>
      </c>
      <c r="I22205" t="s">
        <v>32422</v>
      </c>
      <c r="J22205">
        <f t="shared" ca="1" si="346"/>
        <v>46</v>
      </c>
    </row>
    <row r="22206" spans="1:10" x14ac:dyDescent="0.2">
      <c r="A22206" t="s">
        <v>33943</v>
      </c>
      <c r="B22206" t="s">
        <v>40714</v>
      </c>
      <c r="C22206" t="s">
        <v>66099</v>
      </c>
      <c r="D22206" t="s">
        <v>77223</v>
      </c>
      <c r="E22206" t="s">
        <v>14157</v>
      </c>
      <c r="F22206" s="25">
        <v>25771</v>
      </c>
      <c r="G22206" t="s">
        <v>33941</v>
      </c>
      <c r="H22206" t="s">
        <v>14167</v>
      </c>
      <c r="I22206" t="s">
        <v>43465</v>
      </c>
      <c r="J22206">
        <f t="shared" ca="1" si="346"/>
        <v>53</v>
      </c>
    </row>
    <row r="22207" spans="1:10" x14ac:dyDescent="0.2">
      <c r="A22207" t="s">
        <v>20951</v>
      </c>
      <c r="B22207" t="s">
        <v>46602</v>
      </c>
      <c r="C22207" t="s">
        <v>66100</v>
      </c>
      <c r="D22207" t="s">
        <v>77224</v>
      </c>
      <c r="E22207" t="s">
        <v>14157</v>
      </c>
      <c r="F22207" s="25">
        <v>20240</v>
      </c>
      <c r="G22207" t="s">
        <v>20512</v>
      </c>
      <c r="H22207" t="s">
        <v>14159</v>
      </c>
      <c r="I22207" t="s">
        <v>47550</v>
      </c>
      <c r="J22207">
        <f t="shared" ca="1" si="346"/>
        <v>68</v>
      </c>
    </row>
    <row r="22208" spans="1:10" x14ac:dyDescent="0.2">
      <c r="A22208" t="s">
        <v>27170</v>
      </c>
      <c r="B22208" t="s">
        <v>34717</v>
      </c>
      <c r="C22208" t="s">
        <v>66101</v>
      </c>
      <c r="D22208" t="s">
        <v>77224</v>
      </c>
      <c r="E22208" t="s">
        <v>14157</v>
      </c>
      <c r="F22208" s="25">
        <v>30418</v>
      </c>
      <c r="G22208" t="s">
        <v>15083</v>
      </c>
      <c r="H22208" t="s">
        <v>14163</v>
      </c>
      <c r="I22208" t="s">
        <v>41469</v>
      </c>
      <c r="J22208">
        <f t="shared" ca="1" si="346"/>
        <v>40</v>
      </c>
    </row>
    <row r="22209" spans="1:10" x14ac:dyDescent="0.2">
      <c r="A22209" t="s">
        <v>33944</v>
      </c>
      <c r="B22209" t="s">
        <v>40808</v>
      </c>
      <c r="C22209" t="s">
        <v>66102</v>
      </c>
      <c r="D22209" t="s">
        <v>77224</v>
      </c>
      <c r="E22209" t="s">
        <v>14166</v>
      </c>
      <c r="F22209" s="25">
        <v>34648</v>
      </c>
      <c r="G22209" t="s">
        <v>16990</v>
      </c>
      <c r="H22209" t="s">
        <v>14167</v>
      </c>
      <c r="I22209" t="s">
        <v>43465</v>
      </c>
      <c r="J22209">
        <f t="shared" ca="1" si="346"/>
        <v>29</v>
      </c>
    </row>
    <row r="22210" spans="1:10" x14ac:dyDescent="0.2">
      <c r="A22210" t="s">
        <v>33945</v>
      </c>
      <c r="B22210" t="s">
        <v>40714</v>
      </c>
      <c r="C22210" t="s">
        <v>66103</v>
      </c>
      <c r="D22210" t="s">
        <v>77225</v>
      </c>
      <c r="E22210" t="s">
        <v>14157</v>
      </c>
      <c r="F22210" s="25">
        <v>25226</v>
      </c>
      <c r="G22210" t="s">
        <v>33876</v>
      </c>
      <c r="H22210" t="s">
        <v>14159</v>
      </c>
      <c r="I22210" t="s">
        <v>43465</v>
      </c>
      <c r="J22210">
        <f t="shared" ref="J22210:J22273" ca="1" si="347">IF(AND(DAY(F22210)&lt;$M$1,MONTH(F22210)&lt;$N$1),$O$1-YEAR(F22210),$O$1-YEAR(F22210)-1)</f>
        <v>54</v>
      </c>
    </row>
    <row r="22211" spans="1:10" x14ac:dyDescent="0.2">
      <c r="A22211" t="s">
        <v>33946</v>
      </c>
      <c r="B22211" t="s">
        <v>40706</v>
      </c>
      <c r="C22211" t="s">
        <v>66104</v>
      </c>
      <c r="D22211" t="s">
        <v>77225</v>
      </c>
      <c r="E22211" t="s">
        <v>14157</v>
      </c>
      <c r="F22211" s="25">
        <v>13932</v>
      </c>
      <c r="G22211" t="s">
        <v>28991</v>
      </c>
      <c r="H22211" t="s">
        <v>14163</v>
      </c>
      <c r="I22211" t="s">
        <v>43465</v>
      </c>
      <c r="J22211">
        <f t="shared" ca="1" si="347"/>
        <v>85</v>
      </c>
    </row>
    <row r="22212" spans="1:10" x14ac:dyDescent="0.2">
      <c r="A22212" t="s">
        <v>26986</v>
      </c>
      <c r="B22212" t="s">
        <v>46896</v>
      </c>
      <c r="C22212" t="s">
        <v>66105</v>
      </c>
      <c r="D22212" t="s">
        <v>77225</v>
      </c>
      <c r="E22212" t="s">
        <v>14166</v>
      </c>
      <c r="F22212" s="25">
        <v>28772</v>
      </c>
      <c r="G22212" t="s">
        <v>28991</v>
      </c>
      <c r="H22212" t="s">
        <v>14167</v>
      </c>
      <c r="I22212" t="s">
        <v>43465</v>
      </c>
      <c r="J22212">
        <f t="shared" ca="1" si="347"/>
        <v>45</v>
      </c>
    </row>
    <row r="22213" spans="1:10" x14ac:dyDescent="0.2">
      <c r="A22213" t="s">
        <v>33947</v>
      </c>
      <c r="B22213" t="s">
        <v>41177</v>
      </c>
      <c r="C22213" t="s">
        <v>66106</v>
      </c>
      <c r="D22213" t="s">
        <v>77225</v>
      </c>
      <c r="E22213" t="s">
        <v>14157</v>
      </c>
      <c r="F22213" s="25">
        <v>20232</v>
      </c>
      <c r="G22213" t="s">
        <v>33948</v>
      </c>
      <c r="H22213" t="s">
        <v>14167</v>
      </c>
      <c r="I22213" t="s">
        <v>44037</v>
      </c>
      <c r="J22213">
        <f t="shared" ca="1" si="347"/>
        <v>68</v>
      </c>
    </row>
    <row r="22214" spans="1:10" x14ac:dyDescent="0.2">
      <c r="A22214" t="s">
        <v>33949</v>
      </c>
      <c r="B22214" t="s">
        <v>40961</v>
      </c>
      <c r="C22214" t="s">
        <v>66107</v>
      </c>
      <c r="D22214" t="s">
        <v>77225</v>
      </c>
      <c r="E22214" t="s">
        <v>14166</v>
      </c>
      <c r="F22214" s="25">
        <v>27581</v>
      </c>
      <c r="G22214" t="s">
        <v>28991</v>
      </c>
      <c r="H22214" t="s">
        <v>14167</v>
      </c>
      <c r="I22214" t="s">
        <v>43465</v>
      </c>
      <c r="J22214">
        <f t="shared" ca="1" si="347"/>
        <v>48</v>
      </c>
    </row>
    <row r="22215" spans="1:10" x14ac:dyDescent="0.2">
      <c r="A22215" t="s">
        <v>33070</v>
      </c>
      <c r="B22215" t="s">
        <v>40961</v>
      </c>
      <c r="C22215" t="s">
        <v>66108</v>
      </c>
      <c r="D22215" t="s">
        <v>77226</v>
      </c>
      <c r="E22215" t="s">
        <v>14166</v>
      </c>
      <c r="F22215" s="25">
        <v>28211</v>
      </c>
      <c r="G22215" t="s">
        <v>21559</v>
      </c>
      <c r="H22215" t="s">
        <v>14159</v>
      </c>
      <c r="I22215" t="s">
        <v>32422</v>
      </c>
      <c r="J22215">
        <f t="shared" ca="1" si="347"/>
        <v>46</v>
      </c>
    </row>
    <row r="22216" spans="1:10" x14ac:dyDescent="0.2">
      <c r="A22216" t="s">
        <v>32585</v>
      </c>
      <c r="B22216" t="s">
        <v>45643</v>
      </c>
      <c r="C22216" t="s">
        <v>66109</v>
      </c>
      <c r="D22216" t="s">
        <v>77226</v>
      </c>
      <c r="E22216" t="s">
        <v>14157</v>
      </c>
      <c r="F22216" s="25">
        <v>28569</v>
      </c>
      <c r="G22216" t="s">
        <v>16990</v>
      </c>
      <c r="H22216" t="s">
        <v>14163</v>
      </c>
      <c r="I22216" t="s">
        <v>43465</v>
      </c>
      <c r="J22216">
        <f t="shared" ca="1" si="347"/>
        <v>45</v>
      </c>
    </row>
    <row r="22217" spans="1:10" x14ac:dyDescent="0.2">
      <c r="A22217" t="s">
        <v>33950</v>
      </c>
      <c r="B22217" t="s">
        <v>15887</v>
      </c>
      <c r="C22217" t="s">
        <v>66110</v>
      </c>
      <c r="D22217" t="s">
        <v>77226</v>
      </c>
      <c r="E22217" t="s">
        <v>14157</v>
      </c>
      <c r="F22217" s="25">
        <v>32223</v>
      </c>
      <c r="G22217" t="s">
        <v>16990</v>
      </c>
      <c r="H22217" t="s">
        <v>14167</v>
      </c>
      <c r="I22217" t="s">
        <v>43465</v>
      </c>
      <c r="J22217">
        <f t="shared" ca="1" si="347"/>
        <v>35</v>
      </c>
    </row>
    <row r="22218" spans="1:10" x14ac:dyDescent="0.2">
      <c r="A22218" t="s">
        <v>17377</v>
      </c>
      <c r="B22218" t="s">
        <v>40638</v>
      </c>
      <c r="C22218" t="s">
        <v>66111</v>
      </c>
      <c r="D22218" t="s">
        <v>77227</v>
      </c>
      <c r="E22218" t="s">
        <v>14157</v>
      </c>
      <c r="F22218" s="25">
        <v>19630</v>
      </c>
      <c r="G22218" t="s">
        <v>33952</v>
      </c>
      <c r="H22218" t="s">
        <v>14159</v>
      </c>
      <c r="I22218" t="s">
        <v>43465</v>
      </c>
      <c r="J22218">
        <f t="shared" ca="1" si="347"/>
        <v>70</v>
      </c>
    </row>
    <row r="22219" spans="1:10" x14ac:dyDescent="0.2">
      <c r="A22219" t="s">
        <v>14411</v>
      </c>
      <c r="B22219" t="s">
        <v>66112</v>
      </c>
      <c r="C22219" t="s">
        <v>66113</v>
      </c>
      <c r="D22219" t="s">
        <v>77227</v>
      </c>
      <c r="E22219" t="s">
        <v>14166</v>
      </c>
      <c r="F22219" s="25">
        <v>26552</v>
      </c>
      <c r="G22219" t="s">
        <v>33952</v>
      </c>
      <c r="H22219" t="s">
        <v>14167</v>
      </c>
      <c r="I22219" t="s">
        <v>43465</v>
      </c>
      <c r="J22219">
        <f t="shared" ca="1" si="347"/>
        <v>51</v>
      </c>
    </row>
    <row r="22220" spans="1:10" x14ac:dyDescent="0.2">
      <c r="A22220" t="s">
        <v>14569</v>
      </c>
      <c r="B22220" t="s">
        <v>66114</v>
      </c>
      <c r="C22220" t="s">
        <v>66115</v>
      </c>
      <c r="D22220" t="s">
        <v>77227</v>
      </c>
      <c r="E22220" t="s">
        <v>14166</v>
      </c>
      <c r="F22220" s="25">
        <v>31348</v>
      </c>
      <c r="G22220" t="s">
        <v>16990</v>
      </c>
      <c r="H22220" t="s">
        <v>14167</v>
      </c>
      <c r="I22220" t="s">
        <v>43465</v>
      </c>
      <c r="J22220">
        <f t="shared" ca="1" si="347"/>
        <v>38</v>
      </c>
    </row>
    <row r="22221" spans="1:10" x14ac:dyDescent="0.2">
      <c r="A22221" t="s">
        <v>33955</v>
      </c>
      <c r="B22221" t="s">
        <v>38083</v>
      </c>
      <c r="C22221" t="s">
        <v>66116</v>
      </c>
      <c r="D22221" t="s">
        <v>77228</v>
      </c>
      <c r="E22221" t="s">
        <v>14157</v>
      </c>
      <c r="F22221" s="25">
        <v>17859</v>
      </c>
      <c r="G22221" t="s">
        <v>33956</v>
      </c>
      <c r="H22221" t="s">
        <v>14159</v>
      </c>
      <c r="I22221" t="s">
        <v>43465</v>
      </c>
      <c r="J22221">
        <f t="shared" ca="1" si="347"/>
        <v>75</v>
      </c>
    </row>
    <row r="22222" spans="1:10" x14ac:dyDescent="0.2">
      <c r="A22222" t="s">
        <v>14569</v>
      </c>
      <c r="B22222" t="s">
        <v>41170</v>
      </c>
      <c r="C22222" t="s">
        <v>66117</v>
      </c>
      <c r="D22222" t="s">
        <v>77228</v>
      </c>
      <c r="E22222" t="s">
        <v>14157</v>
      </c>
      <c r="F22222" s="25">
        <v>21273</v>
      </c>
      <c r="G22222" t="s">
        <v>33957</v>
      </c>
      <c r="H22222" t="s">
        <v>14163</v>
      </c>
      <c r="I22222" t="s">
        <v>43465</v>
      </c>
      <c r="J22222">
        <f t="shared" ca="1" si="347"/>
        <v>65</v>
      </c>
    </row>
    <row r="22223" spans="1:10" x14ac:dyDescent="0.2">
      <c r="A22223" t="s">
        <v>14569</v>
      </c>
      <c r="B22223" t="s">
        <v>66118</v>
      </c>
      <c r="C22223" t="s">
        <v>66119</v>
      </c>
      <c r="D22223" t="s">
        <v>77228</v>
      </c>
      <c r="E22223" t="s">
        <v>14157</v>
      </c>
      <c r="F22223" s="25">
        <v>36231</v>
      </c>
      <c r="G22223" t="s">
        <v>28991</v>
      </c>
      <c r="H22223" t="s">
        <v>14167</v>
      </c>
      <c r="I22223" t="s">
        <v>43465</v>
      </c>
      <c r="J22223">
        <f t="shared" ca="1" si="347"/>
        <v>25</v>
      </c>
    </row>
    <row r="22224" spans="1:10" x14ac:dyDescent="0.2">
      <c r="A22224" t="s">
        <v>31466</v>
      </c>
      <c r="B22224" t="s">
        <v>40657</v>
      </c>
      <c r="C22224" t="s">
        <v>66120</v>
      </c>
      <c r="D22224" t="s">
        <v>77229</v>
      </c>
      <c r="E22224" t="s">
        <v>14157</v>
      </c>
      <c r="F22224" s="25">
        <v>22896</v>
      </c>
      <c r="G22224" t="s">
        <v>33959</v>
      </c>
      <c r="H22224" t="s">
        <v>14159</v>
      </c>
      <c r="I22224" t="s">
        <v>43465</v>
      </c>
      <c r="J22224">
        <f t="shared" ca="1" si="347"/>
        <v>61</v>
      </c>
    </row>
    <row r="22225" spans="1:10" x14ac:dyDescent="0.2">
      <c r="A22225" t="s">
        <v>32188</v>
      </c>
      <c r="B22225" t="s">
        <v>40659</v>
      </c>
      <c r="C22225" t="s">
        <v>66121</v>
      </c>
      <c r="D22225" t="s">
        <v>77229</v>
      </c>
      <c r="E22225" t="s">
        <v>14157</v>
      </c>
      <c r="F22225" s="25">
        <v>21759</v>
      </c>
      <c r="G22225" t="s">
        <v>15300</v>
      </c>
      <c r="H22225" t="s">
        <v>14167</v>
      </c>
      <c r="I22225" t="s">
        <v>41126</v>
      </c>
      <c r="J22225">
        <f t="shared" ca="1" si="347"/>
        <v>64</v>
      </c>
    </row>
    <row r="22226" spans="1:10" x14ac:dyDescent="0.2">
      <c r="A22226" t="s">
        <v>33960</v>
      </c>
      <c r="B22226" t="s">
        <v>36610</v>
      </c>
      <c r="C22226" t="s">
        <v>66122</v>
      </c>
      <c r="D22226" t="s">
        <v>77229</v>
      </c>
      <c r="E22226" t="s">
        <v>14157</v>
      </c>
      <c r="F22226" s="25">
        <v>30682</v>
      </c>
      <c r="G22226" t="s">
        <v>16990</v>
      </c>
      <c r="H22226" t="s">
        <v>14167</v>
      </c>
      <c r="I22226" t="s">
        <v>43465</v>
      </c>
      <c r="J22226">
        <f t="shared" ca="1" si="347"/>
        <v>40</v>
      </c>
    </row>
    <row r="22227" spans="1:10" x14ac:dyDescent="0.2">
      <c r="A22227" t="s">
        <v>31866</v>
      </c>
      <c r="B22227" t="s">
        <v>40627</v>
      </c>
      <c r="C22227" t="s">
        <v>66123</v>
      </c>
      <c r="D22227" t="s">
        <v>77230</v>
      </c>
      <c r="E22227" t="s">
        <v>14157</v>
      </c>
      <c r="F22227" s="25">
        <v>29059</v>
      </c>
      <c r="G22227" t="s">
        <v>33876</v>
      </c>
      <c r="H22227" t="s">
        <v>14159</v>
      </c>
      <c r="I22227" t="s">
        <v>43465</v>
      </c>
      <c r="J22227">
        <f t="shared" ca="1" si="347"/>
        <v>44</v>
      </c>
    </row>
    <row r="22228" spans="1:10" x14ac:dyDescent="0.2">
      <c r="A22228" t="s">
        <v>33961</v>
      </c>
      <c r="B22228" t="s">
        <v>40808</v>
      </c>
      <c r="C22228" t="s">
        <v>66124</v>
      </c>
      <c r="D22228" t="s">
        <v>77230</v>
      </c>
      <c r="E22228" t="s">
        <v>14157</v>
      </c>
      <c r="F22228" s="25">
        <v>32251</v>
      </c>
      <c r="G22228" t="s">
        <v>33876</v>
      </c>
      <c r="H22228" t="s">
        <v>14163</v>
      </c>
      <c r="I22228" t="s">
        <v>43465</v>
      </c>
      <c r="J22228">
        <f t="shared" ca="1" si="347"/>
        <v>35</v>
      </c>
    </row>
    <row r="22229" spans="1:10" x14ac:dyDescent="0.2">
      <c r="A22229" t="s">
        <v>33962</v>
      </c>
      <c r="B22229" t="s">
        <v>41078</v>
      </c>
      <c r="C22229" t="s">
        <v>66125</v>
      </c>
      <c r="D22229" t="s">
        <v>77230</v>
      </c>
      <c r="E22229" t="s">
        <v>14166</v>
      </c>
      <c r="F22229" s="25">
        <v>34762</v>
      </c>
      <c r="G22229" t="s">
        <v>28991</v>
      </c>
      <c r="H22229" t="s">
        <v>14167</v>
      </c>
      <c r="I22229" t="s">
        <v>43465</v>
      </c>
      <c r="J22229">
        <f t="shared" ca="1" si="347"/>
        <v>29</v>
      </c>
    </row>
    <row r="22230" spans="1:10" x14ac:dyDescent="0.2">
      <c r="A22230" t="s">
        <v>33963</v>
      </c>
      <c r="B22230" t="s">
        <v>61452</v>
      </c>
      <c r="C22230" t="s">
        <v>66126</v>
      </c>
      <c r="D22230" t="s">
        <v>77231</v>
      </c>
      <c r="E22230" t="s">
        <v>14157</v>
      </c>
      <c r="F22230" s="25">
        <v>25074</v>
      </c>
      <c r="G22230" t="s">
        <v>16990</v>
      </c>
      <c r="H22230" t="s">
        <v>14159</v>
      </c>
      <c r="I22230" t="s">
        <v>43465</v>
      </c>
      <c r="J22230">
        <f t="shared" ca="1" si="347"/>
        <v>55</v>
      </c>
    </row>
    <row r="22231" spans="1:10" x14ac:dyDescent="0.2">
      <c r="A22231" t="s">
        <v>33964</v>
      </c>
      <c r="B22231" t="s">
        <v>41042</v>
      </c>
      <c r="C22231" t="s">
        <v>66127</v>
      </c>
      <c r="D22231" t="s">
        <v>77231</v>
      </c>
      <c r="E22231" t="s">
        <v>14157</v>
      </c>
      <c r="F22231" s="25">
        <v>34292</v>
      </c>
      <c r="G22231" t="s">
        <v>28991</v>
      </c>
      <c r="H22231" t="s">
        <v>14167</v>
      </c>
      <c r="I22231" t="s">
        <v>43465</v>
      </c>
      <c r="J22231">
        <f t="shared" ca="1" si="347"/>
        <v>30</v>
      </c>
    </row>
    <row r="22232" spans="1:10" x14ac:dyDescent="0.2">
      <c r="A22232" t="s">
        <v>33965</v>
      </c>
      <c r="B22232" t="s">
        <v>41177</v>
      </c>
      <c r="C22232" t="s">
        <v>66128</v>
      </c>
      <c r="D22232" t="s">
        <v>77231</v>
      </c>
      <c r="E22232" t="s">
        <v>14157</v>
      </c>
      <c r="F22232" s="25">
        <v>29432</v>
      </c>
      <c r="G22232" t="s">
        <v>33876</v>
      </c>
      <c r="H22232" t="s">
        <v>14167</v>
      </c>
      <c r="I22232" t="s">
        <v>43465</v>
      </c>
      <c r="J22232">
        <f t="shared" ca="1" si="347"/>
        <v>43</v>
      </c>
    </row>
    <row r="22233" spans="1:10" x14ac:dyDescent="0.2">
      <c r="A22233" t="s">
        <v>33966</v>
      </c>
      <c r="B22233" t="s">
        <v>36674</v>
      </c>
      <c r="C22233" t="s">
        <v>66129</v>
      </c>
      <c r="D22233" t="s">
        <v>77232</v>
      </c>
      <c r="E22233" t="s">
        <v>14157</v>
      </c>
      <c r="F22233" s="25">
        <v>30668</v>
      </c>
      <c r="G22233" t="s">
        <v>16990</v>
      </c>
      <c r="H22233" t="s">
        <v>14159</v>
      </c>
      <c r="I22233" t="s">
        <v>43465</v>
      </c>
      <c r="J22233">
        <f t="shared" ca="1" si="347"/>
        <v>40</v>
      </c>
    </row>
    <row r="22234" spans="1:10" x14ac:dyDescent="0.2">
      <c r="A22234" t="s">
        <v>33967</v>
      </c>
      <c r="B22234" t="s">
        <v>66130</v>
      </c>
      <c r="C22234" t="s">
        <v>66131</v>
      </c>
      <c r="D22234" t="s">
        <v>77232</v>
      </c>
      <c r="E22234" t="s">
        <v>14157</v>
      </c>
      <c r="F22234" s="25">
        <v>28290</v>
      </c>
      <c r="G22234" t="s">
        <v>16990</v>
      </c>
      <c r="H22234" t="s">
        <v>14163</v>
      </c>
      <c r="I22234" t="s">
        <v>43465</v>
      </c>
      <c r="J22234">
        <f t="shared" ca="1" si="347"/>
        <v>46</v>
      </c>
    </row>
    <row r="22235" spans="1:10" x14ac:dyDescent="0.2">
      <c r="A22235" t="s">
        <v>29103</v>
      </c>
      <c r="B22235" t="s">
        <v>40669</v>
      </c>
      <c r="C22235" t="s">
        <v>66132</v>
      </c>
      <c r="D22235" t="s">
        <v>77233</v>
      </c>
      <c r="E22235" t="s">
        <v>14157</v>
      </c>
      <c r="F22235" s="25">
        <v>27432</v>
      </c>
      <c r="G22235" t="s">
        <v>16990</v>
      </c>
      <c r="H22235" t="s">
        <v>14159</v>
      </c>
      <c r="I22235" t="s">
        <v>43465</v>
      </c>
      <c r="J22235">
        <f t="shared" ca="1" si="347"/>
        <v>49</v>
      </c>
    </row>
    <row r="22236" spans="1:10" x14ac:dyDescent="0.2">
      <c r="A22236" t="s">
        <v>31450</v>
      </c>
      <c r="B22236" t="s">
        <v>66133</v>
      </c>
      <c r="C22236" t="s">
        <v>66134</v>
      </c>
      <c r="D22236" t="s">
        <v>77233</v>
      </c>
      <c r="E22236" t="s">
        <v>14157</v>
      </c>
      <c r="F22236" s="25">
        <v>34405</v>
      </c>
      <c r="G22236" t="s">
        <v>33970</v>
      </c>
      <c r="H22236" t="s">
        <v>14167</v>
      </c>
      <c r="I22236" t="s">
        <v>32422</v>
      </c>
      <c r="J22236">
        <f t="shared" ca="1" si="347"/>
        <v>30</v>
      </c>
    </row>
    <row r="22237" spans="1:10" x14ac:dyDescent="0.2">
      <c r="A22237" t="s">
        <v>33971</v>
      </c>
      <c r="B22237" t="s">
        <v>40769</v>
      </c>
      <c r="C22237" t="s">
        <v>66135</v>
      </c>
      <c r="D22237" t="s">
        <v>77233</v>
      </c>
      <c r="E22237" t="s">
        <v>14166</v>
      </c>
      <c r="F22237" s="25">
        <v>21782</v>
      </c>
      <c r="G22237" t="s">
        <v>33972</v>
      </c>
      <c r="H22237" t="s">
        <v>14167</v>
      </c>
      <c r="I22237" t="s">
        <v>43465</v>
      </c>
      <c r="J22237">
        <f t="shared" ca="1" si="347"/>
        <v>64</v>
      </c>
    </row>
    <row r="22238" spans="1:10" x14ac:dyDescent="0.2">
      <c r="A22238" t="s">
        <v>33973</v>
      </c>
      <c r="B22238" t="s">
        <v>34717</v>
      </c>
      <c r="C22238" t="s">
        <v>66136</v>
      </c>
      <c r="D22238" t="s">
        <v>77234</v>
      </c>
      <c r="E22238" t="s">
        <v>14157</v>
      </c>
      <c r="F22238" s="25">
        <v>17568</v>
      </c>
      <c r="G22238" t="s">
        <v>33956</v>
      </c>
      <c r="H22238" t="s">
        <v>14159</v>
      </c>
      <c r="I22238" t="s">
        <v>43465</v>
      </c>
      <c r="J22238">
        <f t="shared" ca="1" si="347"/>
        <v>76</v>
      </c>
    </row>
    <row r="22239" spans="1:10" x14ac:dyDescent="0.2">
      <c r="A22239" t="s">
        <v>14841</v>
      </c>
      <c r="B22239" t="s">
        <v>16225</v>
      </c>
      <c r="C22239" t="s">
        <v>66137</v>
      </c>
      <c r="D22239" t="s">
        <v>77234</v>
      </c>
      <c r="E22239" t="s">
        <v>14157</v>
      </c>
      <c r="F22239" s="25">
        <v>22213</v>
      </c>
      <c r="G22239" t="s">
        <v>33974</v>
      </c>
      <c r="H22239" t="s">
        <v>14163</v>
      </c>
      <c r="I22239" t="s">
        <v>43465</v>
      </c>
      <c r="J22239">
        <f t="shared" ca="1" si="347"/>
        <v>63</v>
      </c>
    </row>
    <row r="22240" spans="1:10" x14ac:dyDescent="0.2">
      <c r="A22240" t="s">
        <v>33975</v>
      </c>
      <c r="B22240" t="s">
        <v>40903</v>
      </c>
      <c r="C22240" t="s">
        <v>66138</v>
      </c>
      <c r="D22240" t="s">
        <v>77234</v>
      </c>
      <c r="E22240" t="s">
        <v>14157</v>
      </c>
      <c r="F22240" s="25">
        <v>25644</v>
      </c>
      <c r="G22240" t="s">
        <v>15510</v>
      </c>
      <c r="H22240" t="s">
        <v>14167</v>
      </c>
      <c r="I22240" t="s">
        <v>41160</v>
      </c>
      <c r="J22240">
        <f t="shared" ca="1" si="347"/>
        <v>53</v>
      </c>
    </row>
    <row r="22241" spans="1:10" x14ac:dyDescent="0.2">
      <c r="A22241" t="s">
        <v>33976</v>
      </c>
      <c r="B22241" t="s">
        <v>40714</v>
      </c>
      <c r="C22241" t="s">
        <v>66139</v>
      </c>
      <c r="D22241" t="s">
        <v>77235</v>
      </c>
      <c r="E22241" t="s">
        <v>14157</v>
      </c>
      <c r="F22241" s="25">
        <v>30020</v>
      </c>
      <c r="G22241" t="s">
        <v>16990</v>
      </c>
      <c r="H22241" t="s">
        <v>14159</v>
      </c>
      <c r="I22241" t="s">
        <v>43465</v>
      </c>
      <c r="J22241">
        <f t="shared" ca="1" si="347"/>
        <v>42</v>
      </c>
    </row>
    <row r="22242" spans="1:10" x14ac:dyDescent="0.2">
      <c r="A22242" t="s">
        <v>33977</v>
      </c>
      <c r="B22242" t="s">
        <v>40714</v>
      </c>
      <c r="C22242" t="s">
        <v>66140</v>
      </c>
      <c r="D22242" t="s">
        <v>77235</v>
      </c>
      <c r="E22242" t="s">
        <v>14157</v>
      </c>
      <c r="F22242" s="25">
        <v>21259</v>
      </c>
      <c r="G22242" t="s">
        <v>33978</v>
      </c>
      <c r="H22242" t="s">
        <v>14167</v>
      </c>
      <c r="I22242" t="s">
        <v>43465</v>
      </c>
      <c r="J22242">
        <f t="shared" ca="1" si="347"/>
        <v>65</v>
      </c>
    </row>
    <row r="22243" spans="1:10" x14ac:dyDescent="0.2">
      <c r="A22243" t="s">
        <v>33979</v>
      </c>
      <c r="B22243" t="s">
        <v>15246</v>
      </c>
      <c r="C22243" t="s">
        <v>66141</v>
      </c>
      <c r="D22243" t="s">
        <v>77235</v>
      </c>
      <c r="E22243" t="s">
        <v>14157</v>
      </c>
      <c r="F22243" s="25">
        <v>32310</v>
      </c>
      <c r="G22243" t="s">
        <v>16990</v>
      </c>
      <c r="H22243" t="s">
        <v>14167</v>
      </c>
      <c r="I22243" t="s">
        <v>43465</v>
      </c>
      <c r="J22243">
        <f t="shared" ca="1" si="347"/>
        <v>35</v>
      </c>
    </row>
    <row r="22244" spans="1:10" x14ac:dyDescent="0.2">
      <c r="A22244" t="s">
        <v>33980</v>
      </c>
      <c r="B22244" t="s">
        <v>33202</v>
      </c>
      <c r="C22244" t="s">
        <v>66142</v>
      </c>
      <c r="D22244" t="s">
        <v>77236</v>
      </c>
      <c r="E22244" t="s">
        <v>14157</v>
      </c>
      <c r="F22244" s="25">
        <v>25384</v>
      </c>
      <c r="G22244" t="s">
        <v>33981</v>
      </c>
      <c r="H22244" t="s">
        <v>14159</v>
      </c>
      <c r="I22244" t="s">
        <v>43465</v>
      </c>
      <c r="J22244">
        <f t="shared" ca="1" si="347"/>
        <v>54</v>
      </c>
    </row>
    <row r="22245" spans="1:10" x14ac:dyDescent="0.2">
      <c r="A22245" t="s">
        <v>5647</v>
      </c>
      <c r="B22245" t="s">
        <v>40811</v>
      </c>
      <c r="C22245" t="s">
        <v>66143</v>
      </c>
      <c r="D22245" t="s">
        <v>77236</v>
      </c>
      <c r="E22245" t="s">
        <v>14157</v>
      </c>
      <c r="F22245" s="25">
        <v>29957</v>
      </c>
      <c r="G22245" t="s">
        <v>33876</v>
      </c>
      <c r="H22245" t="s">
        <v>14167</v>
      </c>
      <c r="I22245" t="s">
        <v>43465</v>
      </c>
      <c r="J22245">
        <f t="shared" ca="1" si="347"/>
        <v>42</v>
      </c>
    </row>
    <row r="22246" spans="1:10" x14ac:dyDescent="0.2">
      <c r="A22246" t="s">
        <v>33980</v>
      </c>
      <c r="B22246" t="s">
        <v>47481</v>
      </c>
      <c r="C22246" t="s">
        <v>66144</v>
      </c>
      <c r="D22246" t="s">
        <v>77236</v>
      </c>
      <c r="E22246" t="s">
        <v>14166</v>
      </c>
      <c r="F22246" s="25">
        <v>23883</v>
      </c>
      <c r="G22246" t="s">
        <v>33981</v>
      </c>
      <c r="H22246" t="s">
        <v>14167</v>
      </c>
      <c r="I22246" t="s">
        <v>43465</v>
      </c>
      <c r="J22246">
        <f t="shared" ca="1" si="347"/>
        <v>58</v>
      </c>
    </row>
    <row r="22247" spans="1:10" x14ac:dyDescent="0.2">
      <c r="A22247" t="s">
        <v>165</v>
      </c>
      <c r="B22247" t="s">
        <v>30610</v>
      </c>
      <c r="C22247" t="s">
        <v>66145</v>
      </c>
      <c r="D22247" t="s">
        <v>77237</v>
      </c>
      <c r="E22247" t="s">
        <v>14157</v>
      </c>
      <c r="F22247" s="25">
        <v>33177</v>
      </c>
      <c r="G22247" t="s">
        <v>16990</v>
      </c>
      <c r="H22247" t="s">
        <v>14159</v>
      </c>
      <c r="I22247" t="s">
        <v>43465</v>
      </c>
      <c r="J22247">
        <f t="shared" ca="1" si="347"/>
        <v>33</v>
      </c>
    </row>
    <row r="22248" spans="1:10" x14ac:dyDescent="0.2">
      <c r="A22248" t="s">
        <v>14411</v>
      </c>
      <c r="B22248" t="s">
        <v>66146</v>
      </c>
      <c r="C22248" t="s">
        <v>66147</v>
      </c>
      <c r="D22248" t="s">
        <v>77237</v>
      </c>
      <c r="E22248" t="s">
        <v>14157</v>
      </c>
      <c r="F22248" s="25">
        <v>33059</v>
      </c>
      <c r="G22248" t="s">
        <v>28991</v>
      </c>
      <c r="H22248" t="s">
        <v>14163</v>
      </c>
      <c r="I22248" t="s">
        <v>43465</v>
      </c>
      <c r="J22248">
        <f t="shared" ca="1" si="347"/>
        <v>33</v>
      </c>
    </row>
    <row r="22249" spans="1:10" x14ac:dyDescent="0.2">
      <c r="A22249" t="s">
        <v>33983</v>
      </c>
      <c r="B22249" t="s">
        <v>40757</v>
      </c>
      <c r="C22249" t="s">
        <v>66148</v>
      </c>
      <c r="D22249" t="s">
        <v>77237</v>
      </c>
      <c r="E22249" t="s">
        <v>14166</v>
      </c>
      <c r="F22249" s="25">
        <v>33796</v>
      </c>
      <c r="G22249" t="s">
        <v>28991</v>
      </c>
      <c r="H22249" t="s">
        <v>14167</v>
      </c>
      <c r="I22249" t="s">
        <v>43465</v>
      </c>
      <c r="J22249">
        <f t="shared" ca="1" si="347"/>
        <v>31</v>
      </c>
    </row>
    <row r="22250" spans="1:10" x14ac:dyDescent="0.2">
      <c r="A22250" t="s">
        <v>33984</v>
      </c>
      <c r="B22250" t="s">
        <v>33350</v>
      </c>
      <c r="C22250" t="s">
        <v>66149</v>
      </c>
      <c r="D22250" t="s">
        <v>77238</v>
      </c>
      <c r="E22250" t="s">
        <v>14157</v>
      </c>
      <c r="F22250" s="25">
        <v>23465</v>
      </c>
      <c r="G22250" t="s">
        <v>33985</v>
      </c>
      <c r="H22250" t="s">
        <v>14159</v>
      </c>
      <c r="I22250" t="s">
        <v>43465</v>
      </c>
      <c r="J22250">
        <f t="shared" ca="1" si="347"/>
        <v>59</v>
      </c>
    </row>
    <row r="22251" spans="1:10" x14ac:dyDescent="0.2">
      <c r="A22251" t="s">
        <v>19499</v>
      </c>
      <c r="B22251" t="s">
        <v>66150</v>
      </c>
      <c r="C22251" t="s">
        <v>66151</v>
      </c>
      <c r="D22251" t="s">
        <v>77238</v>
      </c>
      <c r="E22251" t="s">
        <v>14157</v>
      </c>
      <c r="F22251" s="25">
        <v>24064</v>
      </c>
      <c r="G22251" t="s">
        <v>33985</v>
      </c>
      <c r="H22251" t="s">
        <v>14163</v>
      </c>
      <c r="I22251" t="s">
        <v>43465</v>
      </c>
      <c r="J22251">
        <f t="shared" ca="1" si="347"/>
        <v>58</v>
      </c>
    </row>
    <row r="22252" spans="1:10" x14ac:dyDescent="0.2">
      <c r="A22252" t="s">
        <v>33987</v>
      </c>
      <c r="B22252" t="s">
        <v>40857</v>
      </c>
      <c r="C22252" t="s">
        <v>66152</v>
      </c>
      <c r="D22252" t="s">
        <v>77238</v>
      </c>
      <c r="E22252" t="s">
        <v>14166</v>
      </c>
      <c r="F22252" s="25">
        <v>36350</v>
      </c>
      <c r="G22252" t="s">
        <v>28991</v>
      </c>
      <c r="H22252" t="s">
        <v>14167</v>
      </c>
      <c r="I22252" t="s">
        <v>43465</v>
      </c>
      <c r="J22252">
        <f t="shared" ca="1" si="347"/>
        <v>24</v>
      </c>
    </row>
    <row r="22253" spans="1:10" x14ac:dyDescent="0.2">
      <c r="A22253" t="s">
        <v>33988</v>
      </c>
      <c r="B22253" t="s">
        <v>18600</v>
      </c>
      <c r="C22253" t="s">
        <v>66153</v>
      </c>
      <c r="D22253" t="s">
        <v>77239</v>
      </c>
      <c r="E22253" t="s">
        <v>14166</v>
      </c>
      <c r="F22253" s="25">
        <v>27555</v>
      </c>
      <c r="G22253" t="s">
        <v>17050</v>
      </c>
      <c r="H22253" t="s">
        <v>14159</v>
      </c>
      <c r="I22253" t="s">
        <v>43529</v>
      </c>
      <c r="J22253">
        <f t="shared" ca="1" si="347"/>
        <v>48</v>
      </c>
    </row>
    <row r="22254" spans="1:10" x14ac:dyDescent="0.2">
      <c r="A22254" t="s">
        <v>29892</v>
      </c>
      <c r="B22254" t="s">
        <v>40808</v>
      </c>
      <c r="C22254" t="s">
        <v>60420</v>
      </c>
      <c r="D22254" t="s">
        <v>77239</v>
      </c>
      <c r="E22254" t="s">
        <v>14157</v>
      </c>
      <c r="F22254" s="25">
        <v>26669</v>
      </c>
      <c r="G22254" t="s">
        <v>33989</v>
      </c>
      <c r="H22254" t="s">
        <v>14167</v>
      </c>
      <c r="I22254" t="s">
        <v>43465</v>
      </c>
      <c r="J22254">
        <f t="shared" ca="1" si="347"/>
        <v>51</v>
      </c>
    </row>
    <row r="22255" spans="1:10" x14ac:dyDescent="0.2">
      <c r="A22255" t="s">
        <v>33990</v>
      </c>
      <c r="B22255" t="s">
        <v>44721</v>
      </c>
      <c r="C22255" t="s">
        <v>66154</v>
      </c>
      <c r="D22255" t="s">
        <v>77239</v>
      </c>
      <c r="E22255" t="s">
        <v>14166</v>
      </c>
      <c r="F22255" s="25">
        <v>22758</v>
      </c>
      <c r="G22255" t="s">
        <v>33989</v>
      </c>
      <c r="H22255" t="s">
        <v>14167</v>
      </c>
      <c r="I22255" t="s">
        <v>43465</v>
      </c>
      <c r="J22255">
        <f t="shared" ca="1" si="347"/>
        <v>61</v>
      </c>
    </row>
    <row r="22256" spans="1:10" x14ac:dyDescent="0.2">
      <c r="A22256" t="s">
        <v>33991</v>
      </c>
      <c r="B22256" t="s">
        <v>30727</v>
      </c>
      <c r="C22256" t="s">
        <v>66155</v>
      </c>
      <c r="D22256" t="s">
        <v>77239</v>
      </c>
      <c r="E22256" t="s">
        <v>14157</v>
      </c>
      <c r="F22256" s="25">
        <v>26677</v>
      </c>
      <c r="G22256" t="s">
        <v>16193</v>
      </c>
      <c r="H22256" t="s">
        <v>14167</v>
      </c>
      <c r="I22256" t="s">
        <v>32422</v>
      </c>
      <c r="J22256">
        <f t="shared" ca="1" si="347"/>
        <v>51</v>
      </c>
    </row>
    <row r="22257" spans="1:10" x14ac:dyDescent="0.2">
      <c r="A22257" t="s">
        <v>29215</v>
      </c>
      <c r="B22257" t="s">
        <v>42588</v>
      </c>
      <c r="C22257" t="s">
        <v>66156</v>
      </c>
      <c r="D22257" t="s">
        <v>77239</v>
      </c>
      <c r="E22257" t="s">
        <v>14166</v>
      </c>
      <c r="F22257" s="25">
        <v>34787</v>
      </c>
      <c r="G22257" t="s">
        <v>32941</v>
      </c>
      <c r="H22257" t="s">
        <v>14167</v>
      </c>
      <c r="I22257" t="s">
        <v>41410</v>
      </c>
      <c r="J22257">
        <f t="shared" ca="1" si="347"/>
        <v>28</v>
      </c>
    </row>
    <row r="22258" spans="1:10" x14ac:dyDescent="0.2">
      <c r="A22258" t="s">
        <v>6003</v>
      </c>
      <c r="B22258" t="s">
        <v>66157</v>
      </c>
      <c r="C22258" t="s">
        <v>66158</v>
      </c>
      <c r="D22258" t="s">
        <v>77240</v>
      </c>
      <c r="E22258" t="s">
        <v>14157</v>
      </c>
      <c r="F22258" s="25">
        <v>23857</v>
      </c>
      <c r="G22258" t="s">
        <v>33993</v>
      </c>
      <c r="H22258" t="s">
        <v>14159</v>
      </c>
      <c r="I22258" t="s">
        <v>43465</v>
      </c>
      <c r="J22258">
        <f t="shared" ca="1" si="347"/>
        <v>58</v>
      </c>
    </row>
    <row r="22259" spans="1:10" x14ac:dyDescent="0.2">
      <c r="A22259" t="s">
        <v>33994</v>
      </c>
      <c r="B22259" t="s">
        <v>40640</v>
      </c>
      <c r="C22259" t="s">
        <v>66159</v>
      </c>
      <c r="D22259" t="s">
        <v>77240</v>
      </c>
      <c r="E22259" t="s">
        <v>14166</v>
      </c>
      <c r="F22259" s="25">
        <v>24534</v>
      </c>
      <c r="G22259" t="s">
        <v>33993</v>
      </c>
      <c r="H22259" t="s">
        <v>14163</v>
      </c>
      <c r="I22259" t="s">
        <v>43465</v>
      </c>
      <c r="J22259">
        <f t="shared" ca="1" si="347"/>
        <v>57</v>
      </c>
    </row>
    <row r="22260" spans="1:10" x14ac:dyDescent="0.2">
      <c r="A22260" t="s">
        <v>15233</v>
      </c>
      <c r="B22260" t="s">
        <v>40776</v>
      </c>
      <c r="C22260" t="s">
        <v>66160</v>
      </c>
      <c r="D22260" t="s">
        <v>77240</v>
      </c>
      <c r="E22260" t="s">
        <v>14157</v>
      </c>
      <c r="F22260" s="25">
        <v>25768</v>
      </c>
      <c r="G22260" t="s">
        <v>21559</v>
      </c>
      <c r="H22260" t="s">
        <v>14167</v>
      </c>
      <c r="I22260" t="s">
        <v>32422</v>
      </c>
      <c r="J22260">
        <f t="shared" ca="1" si="347"/>
        <v>53</v>
      </c>
    </row>
    <row r="22261" spans="1:10" x14ac:dyDescent="0.2">
      <c r="A22261" t="s">
        <v>33995</v>
      </c>
      <c r="B22261" t="s">
        <v>41461</v>
      </c>
      <c r="C22261" t="s">
        <v>66161</v>
      </c>
      <c r="D22261" t="s">
        <v>77241</v>
      </c>
      <c r="E22261" t="s">
        <v>14166</v>
      </c>
      <c r="F22261" s="25">
        <v>24477</v>
      </c>
      <c r="G22261" t="s">
        <v>14206</v>
      </c>
      <c r="H22261" t="s">
        <v>14159</v>
      </c>
      <c r="I22261" t="s">
        <v>40653</v>
      </c>
      <c r="J22261">
        <f t="shared" ca="1" si="347"/>
        <v>57</v>
      </c>
    </row>
    <row r="22262" spans="1:10" x14ac:dyDescent="0.2">
      <c r="A22262" t="s">
        <v>33996</v>
      </c>
      <c r="B22262" t="s">
        <v>50905</v>
      </c>
      <c r="C22262" t="s">
        <v>66162</v>
      </c>
      <c r="D22262" t="s">
        <v>77241</v>
      </c>
      <c r="E22262" t="s">
        <v>14157</v>
      </c>
      <c r="F22262" s="25">
        <v>27972</v>
      </c>
      <c r="G22262" t="s">
        <v>14476</v>
      </c>
      <c r="H22262" t="s">
        <v>14163</v>
      </c>
      <c r="I22262" t="s">
        <v>40759</v>
      </c>
      <c r="J22262">
        <f t="shared" ca="1" si="347"/>
        <v>47</v>
      </c>
    </row>
    <row r="22263" spans="1:10" x14ac:dyDescent="0.2">
      <c r="A22263" t="s">
        <v>32097</v>
      </c>
      <c r="B22263" t="s">
        <v>66163</v>
      </c>
      <c r="C22263" t="s">
        <v>66164</v>
      </c>
      <c r="D22263" t="s">
        <v>77241</v>
      </c>
      <c r="E22263" t="s">
        <v>14157</v>
      </c>
      <c r="F22263" s="25">
        <v>20852</v>
      </c>
      <c r="G22263" t="s">
        <v>33998</v>
      </c>
      <c r="H22263" t="s">
        <v>14167</v>
      </c>
      <c r="I22263" t="s">
        <v>43465</v>
      </c>
      <c r="J22263">
        <f t="shared" ca="1" si="347"/>
        <v>67</v>
      </c>
    </row>
    <row r="22264" spans="1:10" x14ac:dyDescent="0.2">
      <c r="A22264" t="s">
        <v>14411</v>
      </c>
      <c r="B22264" t="s">
        <v>66165</v>
      </c>
      <c r="C22264" t="s">
        <v>66166</v>
      </c>
      <c r="D22264" t="s">
        <v>77242</v>
      </c>
      <c r="E22264" t="s">
        <v>14157</v>
      </c>
      <c r="F22264" s="25">
        <v>26300</v>
      </c>
      <c r="G22264" t="s">
        <v>34000</v>
      </c>
      <c r="H22264" t="s">
        <v>14159</v>
      </c>
      <c r="I22264" t="s">
        <v>43465</v>
      </c>
      <c r="J22264">
        <f t="shared" ca="1" si="347"/>
        <v>52</v>
      </c>
    </row>
    <row r="22265" spans="1:10" x14ac:dyDescent="0.2">
      <c r="A22265" t="s">
        <v>31446</v>
      </c>
      <c r="B22265" t="s">
        <v>41124</v>
      </c>
      <c r="C22265" t="s">
        <v>66167</v>
      </c>
      <c r="D22265" t="s">
        <v>77242</v>
      </c>
      <c r="E22265" t="s">
        <v>14157</v>
      </c>
      <c r="F22265" s="25">
        <v>23575</v>
      </c>
      <c r="G22265" t="s">
        <v>16990</v>
      </c>
      <c r="H22265" t="s">
        <v>14163</v>
      </c>
      <c r="I22265" t="s">
        <v>43465</v>
      </c>
      <c r="J22265">
        <f t="shared" ca="1" si="347"/>
        <v>59</v>
      </c>
    </row>
    <row r="22266" spans="1:10" x14ac:dyDescent="0.2">
      <c r="A22266" t="s">
        <v>34001</v>
      </c>
      <c r="B22266" t="s">
        <v>19588</v>
      </c>
      <c r="C22266" t="s">
        <v>66168</v>
      </c>
      <c r="D22266" t="s">
        <v>77242</v>
      </c>
      <c r="E22266" t="s">
        <v>14157</v>
      </c>
      <c r="F22266" s="25">
        <v>28710</v>
      </c>
      <c r="G22266" t="s">
        <v>16990</v>
      </c>
      <c r="H22266" t="s">
        <v>14167</v>
      </c>
      <c r="I22266" t="s">
        <v>43465</v>
      </c>
      <c r="J22266">
        <f t="shared" ca="1" si="347"/>
        <v>45</v>
      </c>
    </row>
    <row r="22267" spans="1:10" x14ac:dyDescent="0.2">
      <c r="A22267" t="s">
        <v>14569</v>
      </c>
      <c r="B22267" t="s">
        <v>66169</v>
      </c>
      <c r="C22267" t="s">
        <v>66170</v>
      </c>
      <c r="D22267" t="s">
        <v>77243</v>
      </c>
      <c r="E22267" t="s">
        <v>14166</v>
      </c>
      <c r="F22267" s="25">
        <v>22693</v>
      </c>
      <c r="G22267" t="s">
        <v>34003</v>
      </c>
      <c r="H22267" t="s">
        <v>14159</v>
      </c>
      <c r="I22267" t="s">
        <v>43465</v>
      </c>
      <c r="J22267">
        <f t="shared" ca="1" si="347"/>
        <v>61</v>
      </c>
    </row>
    <row r="22268" spans="1:10" x14ac:dyDescent="0.2">
      <c r="A22268" t="s">
        <v>34004</v>
      </c>
      <c r="B22268" t="s">
        <v>41124</v>
      </c>
      <c r="C22268" t="s">
        <v>66171</v>
      </c>
      <c r="D22268" t="s">
        <v>77243</v>
      </c>
      <c r="E22268" t="s">
        <v>14157</v>
      </c>
      <c r="F22268" s="25">
        <v>27734</v>
      </c>
      <c r="G22268" t="s">
        <v>33876</v>
      </c>
      <c r="H22268" t="s">
        <v>14163</v>
      </c>
      <c r="I22268" t="s">
        <v>43465</v>
      </c>
      <c r="J22268">
        <f t="shared" ca="1" si="347"/>
        <v>48</v>
      </c>
    </row>
    <row r="22269" spans="1:10" x14ac:dyDescent="0.2">
      <c r="A22269" t="s">
        <v>34005</v>
      </c>
      <c r="B22269" t="s">
        <v>17159</v>
      </c>
      <c r="C22269" t="s">
        <v>66172</v>
      </c>
      <c r="D22269" t="s">
        <v>77243</v>
      </c>
      <c r="E22269" t="s">
        <v>14157</v>
      </c>
      <c r="F22269" s="25">
        <v>31852</v>
      </c>
      <c r="G22269" t="s">
        <v>33876</v>
      </c>
      <c r="H22269" t="s">
        <v>14167</v>
      </c>
      <c r="I22269" t="s">
        <v>43465</v>
      </c>
      <c r="J22269">
        <f t="shared" ca="1" si="347"/>
        <v>36</v>
      </c>
    </row>
    <row r="22270" spans="1:10" x14ac:dyDescent="0.2">
      <c r="A22270" t="s">
        <v>14569</v>
      </c>
      <c r="B22270" t="s">
        <v>66173</v>
      </c>
      <c r="C22270" t="s">
        <v>66174</v>
      </c>
      <c r="D22270" t="s">
        <v>77244</v>
      </c>
      <c r="E22270" t="s">
        <v>14157</v>
      </c>
      <c r="F22270" s="25">
        <v>26091</v>
      </c>
      <c r="G22270" t="s">
        <v>34007</v>
      </c>
      <c r="H22270" t="s">
        <v>14159</v>
      </c>
      <c r="I22270" t="s">
        <v>43465</v>
      </c>
      <c r="J22270">
        <f t="shared" ca="1" si="347"/>
        <v>52</v>
      </c>
    </row>
    <row r="22271" spans="1:10" x14ac:dyDescent="0.2">
      <c r="A22271" t="s">
        <v>14569</v>
      </c>
      <c r="B22271" t="s">
        <v>66175</v>
      </c>
      <c r="C22271" t="s">
        <v>66176</v>
      </c>
      <c r="D22271" t="s">
        <v>77244</v>
      </c>
      <c r="E22271" t="s">
        <v>14157</v>
      </c>
      <c r="F22271" s="25">
        <v>18909</v>
      </c>
      <c r="G22271" t="s">
        <v>34007</v>
      </c>
      <c r="H22271" t="s">
        <v>14163</v>
      </c>
      <c r="I22271" t="s">
        <v>43465</v>
      </c>
      <c r="J22271">
        <f t="shared" ca="1" si="347"/>
        <v>72</v>
      </c>
    </row>
    <row r="22272" spans="1:10" x14ac:dyDescent="0.2">
      <c r="A22272" t="s">
        <v>34009</v>
      </c>
      <c r="B22272" t="s">
        <v>41376</v>
      </c>
      <c r="C22272" t="s">
        <v>66177</v>
      </c>
      <c r="D22272" t="s">
        <v>77244</v>
      </c>
      <c r="E22272" t="s">
        <v>14166</v>
      </c>
      <c r="F22272" s="25">
        <v>33696</v>
      </c>
      <c r="G22272" t="s">
        <v>32941</v>
      </c>
      <c r="H22272" t="s">
        <v>14167</v>
      </c>
      <c r="I22272" t="s">
        <v>41410</v>
      </c>
      <c r="J22272">
        <f t="shared" ca="1" si="347"/>
        <v>31</v>
      </c>
    </row>
    <row r="22273" spans="1:10" x14ac:dyDescent="0.2">
      <c r="A22273" t="s">
        <v>15790</v>
      </c>
      <c r="B22273" t="s">
        <v>66178</v>
      </c>
      <c r="C22273" t="s">
        <v>66179</v>
      </c>
      <c r="D22273" t="s">
        <v>77244</v>
      </c>
      <c r="E22273" t="s">
        <v>14157</v>
      </c>
      <c r="F22273" s="25">
        <v>27273</v>
      </c>
      <c r="G22273" t="s">
        <v>33876</v>
      </c>
      <c r="H22273" t="s">
        <v>14167</v>
      </c>
      <c r="I22273" t="s">
        <v>43465</v>
      </c>
      <c r="J22273">
        <f t="shared" ca="1" si="347"/>
        <v>49</v>
      </c>
    </row>
    <row r="22274" spans="1:10" x14ac:dyDescent="0.2">
      <c r="A22274" t="s">
        <v>34011</v>
      </c>
      <c r="B22274" t="s">
        <v>37318</v>
      </c>
      <c r="C22274" t="s">
        <v>66180</v>
      </c>
      <c r="D22274" t="s">
        <v>77244</v>
      </c>
      <c r="E22274" t="s">
        <v>14166</v>
      </c>
      <c r="F22274" s="25">
        <v>24229</v>
      </c>
      <c r="G22274" t="s">
        <v>34007</v>
      </c>
      <c r="H22274" t="s">
        <v>14167</v>
      </c>
      <c r="I22274" t="s">
        <v>43465</v>
      </c>
      <c r="J22274">
        <f t="shared" ref="J22274:J22337" ca="1" si="348">IF(AND(DAY(F22274)&lt;$M$1,MONTH(F22274)&lt;$N$1),$O$1-YEAR(F22274),$O$1-YEAR(F22274)-1)</f>
        <v>57</v>
      </c>
    </row>
    <row r="22275" spans="1:10" x14ac:dyDescent="0.2">
      <c r="A22275" t="s">
        <v>33070</v>
      </c>
      <c r="B22275" t="s">
        <v>19588</v>
      </c>
      <c r="C22275" t="s">
        <v>66181</v>
      </c>
      <c r="D22275" t="s">
        <v>77245</v>
      </c>
      <c r="E22275" t="s">
        <v>14157</v>
      </c>
      <c r="F22275" s="25">
        <v>26273</v>
      </c>
      <c r="G22275" t="s">
        <v>16990</v>
      </c>
      <c r="H22275" t="s">
        <v>14159</v>
      </c>
      <c r="I22275" t="s">
        <v>43465</v>
      </c>
      <c r="J22275">
        <f t="shared" ca="1" si="348"/>
        <v>52</v>
      </c>
    </row>
    <row r="22276" spans="1:10" x14ac:dyDescent="0.2">
      <c r="A22276" t="s">
        <v>34012</v>
      </c>
      <c r="B22276" t="s">
        <v>40714</v>
      </c>
      <c r="C22276" t="s">
        <v>66182</v>
      </c>
      <c r="D22276" t="s">
        <v>77245</v>
      </c>
      <c r="E22276" t="s">
        <v>14157</v>
      </c>
      <c r="F22276" s="25">
        <v>30235</v>
      </c>
      <c r="G22276" t="s">
        <v>16990</v>
      </c>
      <c r="H22276" t="s">
        <v>14163</v>
      </c>
      <c r="I22276" t="s">
        <v>43465</v>
      </c>
      <c r="J22276">
        <f t="shared" ca="1" si="348"/>
        <v>41</v>
      </c>
    </row>
    <row r="22277" spans="1:10" x14ac:dyDescent="0.2">
      <c r="A22277" t="s">
        <v>885</v>
      </c>
      <c r="B22277" t="s">
        <v>42865</v>
      </c>
      <c r="C22277" t="s">
        <v>66183</v>
      </c>
      <c r="D22277" t="s">
        <v>77245</v>
      </c>
      <c r="E22277" t="s">
        <v>14166</v>
      </c>
      <c r="F22277" s="25">
        <v>33610</v>
      </c>
      <c r="G22277" t="s">
        <v>16990</v>
      </c>
      <c r="H22277" t="s">
        <v>14167</v>
      </c>
      <c r="I22277" t="s">
        <v>43465</v>
      </c>
      <c r="J22277">
        <f t="shared" ca="1" si="348"/>
        <v>32</v>
      </c>
    </row>
    <row r="22278" spans="1:10" x14ac:dyDescent="0.2">
      <c r="A22278" t="s">
        <v>16943</v>
      </c>
      <c r="B22278" t="s">
        <v>41177</v>
      </c>
      <c r="C22278" t="s">
        <v>66184</v>
      </c>
      <c r="D22278" t="s">
        <v>77246</v>
      </c>
      <c r="E22278" t="s">
        <v>14157</v>
      </c>
      <c r="F22278" s="25">
        <v>30128</v>
      </c>
      <c r="G22278" t="s">
        <v>16990</v>
      </c>
      <c r="H22278" t="s">
        <v>14159</v>
      </c>
      <c r="I22278" t="s">
        <v>43465</v>
      </c>
      <c r="J22278">
        <f t="shared" ca="1" si="348"/>
        <v>41</v>
      </c>
    </row>
    <row r="22279" spans="1:10" x14ac:dyDescent="0.2">
      <c r="A22279" t="s">
        <v>33898</v>
      </c>
      <c r="B22279" t="s">
        <v>1069</v>
      </c>
      <c r="C22279" t="s">
        <v>66185</v>
      </c>
      <c r="D22279" t="s">
        <v>77246</v>
      </c>
      <c r="E22279" t="s">
        <v>14157</v>
      </c>
      <c r="F22279" s="25">
        <v>31820</v>
      </c>
      <c r="G22279" t="s">
        <v>34013</v>
      </c>
      <c r="H22279" t="s">
        <v>14163</v>
      </c>
      <c r="I22279" t="s">
        <v>40791</v>
      </c>
      <c r="J22279">
        <f t="shared" ca="1" si="348"/>
        <v>37</v>
      </c>
    </row>
    <row r="22280" spans="1:10" x14ac:dyDescent="0.2">
      <c r="A22280" t="s">
        <v>23831</v>
      </c>
      <c r="B22280" t="s">
        <v>40698</v>
      </c>
      <c r="C22280" t="s">
        <v>66186</v>
      </c>
      <c r="D22280" t="s">
        <v>77246</v>
      </c>
      <c r="E22280" t="s">
        <v>14157</v>
      </c>
      <c r="F22280" s="25">
        <v>26034</v>
      </c>
      <c r="G22280" t="s">
        <v>16990</v>
      </c>
      <c r="H22280" t="s">
        <v>14167</v>
      </c>
      <c r="I22280" t="s">
        <v>43465</v>
      </c>
      <c r="J22280">
        <f t="shared" ca="1" si="348"/>
        <v>52</v>
      </c>
    </row>
    <row r="22281" spans="1:10" x14ac:dyDescent="0.2">
      <c r="A22281" t="s">
        <v>32139</v>
      </c>
      <c r="B22281" t="s">
        <v>45754</v>
      </c>
      <c r="C22281" t="s">
        <v>66187</v>
      </c>
      <c r="D22281" t="s">
        <v>77247</v>
      </c>
      <c r="E22281" t="s">
        <v>14157</v>
      </c>
      <c r="F22281" s="25">
        <v>17730</v>
      </c>
      <c r="G22281" t="s">
        <v>34014</v>
      </c>
      <c r="H22281" t="s">
        <v>14159</v>
      </c>
      <c r="I22281" t="s">
        <v>43465</v>
      </c>
      <c r="J22281">
        <f t="shared" ca="1" si="348"/>
        <v>75</v>
      </c>
    </row>
    <row r="22282" spans="1:10" x14ac:dyDescent="0.2">
      <c r="A22282" t="s">
        <v>14443</v>
      </c>
      <c r="B22282" t="s">
        <v>36674</v>
      </c>
      <c r="C22282" t="s">
        <v>41049</v>
      </c>
      <c r="D22282" t="s">
        <v>77247</v>
      </c>
      <c r="E22282" t="s">
        <v>14157</v>
      </c>
      <c r="F22282" s="25">
        <v>32816</v>
      </c>
      <c r="G22282" t="s">
        <v>16990</v>
      </c>
      <c r="H22282" t="s">
        <v>14167</v>
      </c>
      <c r="I22282" t="s">
        <v>43465</v>
      </c>
      <c r="J22282">
        <f t="shared" ca="1" si="348"/>
        <v>34</v>
      </c>
    </row>
    <row r="22283" spans="1:10" x14ac:dyDescent="0.2">
      <c r="A22283" t="s">
        <v>1712</v>
      </c>
      <c r="B22283" t="s">
        <v>37562</v>
      </c>
      <c r="C22283" t="s">
        <v>66188</v>
      </c>
      <c r="D22283" t="s">
        <v>77247</v>
      </c>
      <c r="E22283" t="s">
        <v>14157</v>
      </c>
      <c r="F22283" s="25">
        <v>21326</v>
      </c>
      <c r="G22283" t="s">
        <v>17482</v>
      </c>
      <c r="H22283" t="s">
        <v>14167</v>
      </c>
      <c r="I22283" t="s">
        <v>41135</v>
      </c>
      <c r="J22283">
        <f t="shared" ca="1" si="348"/>
        <v>65</v>
      </c>
    </row>
    <row r="22284" spans="1:10" x14ac:dyDescent="0.2">
      <c r="A22284" t="s">
        <v>14443</v>
      </c>
      <c r="B22284" t="s">
        <v>40698</v>
      </c>
      <c r="C22284" t="s">
        <v>66189</v>
      </c>
      <c r="D22284" t="s">
        <v>77248</v>
      </c>
      <c r="E22284" t="s">
        <v>14157</v>
      </c>
      <c r="F22284" s="25">
        <v>29798</v>
      </c>
      <c r="G22284" t="s">
        <v>33876</v>
      </c>
      <c r="H22284" t="s">
        <v>14159</v>
      </c>
      <c r="I22284" t="s">
        <v>43465</v>
      </c>
      <c r="J22284">
        <f t="shared" ca="1" si="348"/>
        <v>42</v>
      </c>
    </row>
    <row r="22285" spans="1:10" x14ac:dyDescent="0.2">
      <c r="A22285" t="s">
        <v>14569</v>
      </c>
      <c r="B22285" t="s">
        <v>66190</v>
      </c>
      <c r="C22285" t="s">
        <v>66191</v>
      </c>
      <c r="D22285" t="s">
        <v>77248</v>
      </c>
      <c r="E22285" t="s">
        <v>14157</v>
      </c>
      <c r="F22285" s="25">
        <v>29607</v>
      </c>
      <c r="G22285" t="s">
        <v>33876</v>
      </c>
      <c r="H22285" t="s">
        <v>14167</v>
      </c>
      <c r="I22285" t="s">
        <v>43465</v>
      </c>
      <c r="J22285">
        <f t="shared" ca="1" si="348"/>
        <v>42</v>
      </c>
    </row>
    <row r="22286" spans="1:10" x14ac:dyDescent="0.2">
      <c r="A22286" t="s">
        <v>34016</v>
      </c>
      <c r="B22286" t="s">
        <v>41008</v>
      </c>
      <c r="C22286" t="s">
        <v>66192</v>
      </c>
      <c r="D22286" t="s">
        <v>77248</v>
      </c>
      <c r="E22286" t="s">
        <v>14166</v>
      </c>
      <c r="F22286" s="25">
        <v>28175</v>
      </c>
      <c r="G22286" t="s">
        <v>14623</v>
      </c>
      <c r="H22286" t="s">
        <v>14167</v>
      </c>
      <c r="I22286" t="s">
        <v>40997</v>
      </c>
      <c r="J22286">
        <f t="shared" ca="1" si="348"/>
        <v>46</v>
      </c>
    </row>
    <row r="22287" spans="1:10" x14ac:dyDescent="0.2">
      <c r="A22287" t="s">
        <v>34017</v>
      </c>
      <c r="B22287" t="s">
        <v>52792</v>
      </c>
      <c r="C22287" t="s">
        <v>66193</v>
      </c>
      <c r="D22287" t="s">
        <v>77249</v>
      </c>
      <c r="E22287" t="s">
        <v>14157</v>
      </c>
      <c r="F22287" s="25">
        <v>24834</v>
      </c>
      <c r="G22287" t="s">
        <v>21559</v>
      </c>
      <c r="H22287" t="s">
        <v>14159</v>
      </c>
      <c r="I22287" t="s">
        <v>32422</v>
      </c>
      <c r="J22287">
        <f t="shared" ca="1" si="348"/>
        <v>56</v>
      </c>
    </row>
    <row r="22288" spans="1:10" x14ac:dyDescent="0.2">
      <c r="A22288" t="s">
        <v>5764</v>
      </c>
      <c r="B22288" t="s">
        <v>40640</v>
      </c>
      <c r="C22288" t="s">
        <v>66194</v>
      </c>
      <c r="D22288" t="s">
        <v>77249</v>
      </c>
      <c r="E22288" t="s">
        <v>14166</v>
      </c>
      <c r="F22288" s="25">
        <v>30505</v>
      </c>
      <c r="G22288" t="s">
        <v>16990</v>
      </c>
      <c r="H22288" t="s">
        <v>14163</v>
      </c>
      <c r="I22288" t="s">
        <v>43465</v>
      </c>
      <c r="J22288">
        <f t="shared" ca="1" si="348"/>
        <v>40</v>
      </c>
    </row>
    <row r="22289" spans="1:10" x14ac:dyDescent="0.2">
      <c r="A22289" t="s">
        <v>14569</v>
      </c>
      <c r="B22289" t="s">
        <v>66195</v>
      </c>
      <c r="C22289" t="s">
        <v>66196</v>
      </c>
      <c r="D22289" t="s">
        <v>77249</v>
      </c>
      <c r="E22289" t="s">
        <v>14157</v>
      </c>
      <c r="F22289" s="25">
        <v>18414</v>
      </c>
      <c r="G22289" t="s">
        <v>34019</v>
      </c>
      <c r="H22289" t="s">
        <v>14167</v>
      </c>
      <c r="I22289" t="s">
        <v>43465</v>
      </c>
      <c r="J22289">
        <f t="shared" ca="1" si="348"/>
        <v>73</v>
      </c>
    </row>
    <row r="22290" spans="1:10" x14ac:dyDescent="0.2">
      <c r="A22290" t="s">
        <v>14283</v>
      </c>
      <c r="B22290" t="s">
        <v>40955</v>
      </c>
      <c r="C22290" t="s">
        <v>66089</v>
      </c>
      <c r="D22290" t="s">
        <v>77250</v>
      </c>
      <c r="E22290" t="s">
        <v>14157</v>
      </c>
      <c r="F22290" s="25">
        <v>26949</v>
      </c>
      <c r="G22290" t="s">
        <v>33874</v>
      </c>
      <c r="H22290" t="s">
        <v>14159</v>
      </c>
      <c r="I22290" t="s">
        <v>43465</v>
      </c>
      <c r="J22290">
        <f t="shared" ca="1" si="348"/>
        <v>50</v>
      </c>
    </row>
    <row r="22291" spans="1:10" x14ac:dyDescent="0.2">
      <c r="A22291" t="s">
        <v>14569</v>
      </c>
      <c r="B22291" t="s">
        <v>66197</v>
      </c>
      <c r="C22291" t="s">
        <v>66198</v>
      </c>
      <c r="D22291" t="s">
        <v>77250</v>
      </c>
      <c r="E22291" t="s">
        <v>14166</v>
      </c>
      <c r="F22291" s="25">
        <v>27093</v>
      </c>
      <c r="G22291" t="s">
        <v>16990</v>
      </c>
      <c r="H22291" t="s">
        <v>14163</v>
      </c>
      <c r="I22291" t="s">
        <v>43465</v>
      </c>
      <c r="J22291">
        <f t="shared" ca="1" si="348"/>
        <v>50</v>
      </c>
    </row>
    <row r="22292" spans="1:10" x14ac:dyDescent="0.2">
      <c r="A22292" t="s">
        <v>34021</v>
      </c>
      <c r="B22292" t="s">
        <v>30610</v>
      </c>
      <c r="C22292" t="s">
        <v>66199</v>
      </c>
      <c r="D22292" t="s">
        <v>77250</v>
      </c>
      <c r="E22292" t="s">
        <v>14157</v>
      </c>
      <c r="F22292" s="25">
        <v>30890</v>
      </c>
      <c r="G22292" t="s">
        <v>16990</v>
      </c>
      <c r="H22292" t="s">
        <v>14167</v>
      </c>
      <c r="I22292" t="s">
        <v>43465</v>
      </c>
      <c r="J22292">
        <f t="shared" ca="1" si="348"/>
        <v>39</v>
      </c>
    </row>
    <row r="22293" spans="1:10" x14ac:dyDescent="0.2">
      <c r="A22293" t="s">
        <v>14569</v>
      </c>
      <c r="B22293" t="s">
        <v>66200</v>
      </c>
      <c r="C22293" t="s">
        <v>66201</v>
      </c>
      <c r="D22293" t="s">
        <v>77250</v>
      </c>
      <c r="E22293" t="s">
        <v>14166</v>
      </c>
      <c r="F22293" s="25">
        <v>33857</v>
      </c>
      <c r="G22293" t="s">
        <v>16990</v>
      </c>
      <c r="H22293" t="s">
        <v>14167</v>
      </c>
      <c r="I22293" t="s">
        <v>43465</v>
      </c>
      <c r="J22293">
        <f t="shared" ca="1" si="348"/>
        <v>31</v>
      </c>
    </row>
    <row r="22294" spans="1:10" x14ac:dyDescent="0.2">
      <c r="A22294" t="s">
        <v>33877</v>
      </c>
      <c r="B22294" t="s">
        <v>40669</v>
      </c>
      <c r="C22294" t="s">
        <v>66202</v>
      </c>
      <c r="D22294" t="s">
        <v>77250</v>
      </c>
      <c r="E22294" t="s">
        <v>14157</v>
      </c>
      <c r="F22294" s="25">
        <v>23710</v>
      </c>
      <c r="G22294" t="s">
        <v>33874</v>
      </c>
      <c r="H22294" t="s">
        <v>14167</v>
      </c>
      <c r="I22294" t="s">
        <v>43465</v>
      </c>
      <c r="J22294">
        <f t="shared" ca="1" si="348"/>
        <v>59</v>
      </c>
    </row>
    <row r="22295" spans="1:10" x14ac:dyDescent="0.2">
      <c r="A22295" t="s">
        <v>34023</v>
      </c>
      <c r="B22295" t="s">
        <v>58684</v>
      </c>
      <c r="C22295" t="s">
        <v>66203</v>
      </c>
      <c r="D22295" t="s">
        <v>77251</v>
      </c>
      <c r="E22295" t="s">
        <v>14157</v>
      </c>
      <c r="F22295" s="25">
        <v>29341</v>
      </c>
      <c r="G22295" t="s">
        <v>28991</v>
      </c>
      <c r="H22295" t="s">
        <v>14159</v>
      </c>
      <c r="I22295" t="s">
        <v>43465</v>
      </c>
      <c r="J22295">
        <f t="shared" ca="1" si="348"/>
        <v>43</v>
      </c>
    </row>
    <row r="22296" spans="1:10" x14ac:dyDescent="0.2">
      <c r="A22296" t="s">
        <v>34024</v>
      </c>
      <c r="B22296" t="s">
        <v>40669</v>
      </c>
      <c r="C22296" t="s">
        <v>66204</v>
      </c>
      <c r="D22296" t="s">
        <v>77251</v>
      </c>
      <c r="E22296" t="s">
        <v>14157</v>
      </c>
      <c r="F22296" s="25">
        <v>24525</v>
      </c>
      <c r="G22296" t="s">
        <v>24250</v>
      </c>
      <c r="H22296" t="s">
        <v>14163</v>
      </c>
      <c r="I22296" t="s">
        <v>43465</v>
      </c>
      <c r="J22296">
        <f t="shared" ca="1" si="348"/>
        <v>56</v>
      </c>
    </row>
    <row r="22297" spans="1:10" x14ac:dyDescent="0.2">
      <c r="A22297" t="s">
        <v>14617</v>
      </c>
      <c r="B22297" t="s">
        <v>40657</v>
      </c>
      <c r="C22297" t="s">
        <v>66205</v>
      </c>
      <c r="D22297" t="s">
        <v>77251</v>
      </c>
      <c r="E22297" t="s">
        <v>14157</v>
      </c>
      <c r="F22297" s="25">
        <v>27581</v>
      </c>
      <c r="G22297" t="s">
        <v>16990</v>
      </c>
      <c r="H22297" t="s">
        <v>14167</v>
      </c>
      <c r="I22297" t="s">
        <v>43465</v>
      </c>
      <c r="J22297">
        <f t="shared" ca="1" si="348"/>
        <v>48</v>
      </c>
    </row>
    <row r="22298" spans="1:10" x14ac:dyDescent="0.2">
      <c r="A22298" t="s">
        <v>33084</v>
      </c>
      <c r="B22298" t="s">
        <v>17159</v>
      </c>
      <c r="C22298" t="s">
        <v>66206</v>
      </c>
      <c r="D22298" t="s">
        <v>77252</v>
      </c>
      <c r="E22298" t="s">
        <v>14157</v>
      </c>
      <c r="F22298" s="25">
        <v>30032</v>
      </c>
      <c r="G22298" t="s">
        <v>16990</v>
      </c>
      <c r="H22298" t="s">
        <v>14159</v>
      </c>
      <c r="I22298" t="s">
        <v>43465</v>
      </c>
      <c r="J22298">
        <f t="shared" ca="1" si="348"/>
        <v>41</v>
      </c>
    </row>
    <row r="22299" spans="1:10" x14ac:dyDescent="0.2">
      <c r="A22299" t="s">
        <v>34025</v>
      </c>
      <c r="B22299" t="s">
        <v>42109</v>
      </c>
      <c r="C22299" t="s">
        <v>66207</v>
      </c>
      <c r="D22299" t="s">
        <v>77252</v>
      </c>
      <c r="E22299" t="s">
        <v>14166</v>
      </c>
      <c r="F22299" s="25">
        <v>27912</v>
      </c>
      <c r="G22299" t="s">
        <v>16990</v>
      </c>
      <c r="H22299" t="s">
        <v>14163</v>
      </c>
      <c r="I22299" t="s">
        <v>43465</v>
      </c>
      <c r="J22299">
        <f t="shared" ca="1" si="348"/>
        <v>47</v>
      </c>
    </row>
    <row r="22300" spans="1:10" x14ac:dyDescent="0.2">
      <c r="A22300" t="s">
        <v>34026</v>
      </c>
      <c r="B22300" t="s">
        <v>41021</v>
      </c>
      <c r="C22300" t="s">
        <v>66208</v>
      </c>
      <c r="D22300" t="s">
        <v>77252</v>
      </c>
      <c r="E22300" t="s">
        <v>14157</v>
      </c>
      <c r="F22300" s="25">
        <v>30737</v>
      </c>
      <c r="G22300" t="s">
        <v>16990</v>
      </c>
      <c r="H22300" t="s">
        <v>14167</v>
      </c>
      <c r="I22300" t="s">
        <v>43465</v>
      </c>
      <c r="J22300">
        <f t="shared" ca="1" si="348"/>
        <v>39</v>
      </c>
    </row>
    <row r="22301" spans="1:10" x14ac:dyDescent="0.2">
      <c r="A22301" t="s">
        <v>34027</v>
      </c>
      <c r="B22301" t="s">
        <v>36674</v>
      </c>
      <c r="C22301" t="s">
        <v>66209</v>
      </c>
      <c r="D22301" t="s">
        <v>77253</v>
      </c>
      <c r="E22301" t="s">
        <v>14157</v>
      </c>
      <c r="F22301" s="25">
        <v>25468</v>
      </c>
      <c r="G22301" t="s">
        <v>15343</v>
      </c>
      <c r="H22301" t="s">
        <v>14159</v>
      </c>
      <c r="I22301" t="s">
        <v>32422</v>
      </c>
      <c r="J22301">
        <f t="shared" ca="1" si="348"/>
        <v>54</v>
      </c>
    </row>
    <row r="22302" spans="1:10" x14ac:dyDescent="0.2">
      <c r="A22302" t="s">
        <v>14569</v>
      </c>
      <c r="B22302" t="s">
        <v>66210</v>
      </c>
      <c r="C22302" t="s">
        <v>66211</v>
      </c>
      <c r="D22302" t="s">
        <v>77253</v>
      </c>
      <c r="E22302" t="s">
        <v>14157</v>
      </c>
      <c r="F22302" s="25">
        <v>25965</v>
      </c>
      <c r="G22302" t="s">
        <v>34029</v>
      </c>
      <c r="H22302" t="s">
        <v>14167</v>
      </c>
      <c r="I22302" t="s">
        <v>43465</v>
      </c>
      <c r="J22302">
        <f t="shared" ca="1" si="348"/>
        <v>53</v>
      </c>
    </row>
    <row r="22303" spans="1:10" x14ac:dyDescent="0.2">
      <c r="A22303" t="s">
        <v>34030</v>
      </c>
      <c r="B22303" t="s">
        <v>15143</v>
      </c>
      <c r="C22303" t="s">
        <v>66212</v>
      </c>
      <c r="D22303" t="s">
        <v>77253</v>
      </c>
      <c r="E22303" t="s">
        <v>14157</v>
      </c>
      <c r="F22303" s="25">
        <v>21447</v>
      </c>
      <c r="G22303" t="s">
        <v>34029</v>
      </c>
      <c r="H22303" t="s">
        <v>14167</v>
      </c>
      <c r="I22303" t="s">
        <v>43465</v>
      </c>
      <c r="J22303">
        <f t="shared" ca="1" si="348"/>
        <v>65</v>
      </c>
    </row>
    <row r="22304" spans="1:10" x14ac:dyDescent="0.2">
      <c r="A22304" t="s">
        <v>34031</v>
      </c>
      <c r="B22304" t="s">
        <v>66213</v>
      </c>
      <c r="C22304" t="s">
        <v>66214</v>
      </c>
      <c r="D22304" t="s">
        <v>77254</v>
      </c>
      <c r="E22304" t="s">
        <v>14157</v>
      </c>
      <c r="F22304" s="25">
        <v>30216</v>
      </c>
      <c r="G22304" t="s">
        <v>33876</v>
      </c>
      <c r="H22304" t="s">
        <v>14159</v>
      </c>
      <c r="I22304" t="s">
        <v>43465</v>
      </c>
      <c r="J22304">
        <f t="shared" ca="1" si="348"/>
        <v>41</v>
      </c>
    </row>
    <row r="22305" spans="1:10" x14ac:dyDescent="0.2">
      <c r="A22305" t="s">
        <v>19149</v>
      </c>
      <c r="B22305" t="s">
        <v>52250</v>
      </c>
      <c r="C22305" t="s">
        <v>66215</v>
      </c>
      <c r="D22305" t="s">
        <v>77254</v>
      </c>
      <c r="E22305" t="s">
        <v>14166</v>
      </c>
      <c r="F22305" s="25">
        <v>31502</v>
      </c>
      <c r="G22305" t="s">
        <v>28991</v>
      </c>
      <c r="H22305" t="s">
        <v>14163</v>
      </c>
      <c r="I22305" t="s">
        <v>43465</v>
      </c>
      <c r="J22305">
        <f t="shared" ca="1" si="348"/>
        <v>37</v>
      </c>
    </row>
    <row r="22306" spans="1:10" x14ac:dyDescent="0.2">
      <c r="A22306" t="s">
        <v>34033</v>
      </c>
      <c r="B22306" t="s">
        <v>37318</v>
      </c>
      <c r="C22306" t="s">
        <v>66216</v>
      </c>
      <c r="D22306" t="s">
        <v>77254</v>
      </c>
      <c r="E22306" t="s">
        <v>14166</v>
      </c>
      <c r="F22306" s="25">
        <v>31465</v>
      </c>
      <c r="G22306" t="s">
        <v>33876</v>
      </c>
      <c r="H22306" t="s">
        <v>14167</v>
      </c>
      <c r="I22306" t="s">
        <v>43465</v>
      </c>
      <c r="J22306">
        <f t="shared" ca="1" si="348"/>
        <v>37</v>
      </c>
    </row>
    <row r="22307" spans="1:10" x14ac:dyDescent="0.2">
      <c r="A22307" t="s">
        <v>16996</v>
      </c>
      <c r="B22307" t="s">
        <v>40638</v>
      </c>
      <c r="C22307" t="s">
        <v>52020</v>
      </c>
      <c r="D22307" t="s">
        <v>77255</v>
      </c>
      <c r="E22307" t="s">
        <v>14157</v>
      </c>
      <c r="F22307" s="25">
        <v>29560</v>
      </c>
      <c r="G22307" t="s">
        <v>14623</v>
      </c>
      <c r="H22307" t="s">
        <v>14159</v>
      </c>
      <c r="I22307" t="s">
        <v>40997</v>
      </c>
      <c r="J22307">
        <f t="shared" ca="1" si="348"/>
        <v>43</v>
      </c>
    </row>
    <row r="22308" spans="1:10" x14ac:dyDescent="0.2">
      <c r="A22308" t="s">
        <v>34034</v>
      </c>
      <c r="B22308" t="s">
        <v>41623</v>
      </c>
      <c r="C22308" t="s">
        <v>66217</v>
      </c>
      <c r="D22308" t="s">
        <v>77255</v>
      </c>
      <c r="E22308" t="s">
        <v>14157</v>
      </c>
      <c r="F22308" s="25">
        <v>30067</v>
      </c>
      <c r="G22308" t="s">
        <v>14964</v>
      </c>
      <c r="H22308" t="s">
        <v>14167</v>
      </c>
      <c r="I22308" t="s">
        <v>41344</v>
      </c>
      <c r="J22308">
        <f t="shared" ca="1" si="348"/>
        <v>41</v>
      </c>
    </row>
    <row r="22309" spans="1:10" x14ac:dyDescent="0.2">
      <c r="A22309" t="s">
        <v>34035</v>
      </c>
      <c r="B22309" t="s">
        <v>41688</v>
      </c>
      <c r="C22309" t="s">
        <v>66218</v>
      </c>
      <c r="D22309" t="s">
        <v>77255</v>
      </c>
      <c r="E22309" t="s">
        <v>14166</v>
      </c>
      <c r="F22309" s="25">
        <v>30219</v>
      </c>
      <c r="G22309" t="s">
        <v>16990</v>
      </c>
      <c r="H22309" t="s">
        <v>14167</v>
      </c>
      <c r="I22309" t="s">
        <v>43465</v>
      </c>
      <c r="J22309">
        <f t="shared" ca="1" si="348"/>
        <v>41</v>
      </c>
    </row>
    <row r="22310" spans="1:10" x14ac:dyDescent="0.2">
      <c r="A22310" t="s">
        <v>16988</v>
      </c>
      <c r="B22310" t="s">
        <v>42109</v>
      </c>
      <c r="C22310" t="s">
        <v>66219</v>
      </c>
      <c r="D22310" t="s">
        <v>77256</v>
      </c>
      <c r="E22310" t="s">
        <v>14166</v>
      </c>
      <c r="F22310" s="25">
        <v>31402</v>
      </c>
      <c r="G22310" t="s">
        <v>16990</v>
      </c>
      <c r="H22310" t="s">
        <v>14159</v>
      </c>
      <c r="I22310" t="s">
        <v>43465</v>
      </c>
      <c r="J22310">
        <f t="shared" ca="1" si="348"/>
        <v>38</v>
      </c>
    </row>
    <row r="22311" spans="1:10" x14ac:dyDescent="0.2">
      <c r="A22311" t="s">
        <v>34036</v>
      </c>
      <c r="B22311" t="s">
        <v>41177</v>
      </c>
      <c r="C22311" t="s">
        <v>66220</v>
      </c>
      <c r="D22311" t="s">
        <v>77256</v>
      </c>
      <c r="E22311" t="s">
        <v>14157</v>
      </c>
      <c r="F22311" s="25">
        <v>19096</v>
      </c>
      <c r="G22311" t="s">
        <v>34037</v>
      </c>
      <c r="H22311" t="s">
        <v>14163</v>
      </c>
      <c r="I22311" t="s">
        <v>43465</v>
      </c>
      <c r="J22311">
        <f t="shared" ca="1" si="348"/>
        <v>71</v>
      </c>
    </row>
    <row r="22312" spans="1:10" x14ac:dyDescent="0.2">
      <c r="A22312" t="s">
        <v>34038</v>
      </c>
      <c r="B22312" t="s">
        <v>49123</v>
      </c>
      <c r="C22312" t="s">
        <v>66221</v>
      </c>
      <c r="D22312" t="s">
        <v>77256</v>
      </c>
      <c r="E22312" t="s">
        <v>14157</v>
      </c>
      <c r="F22312" s="25">
        <v>26042</v>
      </c>
      <c r="G22312" t="s">
        <v>34037</v>
      </c>
      <c r="H22312" t="s">
        <v>14167</v>
      </c>
      <c r="I22312" t="s">
        <v>43465</v>
      </c>
      <c r="J22312">
        <f t="shared" ca="1" si="348"/>
        <v>52</v>
      </c>
    </row>
    <row r="22313" spans="1:10" x14ac:dyDescent="0.2">
      <c r="A22313" t="s">
        <v>22486</v>
      </c>
      <c r="B22313" t="s">
        <v>15606</v>
      </c>
      <c r="C22313" t="s">
        <v>66222</v>
      </c>
      <c r="D22313" t="s">
        <v>77257</v>
      </c>
      <c r="E22313" t="s">
        <v>14157</v>
      </c>
      <c r="F22313" s="25">
        <v>31384</v>
      </c>
      <c r="G22313" t="s">
        <v>33876</v>
      </c>
      <c r="H22313" t="s">
        <v>14159</v>
      </c>
      <c r="I22313" t="s">
        <v>43465</v>
      </c>
      <c r="J22313">
        <f t="shared" ca="1" si="348"/>
        <v>38</v>
      </c>
    </row>
    <row r="22314" spans="1:10" x14ac:dyDescent="0.2">
      <c r="A22314" t="s">
        <v>34039</v>
      </c>
      <c r="B22314" t="s">
        <v>40683</v>
      </c>
      <c r="C22314" t="s">
        <v>66223</v>
      </c>
      <c r="D22314" t="s">
        <v>77257</v>
      </c>
      <c r="E22314" t="s">
        <v>14157</v>
      </c>
      <c r="F22314" s="25">
        <v>32809</v>
      </c>
      <c r="G22314" t="s">
        <v>32941</v>
      </c>
      <c r="H22314" t="s">
        <v>14163</v>
      </c>
      <c r="I22314" t="s">
        <v>41410</v>
      </c>
      <c r="J22314">
        <f t="shared" ca="1" si="348"/>
        <v>34</v>
      </c>
    </row>
    <row r="22315" spans="1:10" x14ac:dyDescent="0.2">
      <c r="A22315" t="s">
        <v>22486</v>
      </c>
      <c r="B22315" t="s">
        <v>16427</v>
      </c>
      <c r="C22315" t="s">
        <v>66224</v>
      </c>
      <c r="D22315" t="s">
        <v>77257</v>
      </c>
      <c r="E22315" t="s">
        <v>14166</v>
      </c>
      <c r="F22315" s="25">
        <v>28858</v>
      </c>
      <c r="G22315" t="s">
        <v>34040</v>
      </c>
      <c r="H22315" t="s">
        <v>14167</v>
      </c>
      <c r="I22315" t="s">
        <v>43465</v>
      </c>
      <c r="J22315">
        <f t="shared" ca="1" si="348"/>
        <v>45</v>
      </c>
    </row>
    <row r="22316" spans="1:10" x14ac:dyDescent="0.2">
      <c r="A22316" t="s">
        <v>18550</v>
      </c>
      <c r="B22316" t="s">
        <v>66225</v>
      </c>
      <c r="C22316" t="s">
        <v>66226</v>
      </c>
      <c r="D22316" t="s">
        <v>77258</v>
      </c>
      <c r="E22316" t="s">
        <v>14157</v>
      </c>
      <c r="F22316" s="25">
        <v>27696</v>
      </c>
      <c r="G22316" t="s">
        <v>33876</v>
      </c>
      <c r="H22316" t="s">
        <v>14159</v>
      </c>
      <c r="I22316" t="s">
        <v>43465</v>
      </c>
      <c r="J22316">
        <f t="shared" ca="1" si="348"/>
        <v>48</v>
      </c>
    </row>
    <row r="22317" spans="1:10" x14ac:dyDescent="0.2">
      <c r="A22317" t="s">
        <v>34042</v>
      </c>
      <c r="B22317" t="s">
        <v>41177</v>
      </c>
      <c r="C22317" t="s">
        <v>66227</v>
      </c>
      <c r="D22317" t="s">
        <v>77258</v>
      </c>
      <c r="E22317" t="s">
        <v>14157</v>
      </c>
      <c r="F22317" s="25">
        <v>26038</v>
      </c>
      <c r="G22317" t="s">
        <v>33876</v>
      </c>
      <c r="H22317" t="s">
        <v>14167</v>
      </c>
      <c r="I22317" t="s">
        <v>43465</v>
      </c>
      <c r="J22317">
        <f t="shared" ca="1" si="348"/>
        <v>52</v>
      </c>
    </row>
    <row r="22318" spans="1:10" x14ac:dyDescent="0.2">
      <c r="A22318" t="s">
        <v>22865</v>
      </c>
      <c r="B22318" t="s">
        <v>40659</v>
      </c>
      <c r="C22318" t="s">
        <v>66228</v>
      </c>
      <c r="D22318" t="s">
        <v>77258</v>
      </c>
      <c r="E22318" t="s">
        <v>14157</v>
      </c>
      <c r="F22318" s="25">
        <v>22592</v>
      </c>
      <c r="G22318" t="s">
        <v>14476</v>
      </c>
      <c r="H22318" t="s">
        <v>14167</v>
      </c>
      <c r="I22318" t="s">
        <v>40759</v>
      </c>
      <c r="J22318">
        <f t="shared" ca="1" si="348"/>
        <v>62</v>
      </c>
    </row>
    <row r="22319" spans="1:10" x14ac:dyDescent="0.2">
      <c r="A22319" t="s">
        <v>34043</v>
      </c>
      <c r="B22319" t="s">
        <v>40669</v>
      </c>
      <c r="C22319" t="s">
        <v>66229</v>
      </c>
      <c r="D22319" t="s">
        <v>77259</v>
      </c>
      <c r="E22319" t="s">
        <v>14157</v>
      </c>
      <c r="F22319" s="25">
        <v>20136</v>
      </c>
      <c r="G22319" t="s">
        <v>34044</v>
      </c>
      <c r="H22319" t="s">
        <v>14159</v>
      </c>
      <c r="I22319" t="s">
        <v>43465</v>
      </c>
      <c r="J22319">
        <f t="shared" ca="1" si="348"/>
        <v>68</v>
      </c>
    </row>
    <row r="22320" spans="1:10" x14ac:dyDescent="0.2">
      <c r="A22320" t="s">
        <v>15350</v>
      </c>
      <c r="B22320" t="s">
        <v>41062</v>
      </c>
      <c r="C22320" t="s">
        <v>66230</v>
      </c>
      <c r="D22320" t="s">
        <v>77259</v>
      </c>
      <c r="E22320" t="s">
        <v>14166</v>
      </c>
      <c r="F22320" s="25">
        <v>22024</v>
      </c>
      <c r="G22320" t="s">
        <v>33917</v>
      </c>
      <c r="H22320" t="s">
        <v>14167</v>
      </c>
      <c r="I22320" t="s">
        <v>41621</v>
      </c>
      <c r="J22320">
        <f t="shared" ca="1" si="348"/>
        <v>63</v>
      </c>
    </row>
    <row r="22321" spans="1:10" x14ac:dyDescent="0.2">
      <c r="A22321" t="s">
        <v>20402</v>
      </c>
      <c r="B22321" t="s">
        <v>15246</v>
      </c>
      <c r="C22321" t="s">
        <v>66231</v>
      </c>
      <c r="D22321" t="s">
        <v>77259</v>
      </c>
      <c r="E22321" t="s">
        <v>14157</v>
      </c>
      <c r="F22321" s="25">
        <v>27315</v>
      </c>
      <c r="G22321" t="s">
        <v>16990</v>
      </c>
      <c r="H22321" t="s">
        <v>14167</v>
      </c>
      <c r="I22321" t="s">
        <v>43465</v>
      </c>
      <c r="J22321">
        <f t="shared" ca="1" si="348"/>
        <v>49</v>
      </c>
    </row>
    <row r="22322" spans="1:10" x14ac:dyDescent="0.2">
      <c r="A22322" t="s">
        <v>14411</v>
      </c>
      <c r="B22322" t="s">
        <v>66232</v>
      </c>
      <c r="C22322" t="s">
        <v>66233</v>
      </c>
      <c r="D22322" t="s">
        <v>77260</v>
      </c>
      <c r="E22322" t="s">
        <v>14157</v>
      </c>
      <c r="F22322" s="25">
        <v>17007</v>
      </c>
      <c r="G22322" t="s">
        <v>34046</v>
      </c>
      <c r="H22322" t="s">
        <v>14159</v>
      </c>
      <c r="I22322" t="s">
        <v>43465</v>
      </c>
      <c r="J22322">
        <f t="shared" ca="1" si="348"/>
        <v>77</v>
      </c>
    </row>
    <row r="22323" spans="1:10" x14ac:dyDescent="0.2">
      <c r="A22323" t="s">
        <v>32374</v>
      </c>
      <c r="B22323" t="s">
        <v>40714</v>
      </c>
      <c r="C22323" t="s">
        <v>66234</v>
      </c>
      <c r="D22323" t="s">
        <v>77261</v>
      </c>
      <c r="E22323" t="s">
        <v>14157</v>
      </c>
      <c r="F22323" s="25">
        <v>30470</v>
      </c>
      <c r="G22323" t="s">
        <v>28991</v>
      </c>
      <c r="H22323" t="s">
        <v>14159</v>
      </c>
      <c r="I22323" t="s">
        <v>43465</v>
      </c>
      <c r="J22323">
        <f t="shared" ca="1" si="348"/>
        <v>40</v>
      </c>
    </row>
    <row r="22324" spans="1:10" x14ac:dyDescent="0.2">
      <c r="A22324" t="s">
        <v>16662</v>
      </c>
      <c r="B22324" t="s">
        <v>15045</v>
      </c>
      <c r="C22324" t="s">
        <v>66235</v>
      </c>
      <c r="D22324" t="s">
        <v>77261</v>
      </c>
      <c r="E22324" t="s">
        <v>14157</v>
      </c>
      <c r="F22324" s="25">
        <v>27582</v>
      </c>
      <c r="G22324" t="s">
        <v>28991</v>
      </c>
      <c r="H22324" t="s">
        <v>14163</v>
      </c>
      <c r="I22324" t="s">
        <v>43465</v>
      </c>
      <c r="J22324">
        <f t="shared" ca="1" si="348"/>
        <v>48</v>
      </c>
    </row>
    <row r="22325" spans="1:10" x14ac:dyDescent="0.2">
      <c r="A22325" t="s">
        <v>16904</v>
      </c>
      <c r="B22325" t="s">
        <v>41177</v>
      </c>
      <c r="C22325" t="s">
        <v>66236</v>
      </c>
      <c r="D22325" t="s">
        <v>77261</v>
      </c>
      <c r="E22325" t="s">
        <v>14157</v>
      </c>
      <c r="F22325" s="25">
        <v>32876</v>
      </c>
      <c r="G22325" t="s">
        <v>28991</v>
      </c>
      <c r="H22325" t="s">
        <v>14167</v>
      </c>
      <c r="I22325" t="s">
        <v>43465</v>
      </c>
      <c r="J22325">
        <f t="shared" ca="1" si="348"/>
        <v>34</v>
      </c>
    </row>
    <row r="22326" spans="1:10" x14ac:dyDescent="0.2">
      <c r="A22326" t="s">
        <v>14569</v>
      </c>
      <c r="B22326" t="s">
        <v>48452</v>
      </c>
      <c r="C22326" t="s">
        <v>66237</v>
      </c>
      <c r="D22326" t="s">
        <v>77262</v>
      </c>
      <c r="E22326" t="s">
        <v>14157</v>
      </c>
      <c r="F22326" s="25">
        <v>24272</v>
      </c>
      <c r="G22326" t="s">
        <v>33876</v>
      </c>
      <c r="H22326" t="s">
        <v>14159</v>
      </c>
      <c r="I22326" t="s">
        <v>43465</v>
      </c>
      <c r="J22326">
        <f t="shared" ca="1" si="348"/>
        <v>57</v>
      </c>
    </row>
    <row r="22327" spans="1:10" x14ac:dyDescent="0.2">
      <c r="A22327" t="s">
        <v>34047</v>
      </c>
      <c r="B22327" t="s">
        <v>40953</v>
      </c>
      <c r="C22327" t="s">
        <v>66238</v>
      </c>
      <c r="D22327" t="s">
        <v>77262</v>
      </c>
      <c r="E22327" t="s">
        <v>14166</v>
      </c>
      <c r="F22327" s="25">
        <v>27259</v>
      </c>
      <c r="G22327" t="s">
        <v>34048</v>
      </c>
      <c r="H22327" t="s">
        <v>14163</v>
      </c>
      <c r="I22327" t="s">
        <v>43465</v>
      </c>
      <c r="J22327">
        <f t="shared" ca="1" si="348"/>
        <v>49</v>
      </c>
    </row>
    <row r="22328" spans="1:10" x14ac:dyDescent="0.2">
      <c r="A22328" t="s">
        <v>34049</v>
      </c>
      <c r="B22328" t="s">
        <v>40714</v>
      </c>
      <c r="C22328" t="s">
        <v>66239</v>
      </c>
      <c r="D22328" t="s">
        <v>77262</v>
      </c>
      <c r="E22328" t="s">
        <v>14157</v>
      </c>
      <c r="F22328" s="25">
        <v>29850</v>
      </c>
      <c r="G22328" t="s">
        <v>14964</v>
      </c>
      <c r="H22328" t="s">
        <v>14167</v>
      </c>
      <c r="I22328" t="s">
        <v>41344</v>
      </c>
      <c r="J22328">
        <f t="shared" ca="1" si="348"/>
        <v>42</v>
      </c>
    </row>
    <row r="22329" spans="1:10" x14ac:dyDescent="0.2">
      <c r="A22329" t="s">
        <v>34050</v>
      </c>
      <c r="B22329" t="s">
        <v>15246</v>
      </c>
      <c r="C22329" t="s">
        <v>66240</v>
      </c>
      <c r="D22329" t="s">
        <v>77262</v>
      </c>
      <c r="E22329" t="s">
        <v>14157</v>
      </c>
      <c r="F22329" s="25">
        <v>30765</v>
      </c>
      <c r="G22329" t="s">
        <v>33876</v>
      </c>
      <c r="H22329" t="s">
        <v>14167</v>
      </c>
      <c r="I22329" t="s">
        <v>43465</v>
      </c>
      <c r="J22329">
        <f t="shared" ca="1" si="348"/>
        <v>39</v>
      </c>
    </row>
    <row r="22330" spans="1:10" x14ac:dyDescent="0.2">
      <c r="A22330" t="s">
        <v>34051</v>
      </c>
      <c r="B22330" t="s">
        <v>14617</v>
      </c>
      <c r="C22330" t="s">
        <v>66241</v>
      </c>
      <c r="D22330" t="s">
        <v>77263</v>
      </c>
      <c r="E22330" t="s">
        <v>14157</v>
      </c>
      <c r="F22330" s="25">
        <v>26895</v>
      </c>
      <c r="G22330" t="s">
        <v>15083</v>
      </c>
      <c r="H22330" t="s">
        <v>14159</v>
      </c>
      <c r="I22330" t="s">
        <v>41469</v>
      </c>
      <c r="J22330">
        <f t="shared" ca="1" si="348"/>
        <v>50</v>
      </c>
    </row>
    <row r="22331" spans="1:10" x14ac:dyDescent="0.2">
      <c r="A22331" t="s">
        <v>34052</v>
      </c>
      <c r="B22331" t="s">
        <v>15283</v>
      </c>
      <c r="C22331" t="s">
        <v>66242</v>
      </c>
      <c r="D22331" t="s">
        <v>77263</v>
      </c>
      <c r="E22331" t="s">
        <v>14157</v>
      </c>
      <c r="F22331" s="25">
        <v>26504</v>
      </c>
      <c r="G22331" t="s">
        <v>16990</v>
      </c>
      <c r="H22331" t="s">
        <v>14163</v>
      </c>
      <c r="I22331" t="s">
        <v>43465</v>
      </c>
      <c r="J22331">
        <f t="shared" ca="1" si="348"/>
        <v>51</v>
      </c>
    </row>
    <row r="22332" spans="1:10" x14ac:dyDescent="0.2">
      <c r="A22332" t="s">
        <v>26898</v>
      </c>
      <c r="B22332" t="s">
        <v>41010</v>
      </c>
      <c r="C22332" t="s">
        <v>66243</v>
      </c>
      <c r="D22332" t="s">
        <v>77263</v>
      </c>
      <c r="E22332" t="s">
        <v>14157</v>
      </c>
      <c r="F22332" s="25">
        <v>25085</v>
      </c>
      <c r="G22332" t="s">
        <v>33917</v>
      </c>
      <c r="H22332" t="s">
        <v>14167</v>
      </c>
      <c r="I22332" t="s">
        <v>41621</v>
      </c>
      <c r="J22332">
        <f t="shared" ca="1" si="348"/>
        <v>55</v>
      </c>
    </row>
    <row r="22333" spans="1:10" x14ac:dyDescent="0.2">
      <c r="A22333" t="s">
        <v>18206</v>
      </c>
      <c r="B22333" t="s">
        <v>49123</v>
      </c>
      <c r="C22333" t="s">
        <v>66244</v>
      </c>
      <c r="D22333" t="s">
        <v>77264</v>
      </c>
      <c r="E22333" t="s">
        <v>14157</v>
      </c>
      <c r="F22333" s="25">
        <v>28010</v>
      </c>
      <c r="G22333" t="s">
        <v>33862</v>
      </c>
      <c r="H22333" t="s">
        <v>14159</v>
      </c>
      <c r="I22333" t="s">
        <v>43465</v>
      </c>
      <c r="J22333">
        <f t="shared" ca="1" si="348"/>
        <v>47</v>
      </c>
    </row>
    <row r="22334" spans="1:10" x14ac:dyDescent="0.2">
      <c r="A22334" t="s">
        <v>18870</v>
      </c>
      <c r="B22334" t="s">
        <v>41058</v>
      </c>
      <c r="C22334" t="s">
        <v>66245</v>
      </c>
      <c r="D22334" t="s">
        <v>77264</v>
      </c>
      <c r="E22334" t="s">
        <v>14157</v>
      </c>
      <c r="F22334" s="25">
        <v>28436</v>
      </c>
      <c r="G22334" t="s">
        <v>14381</v>
      </c>
      <c r="H22334" t="s">
        <v>14167</v>
      </c>
      <c r="I22334" t="s">
        <v>40791</v>
      </c>
      <c r="J22334">
        <f t="shared" ca="1" si="348"/>
        <v>46</v>
      </c>
    </row>
    <row r="22335" spans="1:10" x14ac:dyDescent="0.2">
      <c r="A22335" t="s">
        <v>34053</v>
      </c>
      <c r="B22335" t="s">
        <v>40714</v>
      </c>
      <c r="C22335" t="s">
        <v>66246</v>
      </c>
      <c r="D22335" t="s">
        <v>77264</v>
      </c>
      <c r="E22335" t="s">
        <v>14157</v>
      </c>
      <c r="F22335" s="25">
        <v>23581</v>
      </c>
      <c r="G22335" t="s">
        <v>33862</v>
      </c>
      <c r="H22335" t="s">
        <v>14167</v>
      </c>
      <c r="I22335" t="s">
        <v>43465</v>
      </c>
      <c r="J22335">
        <f t="shared" ca="1" si="348"/>
        <v>59</v>
      </c>
    </row>
    <row r="22336" spans="1:10" x14ac:dyDescent="0.2">
      <c r="A22336" t="s">
        <v>18147</v>
      </c>
      <c r="B22336" t="s">
        <v>16175</v>
      </c>
      <c r="C22336" t="s">
        <v>66247</v>
      </c>
      <c r="D22336" t="s">
        <v>77265</v>
      </c>
      <c r="E22336" t="s">
        <v>14157</v>
      </c>
      <c r="F22336" s="25">
        <v>23062</v>
      </c>
      <c r="G22336" t="s">
        <v>15300</v>
      </c>
      <c r="H22336" t="s">
        <v>14159</v>
      </c>
      <c r="I22336" t="s">
        <v>41126</v>
      </c>
      <c r="J22336">
        <f t="shared" ca="1" si="348"/>
        <v>60</v>
      </c>
    </row>
    <row r="22337" spans="1:10" x14ac:dyDescent="0.2">
      <c r="A22337" t="s">
        <v>24295</v>
      </c>
      <c r="B22337" t="s">
        <v>36674</v>
      </c>
      <c r="C22337" t="s">
        <v>66248</v>
      </c>
      <c r="D22337" t="s">
        <v>77265</v>
      </c>
      <c r="E22337" t="s">
        <v>14157</v>
      </c>
      <c r="F22337" s="25">
        <v>29141</v>
      </c>
      <c r="G22337" t="s">
        <v>33876</v>
      </c>
      <c r="H22337" t="s">
        <v>14163</v>
      </c>
      <c r="I22337" t="s">
        <v>43465</v>
      </c>
      <c r="J22337">
        <f t="shared" ca="1" si="348"/>
        <v>44</v>
      </c>
    </row>
    <row r="22338" spans="1:10" x14ac:dyDescent="0.2">
      <c r="A22338" t="s">
        <v>28325</v>
      </c>
      <c r="B22338" t="s">
        <v>7252</v>
      </c>
      <c r="C22338" t="s">
        <v>66249</v>
      </c>
      <c r="D22338" t="s">
        <v>77265</v>
      </c>
      <c r="E22338" t="s">
        <v>14166</v>
      </c>
      <c r="F22338" s="25">
        <v>32455</v>
      </c>
      <c r="G22338" t="s">
        <v>28991</v>
      </c>
      <c r="H22338" t="s">
        <v>14167</v>
      </c>
      <c r="I22338" t="s">
        <v>43465</v>
      </c>
      <c r="J22338">
        <f t="shared" ref="J22338:J22401" ca="1" si="349">IF(AND(DAY(F22338)&lt;$M$1,MONTH(F22338)&lt;$N$1),$O$1-YEAR(F22338),$O$1-YEAR(F22338)-1)</f>
        <v>35</v>
      </c>
    </row>
    <row r="22339" spans="1:10" x14ac:dyDescent="0.2">
      <c r="A22339" t="s">
        <v>29602</v>
      </c>
      <c r="B22339" t="s">
        <v>41177</v>
      </c>
      <c r="C22339" t="s">
        <v>66250</v>
      </c>
      <c r="D22339" t="s">
        <v>77265</v>
      </c>
      <c r="E22339" t="s">
        <v>14157</v>
      </c>
      <c r="F22339" s="25">
        <v>24434</v>
      </c>
      <c r="G22339" t="s">
        <v>28991</v>
      </c>
      <c r="H22339" t="s">
        <v>14167</v>
      </c>
      <c r="I22339" t="s">
        <v>43465</v>
      </c>
      <c r="J22339">
        <f t="shared" ca="1" si="349"/>
        <v>57</v>
      </c>
    </row>
    <row r="22340" spans="1:10" x14ac:dyDescent="0.2">
      <c r="A22340" t="s">
        <v>2337</v>
      </c>
      <c r="B22340" t="s">
        <v>41144</v>
      </c>
      <c r="C22340" t="s">
        <v>66251</v>
      </c>
      <c r="D22340" t="s">
        <v>77265</v>
      </c>
      <c r="E22340" t="s">
        <v>14166</v>
      </c>
      <c r="F22340" s="25">
        <v>20732</v>
      </c>
      <c r="G22340" t="s">
        <v>14158</v>
      </c>
      <c r="H22340" t="s">
        <v>14167</v>
      </c>
      <c r="I22340" t="s">
        <v>32422</v>
      </c>
      <c r="J22340">
        <f t="shared" ca="1" si="349"/>
        <v>67</v>
      </c>
    </row>
    <row r="22341" spans="1:10" x14ac:dyDescent="0.2">
      <c r="A22341" t="s">
        <v>34054</v>
      </c>
      <c r="B22341" t="s">
        <v>45331</v>
      </c>
      <c r="C22341" t="s">
        <v>66252</v>
      </c>
      <c r="D22341" t="s">
        <v>77266</v>
      </c>
      <c r="E22341" t="s">
        <v>14157</v>
      </c>
      <c r="F22341" s="25">
        <v>30218</v>
      </c>
      <c r="G22341" t="s">
        <v>16990</v>
      </c>
      <c r="H22341" t="s">
        <v>14159</v>
      </c>
      <c r="I22341" t="s">
        <v>43465</v>
      </c>
      <c r="J22341">
        <f t="shared" ca="1" si="349"/>
        <v>41</v>
      </c>
    </row>
    <row r="22342" spans="1:10" x14ac:dyDescent="0.2">
      <c r="A22342" t="s">
        <v>2123</v>
      </c>
      <c r="B22342" t="s">
        <v>40855</v>
      </c>
      <c r="C22342" t="s">
        <v>66253</v>
      </c>
      <c r="D22342" t="s">
        <v>77266</v>
      </c>
      <c r="E22342" t="s">
        <v>14157</v>
      </c>
      <c r="F22342" s="25">
        <v>25999</v>
      </c>
      <c r="G22342" t="s">
        <v>16990</v>
      </c>
      <c r="H22342" t="s">
        <v>14163</v>
      </c>
      <c r="I22342" t="s">
        <v>43465</v>
      </c>
      <c r="J22342">
        <f t="shared" ca="1" si="349"/>
        <v>53</v>
      </c>
    </row>
    <row r="22343" spans="1:10" x14ac:dyDescent="0.2">
      <c r="A22343" t="s">
        <v>24232</v>
      </c>
      <c r="B22343" t="s">
        <v>41124</v>
      </c>
      <c r="C22343" t="s">
        <v>66254</v>
      </c>
      <c r="D22343" t="s">
        <v>77266</v>
      </c>
      <c r="E22343" t="s">
        <v>14157</v>
      </c>
      <c r="F22343" s="25">
        <v>26244</v>
      </c>
      <c r="G22343" t="s">
        <v>16990</v>
      </c>
      <c r="H22343" t="s">
        <v>14167</v>
      </c>
      <c r="I22343" t="s">
        <v>43465</v>
      </c>
      <c r="J22343">
        <f t="shared" ca="1" si="349"/>
        <v>52</v>
      </c>
    </row>
    <row r="22344" spans="1:10" x14ac:dyDescent="0.2">
      <c r="A22344" t="s">
        <v>34055</v>
      </c>
      <c r="B22344" t="s">
        <v>41314</v>
      </c>
      <c r="C22344" t="s">
        <v>66255</v>
      </c>
      <c r="D22344" t="s">
        <v>77267</v>
      </c>
      <c r="E22344" t="s">
        <v>14157</v>
      </c>
      <c r="F22344" s="25">
        <v>27881</v>
      </c>
      <c r="G22344" t="s">
        <v>16990</v>
      </c>
      <c r="H22344" t="s">
        <v>14159</v>
      </c>
      <c r="I22344" t="s">
        <v>43465</v>
      </c>
      <c r="J22344">
        <f t="shared" ca="1" si="349"/>
        <v>47</v>
      </c>
    </row>
    <row r="22345" spans="1:10" x14ac:dyDescent="0.2">
      <c r="A22345" t="s">
        <v>3990</v>
      </c>
      <c r="B22345" t="s">
        <v>28292</v>
      </c>
      <c r="C22345" t="s">
        <v>66256</v>
      </c>
      <c r="D22345" t="s">
        <v>77267</v>
      </c>
      <c r="E22345" t="s">
        <v>14166</v>
      </c>
      <c r="F22345" s="25">
        <v>31599</v>
      </c>
      <c r="G22345" t="s">
        <v>16990</v>
      </c>
      <c r="H22345" t="s">
        <v>14163</v>
      </c>
      <c r="I22345" t="s">
        <v>43465</v>
      </c>
      <c r="J22345">
        <f t="shared" ca="1" si="349"/>
        <v>37</v>
      </c>
    </row>
    <row r="22346" spans="1:10" x14ac:dyDescent="0.2">
      <c r="A22346" t="s">
        <v>34056</v>
      </c>
      <c r="B22346" t="s">
        <v>17680</v>
      </c>
      <c r="C22346" t="s">
        <v>66257</v>
      </c>
      <c r="D22346" t="s">
        <v>77267</v>
      </c>
      <c r="E22346" t="s">
        <v>14157</v>
      </c>
      <c r="F22346" s="25">
        <v>23038</v>
      </c>
      <c r="G22346" t="s">
        <v>34057</v>
      </c>
      <c r="H22346" t="s">
        <v>14167</v>
      </c>
      <c r="I22346" t="s">
        <v>43465</v>
      </c>
      <c r="J22346">
        <f t="shared" ca="1" si="349"/>
        <v>60</v>
      </c>
    </row>
    <row r="22347" spans="1:10" x14ac:dyDescent="0.2">
      <c r="A22347" t="s">
        <v>34058</v>
      </c>
      <c r="B22347" t="s">
        <v>41477</v>
      </c>
      <c r="C22347" t="s">
        <v>66258</v>
      </c>
      <c r="D22347" t="s">
        <v>77268</v>
      </c>
      <c r="E22347" t="s">
        <v>14157</v>
      </c>
      <c r="F22347" s="25">
        <v>19159</v>
      </c>
      <c r="G22347" t="s">
        <v>34059</v>
      </c>
      <c r="H22347" t="s">
        <v>14159</v>
      </c>
      <c r="I22347" t="s">
        <v>43465</v>
      </c>
      <c r="J22347">
        <f t="shared" ca="1" si="349"/>
        <v>71</v>
      </c>
    </row>
    <row r="22348" spans="1:10" x14ac:dyDescent="0.2">
      <c r="A22348" t="s">
        <v>34060</v>
      </c>
      <c r="B22348" t="s">
        <v>41394</v>
      </c>
      <c r="C22348" t="s">
        <v>66259</v>
      </c>
      <c r="D22348" t="s">
        <v>77268</v>
      </c>
      <c r="E22348" t="s">
        <v>14157</v>
      </c>
      <c r="F22348" s="25">
        <v>19249</v>
      </c>
      <c r="G22348" t="s">
        <v>33862</v>
      </c>
      <c r="H22348" t="s">
        <v>14163</v>
      </c>
      <c r="I22348" t="s">
        <v>43465</v>
      </c>
      <c r="J22348">
        <f t="shared" ca="1" si="349"/>
        <v>71</v>
      </c>
    </row>
    <row r="22349" spans="1:10" x14ac:dyDescent="0.2">
      <c r="A22349" t="s">
        <v>34061</v>
      </c>
      <c r="B22349" t="s">
        <v>41390</v>
      </c>
      <c r="C22349" t="s">
        <v>66260</v>
      </c>
      <c r="D22349" t="s">
        <v>77268</v>
      </c>
      <c r="E22349" t="s">
        <v>14166</v>
      </c>
      <c r="F22349" s="25">
        <v>31598</v>
      </c>
      <c r="G22349" t="s">
        <v>16990</v>
      </c>
      <c r="H22349" t="s">
        <v>14167</v>
      </c>
      <c r="I22349" t="s">
        <v>43465</v>
      </c>
      <c r="J22349">
        <f t="shared" ca="1" si="349"/>
        <v>37</v>
      </c>
    </row>
    <row r="22350" spans="1:10" x14ac:dyDescent="0.2">
      <c r="A22350" t="s">
        <v>14569</v>
      </c>
      <c r="B22350" t="s">
        <v>66261</v>
      </c>
      <c r="C22350" t="s">
        <v>66262</v>
      </c>
      <c r="D22350" t="s">
        <v>77269</v>
      </c>
      <c r="E22350" t="s">
        <v>14157</v>
      </c>
      <c r="F22350" s="25">
        <v>30049</v>
      </c>
      <c r="G22350" t="s">
        <v>33917</v>
      </c>
      <c r="H22350" t="s">
        <v>14159</v>
      </c>
      <c r="I22350" t="s">
        <v>41621</v>
      </c>
      <c r="J22350">
        <f t="shared" ca="1" si="349"/>
        <v>41</v>
      </c>
    </row>
    <row r="22351" spans="1:10" x14ac:dyDescent="0.2">
      <c r="A22351" t="s">
        <v>16499</v>
      </c>
      <c r="B22351" t="s">
        <v>41760</v>
      </c>
      <c r="C22351" t="s">
        <v>66263</v>
      </c>
      <c r="D22351" t="s">
        <v>77269</v>
      </c>
      <c r="E22351" t="s">
        <v>14166</v>
      </c>
      <c r="F22351" s="25">
        <v>28544</v>
      </c>
      <c r="G22351" t="s">
        <v>16990</v>
      </c>
      <c r="H22351" t="s">
        <v>14163</v>
      </c>
      <c r="I22351" t="s">
        <v>43465</v>
      </c>
      <c r="J22351">
        <f t="shared" ca="1" si="349"/>
        <v>45</v>
      </c>
    </row>
    <row r="22352" spans="1:10" x14ac:dyDescent="0.2">
      <c r="A22352" t="s">
        <v>14569</v>
      </c>
      <c r="B22352" t="s">
        <v>66264</v>
      </c>
      <c r="C22352" t="s">
        <v>66265</v>
      </c>
      <c r="D22352" t="s">
        <v>77269</v>
      </c>
      <c r="E22352" t="s">
        <v>14166</v>
      </c>
      <c r="F22352" s="25">
        <v>30506</v>
      </c>
      <c r="G22352" t="s">
        <v>16990</v>
      </c>
      <c r="H22352" t="s">
        <v>14167</v>
      </c>
      <c r="I22352" t="s">
        <v>43465</v>
      </c>
      <c r="J22352">
        <f t="shared" ca="1" si="349"/>
        <v>40</v>
      </c>
    </row>
    <row r="22353" spans="1:10" x14ac:dyDescent="0.2">
      <c r="A22353" t="s">
        <v>22149</v>
      </c>
      <c r="B22353" t="s">
        <v>40683</v>
      </c>
      <c r="C22353" t="s">
        <v>66266</v>
      </c>
      <c r="D22353" t="s">
        <v>77270</v>
      </c>
      <c r="E22353" t="s">
        <v>14157</v>
      </c>
      <c r="F22353" s="25">
        <v>26872</v>
      </c>
      <c r="G22353" t="s">
        <v>34064</v>
      </c>
      <c r="H22353" t="s">
        <v>14159</v>
      </c>
      <c r="I22353" t="s">
        <v>43465</v>
      </c>
      <c r="J22353">
        <f t="shared" ca="1" si="349"/>
        <v>50</v>
      </c>
    </row>
    <row r="22354" spans="1:10" x14ac:dyDescent="0.2">
      <c r="A22354" t="s">
        <v>34065</v>
      </c>
      <c r="B22354" t="s">
        <v>30727</v>
      </c>
      <c r="C22354" t="s">
        <v>66267</v>
      </c>
      <c r="D22354" t="s">
        <v>77270</v>
      </c>
      <c r="E22354" t="s">
        <v>14157</v>
      </c>
      <c r="F22354" s="25">
        <v>23317</v>
      </c>
      <c r="G22354" t="s">
        <v>34064</v>
      </c>
      <c r="H22354" t="s">
        <v>14163</v>
      </c>
      <c r="I22354" t="s">
        <v>43465</v>
      </c>
      <c r="J22354">
        <f t="shared" ca="1" si="349"/>
        <v>60</v>
      </c>
    </row>
    <row r="22355" spans="1:10" x14ac:dyDescent="0.2">
      <c r="A22355" t="s">
        <v>34066</v>
      </c>
      <c r="B22355" t="s">
        <v>45944</v>
      </c>
      <c r="C22355" t="s">
        <v>66268</v>
      </c>
      <c r="D22355" t="s">
        <v>77270</v>
      </c>
      <c r="E22355" t="s">
        <v>14166</v>
      </c>
      <c r="F22355" s="25">
        <v>25547</v>
      </c>
      <c r="G22355" t="s">
        <v>34064</v>
      </c>
      <c r="H22355" t="s">
        <v>14167</v>
      </c>
      <c r="I22355" t="s">
        <v>43465</v>
      </c>
      <c r="J22355">
        <f t="shared" ca="1" si="349"/>
        <v>54</v>
      </c>
    </row>
    <row r="22356" spans="1:10" x14ac:dyDescent="0.2">
      <c r="A22356" t="s">
        <v>34067</v>
      </c>
      <c r="B22356" t="s">
        <v>40698</v>
      </c>
      <c r="C22356" t="s">
        <v>66269</v>
      </c>
      <c r="D22356" t="s">
        <v>77271</v>
      </c>
      <c r="E22356" t="s">
        <v>14157</v>
      </c>
      <c r="F22356" s="25">
        <v>24638</v>
      </c>
      <c r="G22356" t="s">
        <v>34068</v>
      </c>
      <c r="H22356" t="s">
        <v>14159</v>
      </c>
      <c r="I22356" t="s">
        <v>43465</v>
      </c>
      <c r="J22356">
        <f t="shared" ca="1" si="349"/>
        <v>56</v>
      </c>
    </row>
    <row r="22357" spans="1:10" x14ac:dyDescent="0.2">
      <c r="A22357" t="s">
        <v>5733</v>
      </c>
      <c r="B22357" t="s">
        <v>41124</v>
      </c>
      <c r="C22357" t="s">
        <v>66270</v>
      </c>
      <c r="D22357" t="s">
        <v>77271</v>
      </c>
      <c r="E22357" t="s">
        <v>14157</v>
      </c>
      <c r="F22357" s="25">
        <v>17465</v>
      </c>
      <c r="G22357" t="s">
        <v>33884</v>
      </c>
      <c r="H22357" t="s">
        <v>14163</v>
      </c>
      <c r="I22357" t="s">
        <v>43465</v>
      </c>
      <c r="J22357">
        <f t="shared" ca="1" si="349"/>
        <v>76</v>
      </c>
    </row>
    <row r="22358" spans="1:10" x14ac:dyDescent="0.2">
      <c r="A22358" t="s">
        <v>34069</v>
      </c>
      <c r="B22358" t="s">
        <v>66271</v>
      </c>
      <c r="C22358" t="s">
        <v>66272</v>
      </c>
      <c r="D22358" t="s">
        <v>77271</v>
      </c>
      <c r="E22358" t="s">
        <v>14166</v>
      </c>
      <c r="F22358" s="25">
        <v>24953</v>
      </c>
      <c r="G22358" t="s">
        <v>31168</v>
      </c>
      <c r="H22358" t="s">
        <v>14167</v>
      </c>
      <c r="I22358" t="s">
        <v>42357</v>
      </c>
      <c r="J22358">
        <f t="shared" ca="1" si="349"/>
        <v>55</v>
      </c>
    </row>
    <row r="22359" spans="1:10" x14ac:dyDescent="0.2">
      <c r="A22359" t="s">
        <v>6664</v>
      </c>
      <c r="B22359" t="s">
        <v>34717</v>
      </c>
      <c r="C22359" t="s">
        <v>66273</v>
      </c>
      <c r="D22359" t="s">
        <v>77271</v>
      </c>
      <c r="E22359" t="s">
        <v>14157</v>
      </c>
      <c r="F22359" s="25">
        <v>30396</v>
      </c>
      <c r="G22359" t="s">
        <v>33876</v>
      </c>
      <c r="H22359" t="s">
        <v>14167</v>
      </c>
      <c r="I22359" t="s">
        <v>43465</v>
      </c>
      <c r="J22359">
        <f t="shared" ca="1" si="349"/>
        <v>40</v>
      </c>
    </row>
    <row r="22360" spans="1:10" x14ac:dyDescent="0.2">
      <c r="A22360" t="s">
        <v>34071</v>
      </c>
      <c r="B22360" t="s">
        <v>42184</v>
      </c>
      <c r="C22360" t="s">
        <v>66274</v>
      </c>
      <c r="D22360" t="s">
        <v>77271</v>
      </c>
      <c r="E22360" t="s">
        <v>14166</v>
      </c>
      <c r="F22360" s="25">
        <v>21773</v>
      </c>
      <c r="G22360" t="s">
        <v>33876</v>
      </c>
      <c r="H22360" t="s">
        <v>14167</v>
      </c>
      <c r="I22360" t="s">
        <v>43465</v>
      </c>
      <c r="J22360">
        <f t="shared" ca="1" si="349"/>
        <v>64</v>
      </c>
    </row>
    <row r="22361" spans="1:10" x14ac:dyDescent="0.2">
      <c r="A22361" t="s">
        <v>34072</v>
      </c>
      <c r="B22361" t="s">
        <v>66275</v>
      </c>
      <c r="C22361" t="s">
        <v>66276</v>
      </c>
      <c r="D22361" t="s">
        <v>77271</v>
      </c>
      <c r="E22361" t="s">
        <v>14166</v>
      </c>
      <c r="F22361" s="25">
        <v>21098</v>
      </c>
      <c r="G22361" t="s">
        <v>23444</v>
      </c>
      <c r="H22361" t="s">
        <v>14167</v>
      </c>
      <c r="I22361" t="s">
        <v>42192</v>
      </c>
      <c r="J22361">
        <f t="shared" ca="1" si="349"/>
        <v>66</v>
      </c>
    </row>
    <row r="22362" spans="1:10" x14ac:dyDescent="0.2">
      <c r="A22362" t="s">
        <v>6517</v>
      </c>
      <c r="B22362" t="s">
        <v>40714</v>
      </c>
      <c r="C22362" t="s">
        <v>66277</v>
      </c>
      <c r="D22362" t="s">
        <v>77271</v>
      </c>
      <c r="E22362" t="s">
        <v>14157</v>
      </c>
      <c r="F22362" s="25">
        <v>20905</v>
      </c>
      <c r="G22362" t="s">
        <v>17516</v>
      </c>
      <c r="H22362" t="s">
        <v>14167</v>
      </c>
      <c r="I22362" t="s">
        <v>44037</v>
      </c>
      <c r="J22362">
        <f t="shared" ca="1" si="349"/>
        <v>66</v>
      </c>
    </row>
    <row r="22363" spans="1:10" x14ac:dyDescent="0.2">
      <c r="A22363" t="s">
        <v>34074</v>
      </c>
      <c r="B22363" t="s">
        <v>39464</v>
      </c>
      <c r="C22363" t="s">
        <v>66278</v>
      </c>
      <c r="D22363" t="s">
        <v>77272</v>
      </c>
      <c r="E22363" t="s">
        <v>14157</v>
      </c>
      <c r="F22363" s="25">
        <v>30312</v>
      </c>
      <c r="G22363" t="s">
        <v>33917</v>
      </c>
      <c r="H22363" t="s">
        <v>14159</v>
      </c>
      <c r="I22363" t="s">
        <v>41621</v>
      </c>
      <c r="J22363">
        <f t="shared" ca="1" si="349"/>
        <v>41</v>
      </c>
    </row>
    <row r="22364" spans="1:10" x14ac:dyDescent="0.2">
      <c r="A22364" t="s">
        <v>14569</v>
      </c>
      <c r="B22364" t="s">
        <v>66279</v>
      </c>
      <c r="C22364" t="s">
        <v>66280</v>
      </c>
      <c r="D22364" t="s">
        <v>77272</v>
      </c>
      <c r="E22364" t="s">
        <v>14166</v>
      </c>
      <c r="F22364" s="25">
        <v>35401</v>
      </c>
      <c r="G22364" t="s">
        <v>16990</v>
      </c>
      <c r="H22364" t="s">
        <v>14163</v>
      </c>
      <c r="I22364" t="s">
        <v>43465</v>
      </c>
      <c r="J22364">
        <f t="shared" ca="1" si="349"/>
        <v>27</v>
      </c>
    </row>
    <row r="22365" spans="1:10" x14ac:dyDescent="0.2">
      <c r="A22365" t="s">
        <v>31450</v>
      </c>
      <c r="B22365" t="s">
        <v>37075</v>
      </c>
      <c r="C22365" t="s">
        <v>66281</v>
      </c>
      <c r="D22365" t="s">
        <v>77272</v>
      </c>
      <c r="E22365" t="s">
        <v>14157</v>
      </c>
      <c r="F22365" s="25">
        <v>37851</v>
      </c>
      <c r="G22365" t="s">
        <v>16990</v>
      </c>
      <c r="H22365" t="s">
        <v>14167</v>
      </c>
      <c r="I22365" t="s">
        <v>43465</v>
      </c>
      <c r="J22365">
        <f t="shared" ca="1" si="349"/>
        <v>20</v>
      </c>
    </row>
    <row r="22366" spans="1:10" x14ac:dyDescent="0.2">
      <c r="A22366" t="s">
        <v>34076</v>
      </c>
      <c r="B22366" t="s">
        <v>40716</v>
      </c>
      <c r="C22366" t="s">
        <v>66282</v>
      </c>
      <c r="D22366" t="s">
        <v>77273</v>
      </c>
      <c r="E22366" t="s">
        <v>14157</v>
      </c>
      <c r="F22366" s="25">
        <v>31466</v>
      </c>
      <c r="G22366" t="s">
        <v>16990</v>
      </c>
      <c r="H22366" t="s">
        <v>14159</v>
      </c>
      <c r="I22366" t="s">
        <v>43465</v>
      </c>
      <c r="J22366">
        <f t="shared" ca="1" si="349"/>
        <v>37</v>
      </c>
    </row>
    <row r="22367" spans="1:10" x14ac:dyDescent="0.2">
      <c r="A22367" t="s">
        <v>34077</v>
      </c>
      <c r="B22367" t="s">
        <v>40698</v>
      </c>
      <c r="C22367" t="s">
        <v>66283</v>
      </c>
      <c r="D22367" t="s">
        <v>77273</v>
      </c>
      <c r="E22367" t="s">
        <v>14157</v>
      </c>
      <c r="F22367" s="25">
        <v>32689</v>
      </c>
      <c r="G22367" t="s">
        <v>16990</v>
      </c>
      <c r="H22367" t="s">
        <v>14163</v>
      </c>
      <c r="I22367" t="s">
        <v>43465</v>
      </c>
      <c r="J22367">
        <f t="shared" ca="1" si="349"/>
        <v>34</v>
      </c>
    </row>
    <row r="22368" spans="1:10" x14ac:dyDescent="0.2">
      <c r="A22368" t="s">
        <v>34078</v>
      </c>
      <c r="B22368" t="s">
        <v>16225</v>
      </c>
      <c r="C22368" t="s">
        <v>66284</v>
      </c>
      <c r="D22368" t="s">
        <v>77273</v>
      </c>
      <c r="E22368" t="s">
        <v>14157</v>
      </c>
      <c r="F22368" s="25">
        <v>24225</v>
      </c>
      <c r="G22368" t="s">
        <v>16990</v>
      </c>
      <c r="H22368" t="s">
        <v>14167</v>
      </c>
      <c r="I22368" t="s">
        <v>43465</v>
      </c>
      <c r="J22368">
        <f t="shared" ca="1" si="349"/>
        <v>57</v>
      </c>
    </row>
    <row r="22369" spans="1:10" x14ac:dyDescent="0.2">
      <c r="A22369" t="s">
        <v>34079</v>
      </c>
      <c r="B22369" t="s">
        <v>16904</v>
      </c>
      <c r="C22369" t="s">
        <v>66285</v>
      </c>
      <c r="D22369" t="s">
        <v>77274</v>
      </c>
      <c r="E22369" t="s">
        <v>14157</v>
      </c>
      <c r="F22369" s="25">
        <v>21134</v>
      </c>
      <c r="G22369" t="s">
        <v>15300</v>
      </c>
      <c r="H22369" t="s">
        <v>14159</v>
      </c>
      <c r="I22369" t="s">
        <v>41126</v>
      </c>
      <c r="J22369">
        <f t="shared" ca="1" si="349"/>
        <v>66</v>
      </c>
    </row>
    <row r="22370" spans="1:10" x14ac:dyDescent="0.2">
      <c r="A22370" t="s">
        <v>34080</v>
      </c>
      <c r="B22370" t="s">
        <v>18197</v>
      </c>
      <c r="C22370" t="s">
        <v>66286</v>
      </c>
      <c r="D22370" t="s">
        <v>77274</v>
      </c>
      <c r="E22370" t="s">
        <v>14166</v>
      </c>
      <c r="F22370" s="25">
        <v>29253</v>
      </c>
      <c r="G22370" t="s">
        <v>16193</v>
      </c>
      <c r="H22370" t="s">
        <v>14163</v>
      </c>
      <c r="I22370" t="s">
        <v>32422</v>
      </c>
      <c r="J22370">
        <f t="shared" ca="1" si="349"/>
        <v>44</v>
      </c>
    </row>
    <row r="22371" spans="1:10" x14ac:dyDescent="0.2">
      <c r="A22371" t="s">
        <v>32986</v>
      </c>
      <c r="B22371" t="s">
        <v>66287</v>
      </c>
      <c r="C22371" t="s">
        <v>66288</v>
      </c>
      <c r="D22371" t="s">
        <v>77274</v>
      </c>
      <c r="E22371" t="s">
        <v>14157</v>
      </c>
      <c r="F22371" s="25">
        <v>21799</v>
      </c>
      <c r="G22371" t="s">
        <v>34082</v>
      </c>
      <c r="H22371" t="s">
        <v>14167</v>
      </c>
      <c r="I22371" t="s">
        <v>43465</v>
      </c>
      <c r="J22371">
        <f t="shared" ca="1" si="349"/>
        <v>64</v>
      </c>
    </row>
    <row r="22372" spans="1:10" x14ac:dyDescent="0.2">
      <c r="A22372" t="s">
        <v>34083</v>
      </c>
      <c r="B22372" t="s">
        <v>36674</v>
      </c>
      <c r="C22372" t="s">
        <v>66289</v>
      </c>
      <c r="D22372" t="s">
        <v>77274</v>
      </c>
      <c r="E22372" t="s">
        <v>14157</v>
      </c>
      <c r="F22372" s="25">
        <v>26823</v>
      </c>
      <c r="G22372" t="s">
        <v>16990</v>
      </c>
      <c r="H22372" t="s">
        <v>14167</v>
      </c>
      <c r="I22372" t="s">
        <v>43465</v>
      </c>
      <c r="J22372">
        <f t="shared" ca="1" si="349"/>
        <v>50</v>
      </c>
    </row>
    <row r="22373" spans="1:10" x14ac:dyDescent="0.2">
      <c r="A22373" t="s">
        <v>34084</v>
      </c>
      <c r="B22373" t="s">
        <v>22825</v>
      </c>
      <c r="C22373" t="s">
        <v>66290</v>
      </c>
      <c r="D22373" t="s">
        <v>77274</v>
      </c>
      <c r="E22373" t="s">
        <v>14166</v>
      </c>
      <c r="F22373" s="25">
        <v>29602</v>
      </c>
      <c r="G22373" t="s">
        <v>16990</v>
      </c>
      <c r="H22373" t="s">
        <v>14167</v>
      </c>
      <c r="I22373" t="s">
        <v>43465</v>
      </c>
      <c r="J22373">
        <f t="shared" ca="1" si="349"/>
        <v>42</v>
      </c>
    </row>
    <row r="22374" spans="1:10" x14ac:dyDescent="0.2">
      <c r="A22374" t="s">
        <v>14569</v>
      </c>
      <c r="B22374" t="s">
        <v>66291</v>
      </c>
      <c r="C22374" t="s">
        <v>66292</v>
      </c>
      <c r="D22374" t="s">
        <v>77275</v>
      </c>
      <c r="E22374" t="s">
        <v>14157</v>
      </c>
      <c r="F22374" s="25">
        <v>29276</v>
      </c>
      <c r="G22374" t="s">
        <v>16990</v>
      </c>
      <c r="H22374" t="s">
        <v>14159</v>
      </c>
      <c r="I22374" t="s">
        <v>43465</v>
      </c>
      <c r="J22374">
        <f t="shared" ca="1" si="349"/>
        <v>43</v>
      </c>
    </row>
    <row r="22375" spans="1:10" x14ac:dyDescent="0.2">
      <c r="A22375" t="s">
        <v>34086</v>
      </c>
      <c r="B22375" t="s">
        <v>40669</v>
      </c>
      <c r="C22375" t="s">
        <v>66293</v>
      </c>
      <c r="D22375" t="s">
        <v>77275</v>
      </c>
      <c r="E22375" t="s">
        <v>14157</v>
      </c>
      <c r="F22375" s="25">
        <v>24906</v>
      </c>
      <c r="G22375" t="s">
        <v>16990</v>
      </c>
      <c r="H22375" t="s">
        <v>14163</v>
      </c>
      <c r="I22375" t="s">
        <v>43465</v>
      </c>
      <c r="J22375">
        <f t="shared" ca="1" si="349"/>
        <v>56</v>
      </c>
    </row>
    <row r="22376" spans="1:10" x14ac:dyDescent="0.2">
      <c r="A22376" t="s">
        <v>14933</v>
      </c>
      <c r="B22376" t="s">
        <v>40659</v>
      </c>
      <c r="C22376" t="s">
        <v>66294</v>
      </c>
      <c r="D22376" t="s">
        <v>77275</v>
      </c>
      <c r="E22376" t="s">
        <v>14157</v>
      </c>
      <c r="F22376" s="25">
        <v>28132</v>
      </c>
      <c r="G22376" t="s">
        <v>16990</v>
      </c>
      <c r="H22376" t="s">
        <v>14167</v>
      </c>
      <c r="I22376" t="s">
        <v>43465</v>
      </c>
      <c r="J22376">
        <f t="shared" ca="1" si="349"/>
        <v>47</v>
      </c>
    </row>
    <row r="22377" spans="1:10" x14ac:dyDescent="0.2">
      <c r="A22377" t="s">
        <v>18988</v>
      </c>
      <c r="B22377" t="s">
        <v>40774</v>
      </c>
      <c r="C22377" t="s">
        <v>66295</v>
      </c>
      <c r="D22377" t="s">
        <v>77276</v>
      </c>
      <c r="E22377" t="s">
        <v>14166</v>
      </c>
      <c r="F22377" s="25">
        <v>27000</v>
      </c>
      <c r="G22377" t="s">
        <v>33876</v>
      </c>
      <c r="H22377" t="s">
        <v>14159</v>
      </c>
      <c r="I22377" t="s">
        <v>43465</v>
      </c>
      <c r="J22377">
        <f t="shared" ca="1" si="349"/>
        <v>50</v>
      </c>
    </row>
    <row r="22378" spans="1:10" x14ac:dyDescent="0.2">
      <c r="A22378" t="s">
        <v>34087</v>
      </c>
      <c r="B22378" t="s">
        <v>35230</v>
      </c>
      <c r="C22378" t="s">
        <v>66296</v>
      </c>
      <c r="D22378" t="s">
        <v>77276</v>
      </c>
      <c r="E22378" t="s">
        <v>14157</v>
      </c>
      <c r="F22378" s="25">
        <v>32701</v>
      </c>
      <c r="G22378" t="s">
        <v>28991</v>
      </c>
      <c r="H22378" t="s">
        <v>14163</v>
      </c>
      <c r="I22378" t="s">
        <v>43465</v>
      </c>
      <c r="J22378">
        <f t="shared" ca="1" si="349"/>
        <v>34</v>
      </c>
    </row>
    <row r="22379" spans="1:10" x14ac:dyDescent="0.2">
      <c r="A22379" t="s">
        <v>6374</v>
      </c>
      <c r="B22379" t="s">
        <v>34717</v>
      </c>
      <c r="C22379" t="s">
        <v>66297</v>
      </c>
      <c r="D22379" t="s">
        <v>77276</v>
      </c>
      <c r="E22379" t="s">
        <v>14157</v>
      </c>
      <c r="F22379" s="25">
        <v>28981</v>
      </c>
      <c r="G22379" t="s">
        <v>34088</v>
      </c>
      <c r="H22379" t="s">
        <v>14167</v>
      </c>
      <c r="I22379" t="s">
        <v>41344</v>
      </c>
      <c r="J22379">
        <f t="shared" ca="1" si="349"/>
        <v>44</v>
      </c>
    </row>
    <row r="22380" spans="1:10" x14ac:dyDescent="0.2">
      <c r="A22380" t="s">
        <v>17216</v>
      </c>
      <c r="B22380" t="s">
        <v>41096</v>
      </c>
      <c r="C22380" t="s">
        <v>66298</v>
      </c>
      <c r="D22380" t="s">
        <v>77277</v>
      </c>
      <c r="E22380" t="s">
        <v>14157</v>
      </c>
      <c r="F22380" s="25">
        <v>23574</v>
      </c>
      <c r="G22380" t="s">
        <v>34089</v>
      </c>
      <c r="H22380" t="s">
        <v>14159</v>
      </c>
      <c r="I22380" t="s">
        <v>43465</v>
      </c>
      <c r="J22380">
        <f t="shared" ca="1" si="349"/>
        <v>59</v>
      </c>
    </row>
    <row r="22381" spans="1:10" x14ac:dyDescent="0.2">
      <c r="A22381" t="s">
        <v>23470</v>
      </c>
      <c r="B22381" t="s">
        <v>66299</v>
      </c>
      <c r="C22381" t="s">
        <v>66300</v>
      </c>
      <c r="D22381" t="s">
        <v>77277</v>
      </c>
      <c r="E22381" t="s">
        <v>14157</v>
      </c>
      <c r="F22381" s="25">
        <v>21886</v>
      </c>
      <c r="G22381" t="s">
        <v>33862</v>
      </c>
      <c r="H22381" t="s">
        <v>14167</v>
      </c>
      <c r="I22381" t="s">
        <v>43465</v>
      </c>
      <c r="J22381">
        <f t="shared" ca="1" si="349"/>
        <v>64</v>
      </c>
    </row>
    <row r="22382" spans="1:10" x14ac:dyDescent="0.2">
      <c r="A22382" t="s">
        <v>34091</v>
      </c>
      <c r="B22382" t="s">
        <v>45944</v>
      </c>
      <c r="C22382" t="s">
        <v>66301</v>
      </c>
      <c r="D22382" t="s">
        <v>77277</v>
      </c>
      <c r="E22382" t="s">
        <v>14166</v>
      </c>
      <c r="F22382" s="25">
        <v>31943</v>
      </c>
      <c r="G22382" t="s">
        <v>16990</v>
      </c>
      <c r="H22382" t="s">
        <v>14167</v>
      </c>
      <c r="I22382" t="s">
        <v>43465</v>
      </c>
      <c r="J22382">
        <f t="shared" ca="1" si="349"/>
        <v>36</v>
      </c>
    </row>
    <row r="22383" spans="1:10" x14ac:dyDescent="0.2">
      <c r="A22383" t="s">
        <v>33490</v>
      </c>
      <c r="B22383" t="s">
        <v>40757</v>
      </c>
      <c r="C22383" t="s">
        <v>66302</v>
      </c>
      <c r="D22383" t="s">
        <v>77278</v>
      </c>
      <c r="E22383" t="s">
        <v>14166</v>
      </c>
      <c r="F22383" s="25">
        <v>28356</v>
      </c>
      <c r="G22383" t="s">
        <v>26268</v>
      </c>
      <c r="H22383" t="s">
        <v>14159</v>
      </c>
      <c r="I22383" t="s">
        <v>43529</v>
      </c>
      <c r="J22383">
        <f t="shared" ca="1" si="349"/>
        <v>46</v>
      </c>
    </row>
    <row r="22384" spans="1:10" x14ac:dyDescent="0.2">
      <c r="A22384" t="s">
        <v>23079</v>
      </c>
      <c r="B22384" t="s">
        <v>66303</v>
      </c>
      <c r="C22384" t="s">
        <v>66304</v>
      </c>
      <c r="D22384" t="s">
        <v>77278</v>
      </c>
      <c r="E22384" t="s">
        <v>14157</v>
      </c>
      <c r="F22384" s="25">
        <v>20035</v>
      </c>
      <c r="G22384" t="s">
        <v>34093</v>
      </c>
      <c r="H22384" t="s">
        <v>14167</v>
      </c>
      <c r="I22384" t="s">
        <v>41621</v>
      </c>
      <c r="J22384">
        <f t="shared" ca="1" si="349"/>
        <v>69</v>
      </c>
    </row>
    <row r="22385" spans="1:10" x14ac:dyDescent="0.2">
      <c r="A22385" t="s">
        <v>33490</v>
      </c>
      <c r="B22385" t="s">
        <v>66305</v>
      </c>
      <c r="C22385" t="s">
        <v>66306</v>
      </c>
      <c r="D22385" t="s">
        <v>77278</v>
      </c>
      <c r="E22385" t="s">
        <v>14157</v>
      </c>
      <c r="F22385" s="25">
        <v>21028</v>
      </c>
      <c r="G22385" t="s">
        <v>34093</v>
      </c>
      <c r="H22385" t="s">
        <v>14167</v>
      </c>
      <c r="I22385" t="s">
        <v>41621</v>
      </c>
      <c r="J22385">
        <f t="shared" ca="1" si="349"/>
        <v>66</v>
      </c>
    </row>
    <row r="22386" spans="1:10" x14ac:dyDescent="0.2">
      <c r="A22386" t="s">
        <v>18271</v>
      </c>
      <c r="B22386" t="s">
        <v>14949</v>
      </c>
      <c r="C22386" t="s">
        <v>66307</v>
      </c>
      <c r="D22386" t="s">
        <v>77279</v>
      </c>
      <c r="E22386" t="s">
        <v>14157</v>
      </c>
      <c r="F22386" s="25">
        <v>26970</v>
      </c>
      <c r="G22386" t="s">
        <v>33086</v>
      </c>
      <c r="H22386" t="s">
        <v>14159</v>
      </c>
      <c r="I22386" t="s">
        <v>41621</v>
      </c>
      <c r="J22386">
        <f t="shared" ca="1" si="349"/>
        <v>50</v>
      </c>
    </row>
    <row r="22387" spans="1:10" x14ac:dyDescent="0.2">
      <c r="A22387" t="s">
        <v>14569</v>
      </c>
      <c r="B22387" t="s">
        <v>66308</v>
      </c>
      <c r="C22387" t="s">
        <v>66309</v>
      </c>
      <c r="D22387" t="s">
        <v>77279</v>
      </c>
      <c r="E22387" t="s">
        <v>14157</v>
      </c>
      <c r="F22387" s="25">
        <v>19083</v>
      </c>
      <c r="G22387" t="s">
        <v>34096</v>
      </c>
      <c r="H22387" t="s">
        <v>14163</v>
      </c>
      <c r="I22387" t="s">
        <v>41621</v>
      </c>
      <c r="J22387">
        <f t="shared" ca="1" si="349"/>
        <v>71</v>
      </c>
    </row>
    <row r="22388" spans="1:10" x14ac:dyDescent="0.2">
      <c r="A22388" t="s">
        <v>34097</v>
      </c>
      <c r="B22388" t="s">
        <v>41968</v>
      </c>
      <c r="C22388" t="s">
        <v>66310</v>
      </c>
      <c r="D22388" t="s">
        <v>77279</v>
      </c>
      <c r="E22388" t="s">
        <v>14166</v>
      </c>
      <c r="F22388" s="25">
        <v>26378</v>
      </c>
      <c r="G22388" t="s">
        <v>15083</v>
      </c>
      <c r="H22388" t="s">
        <v>14167</v>
      </c>
      <c r="I22388" t="s">
        <v>41469</v>
      </c>
      <c r="J22388">
        <f t="shared" ca="1" si="349"/>
        <v>51</v>
      </c>
    </row>
    <row r="22389" spans="1:10" x14ac:dyDescent="0.2">
      <c r="A22389" t="s">
        <v>34098</v>
      </c>
      <c r="B22389" t="s">
        <v>17680</v>
      </c>
      <c r="C22389" t="s">
        <v>66311</v>
      </c>
      <c r="D22389" t="s">
        <v>77279</v>
      </c>
      <c r="E22389" t="s">
        <v>14157</v>
      </c>
      <c r="F22389" s="25">
        <v>26239</v>
      </c>
      <c r="G22389" t="s">
        <v>33086</v>
      </c>
      <c r="H22389" t="s">
        <v>14167</v>
      </c>
      <c r="I22389" t="s">
        <v>41621</v>
      </c>
      <c r="J22389">
        <f t="shared" ca="1" si="349"/>
        <v>52</v>
      </c>
    </row>
    <row r="22390" spans="1:10" x14ac:dyDescent="0.2">
      <c r="A22390" t="s">
        <v>33415</v>
      </c>
      <c r="B22390" t="s">
        <v>40712</v>
      </c>
      <c r="C22390" t="s">
        <v>66312</v>
      </c>
      <c r="D22390" t="s">
        <v>77279</v>
      </c>
      <c r="E22390" t="s">
        <v>14166</v>
      </c>
      <c r="F22390" s="25">
        <v>23828</v>
      </c>
      <c r="G22390" t="s">
        <v>26268</v>
      </c>
      <c r="H22390" t="s">
        <v>14167</v>
      </c>
      <c r="I22390" t="s">
        <v>43529</v>
      </c>
      <c r="J22390">
        <f t="shared" ca="1" si="349"/>
        <v>58</v>
      </c>
    </row>
    <row r="22391" spans="1:10" x14ac:dyDescent="0.2">
      <c r="A22391" t="s">
        <v>34099</v>
      </c>
      <c r="B22391" t="s">
        <v>40751</v>
      </c>
      <c r="C22391" t="s">
        <v>66313</v>
      </c>
      <c r="D22391" t="s">
        <v>77280</v>
      </c>
      <c r="E22391" t="s">
        <v>14157</v>
      </c>
      <c r="F22391" s="25">
        <v>24848</v>
      </c>
      <c r="G22391" t="s">
        <v>14623</v>
      </c>
      <c r="H22391" t="s">
        <v>14159</v>
      </c>
      <c r="I22391" t="s">
        <v>40997</v>
      </c>
      <c r="J22391">
        <f t="shared" ca="1" si="349"/>
        <v>56</v>
      </c>
    </row>
    <row r="22392" spans="1:10" x14ac:dyDescent="0.2">
      <c r="A22392" t="s">
        <v>18988</v>
      </c>
      <c r="B22392" t="s">
        <v>17496</v>
      </c>
      <c r="C22392" t="s">
        <v>66314</v>
      </c>
      <c r="D22392" t="s">
        <v>77280</v>
      </c>
      <c r="E22392" t="s">
        <v>14166</v>
      </c>
      <c r="F22392" s="25">
        <v>34288</v>
      </c>
      <c r="G22392" t="s">
        <v>33086</v>
      </c>
      <c r="H22392" t="s">
        <v>14167</v>
      </c>
      <c r="I22392" t="s">
        <v>41621</v>
      </c>
      <c r="J22392">
        <f t="shared" ca="1" si="349"/>
        <v>30</v>
      </c>
    </row>
    <row r="22393" spans="1:10" x14ac:dyDescent="0.2">
      <c r="A22393" t="s">
        <v>14211</v>
      </c>
      <c r="B22393" t="s">
        <v>17879</v>
      </c>
      <c r="C22393" t="s">
        <v>66315</v>
      </c>
      <c r="D22393" t="s">
        <v>77280</v>
      </c>
      <c r="E22393" t="s">
        <v>14157</v>
      </c>
      <c r="F22393" s="25">
        <v>33285</v>
      </c>
      <c r="G22393" t="s">
        <v>33086</v>
      </c>
      <c r="H22393" t="s">
        <v>14167</v>
      </c>
      <c r="I22393" t="s">
        <v>41621</v>
      </c>
      <c r="J22393">
        <f t="shared" ca="1" si="349"/>
        <v>32</v>
      </c>
    </row>
    <row r="22394" spans="1:10" x14ac:dyDescent="0.2">
      <c r="A22394" t="s">
        <v>34100</v>
      </c>
      <c r="B22394" t="s">
        <v>22874</v>
      </c>
      <c r="C22394" t="s">
        <v>66316</v>
      </c>
      <c r="D22394" t="s">
        <v>77281</v>
      </c>
      <c r="E22394" t="s">
        <v>14157</v>
      </c>
      <c r="F22394" s="25">
        <v>26621</v>
      </c>
      <c r="G22394" t="s">
        <v>33917</v>
      </c>
      <c r="H22394" t="s">
        <v>14159</v>
      </c>
      <c r="I22394" t="s">
        <v>41621</v>
      </c>
      <c r="J22394">
        <f t="shared" ca="1" si="349"/>
        <v>51</v>
      </c>
    </row>
    <row r="22395" spans="1:10" x14ac:dyDescent="0.2">
      <c r="A22395" t="s">
        <v>34101</v>
      </c>
      <c r="B22395" t="s">
        <v>36674</v>
      </c>
      <c r="C22395" t="s">
        <v>66317</v>
      </c>
      <c r="D22395" t="s">
        <v>77281</v>
      </c>
      <c r="E22395" t="s">
        <v>14157</v>
      </c>
      <c r="F22395" s="25">
        <v>19508</v>
      </c>
      <c r="G22395" t="s">
        <v>34102</v>
      </c>
      <c r="H22395" t="s">
        <v>14167</v>
      </c>
      <c r="I22395" t="s">
        <v>41621</v>
      </c>
      <c r="J22395">
        <f t="shared" ca="1" si="349"/>
        <v>70</v>
      </c>
    </row>
    <row r="22396" spans="1:10" x14ac:dyDescent="0.2">
      <c r="A22396" t="s">
        <v>21664</v>
      </c>
      <c r="B22396" t="s">
        <v>34622</v>
      </c>
      <c r="C22396" t="s">
        <v>66318</v>
      </c>
      <c r="D22396" t="s">
        <v>77281</v>
      </c>
      <c r="E22396" t="s">
        <v>14157</v>
      </c>
      <c r="F22396" s="25">
        <v>29568</v>
      </c>
      <c r="G22396" t="s">
        <v>33917</v>
      </c>
      <c r="H22396" t="s">
        <v>14167</v>
      </c>
      <c r="I22396" t="s">
        <v>41621</v>
      </c>
      <c r="J22396">
        <f t="shared" ca="1" si="349"/>
        <v>43</v>
      </c>
    </row>
    <row r="22397" spans="1:10" x14ac:dyDescent="0.2">
      <c r="A22397" t="s">
        <v>34103</v>
      </c>
      <c r="B22397" t="s">
        <v>27962</v>
      </c>
      <c r="C22397" t="s">
        <v>66319</v>
      </c>
      <c r="D22397" t="s">
        <v>77282</v>
      </c>
      <c r="E22397" t="s">
        <v>14157</v>
      </c>
      <c r="F22397" s="25">
        <v>21459</v>
      </c>
      <c r="G22397" t="s">
        <v>34096</v>
      </c>
      <c r="H22397" t="s">
        <v>14159</v>
      </c>
      <c r="I22397" t="s">
        <v>41621</v>
      </c>
      <c r="J22397">
        <f t="shared" ca="1" si="349"/>
        <v>65</v>
      </c>
    </row>
    <row r="22398" spans="1:10" x14ac:dyDescent="0.2">
      <c r="A22398" t="s">
        <v>14569</v>
      </c>
      <c r="B22398" t="s">
        <v>66320</v>
      </c>
      <c r="C22398" t="s">
        <v>66321</v>
      </c>
      <c r="D22398" t="s">
        <v>77282</v>
      </c>
      <c r="E22398" t="s">
        <v>14157</v>
      </c>
      <c r="F22398" s="25">
        <v>21971</v>
      </c>
      <c r="G22398" t="s">
        <v>34096</v>
      </c>
      <c r="H22398" t="s">
        <v>14167</v>
      </c>
      <c r="I22398" t="s">
        <v>41621</v>
      </c>
      <c r="J22398">
        <f t="shared" ca="1" si="349"/>
        <v>63</v>
      </c>
    </row>
    <row r="22399" spans="1:10" x14ac:dyDescent="0.2">
      <c r="A22399" t="s">
        <v>14569</v>
      </c>
      <c r="B22399" t="s">
        <v>66322</v>
      </c>
      <c r="C22399" t="s">
        <v>66323</v>
      </c>
      <c r="D22399" t="s">
        <v>77282</v>
      </c>
      <c r="E22399" t="s">
        <v>14157</v>
      </c>
      <c r="F22399" s="25">
        <v>19615</v>
      </c>
      <c r="G22399" t="s">
        <v>34096</v>
      </c>
      <c r="H22399" t="s">
        <v>14167</v>
      </c>
      <c r="I22399" t="s">
        <v>41621</v>
      </c>
      <c r="J22399">
        <f t="shared" ca="1" si="349"/>
        <v>70</v>
      </c>
    </row>
    <row r="22400" spans="1:10" x14ac:dyDescent="0.2">
      <c r="A22400" t="s">
        <v>16299</v>
      </c>
      <c r="B22400" t="s">
        <v>41177</v>
      </c>
      <c r="C22400" t="s">
        <v>66324</v>
      </c>
      <c r="D22400" t="s">
        <v>77283</v>
      </c>
      <c r="E22400" t="s">
        <v>14157</v>
      </c>
      <c r="F22400" s="25">
        <v>20099</v>
      </c>
      <c r="G22400" t="s">
        <v>34107</v>
      </c>
      <c r="H22400" t="s">
        <v>14159</v>
      </c>
      <c r="I22400" t="s">
        <v>41621</v>
      </c>
      <c r="J22400">
        <f t="shared" ca="1" si="349"/>
        <v>69</v>
      </c>
    </row>
    <row r="22401" spans="1:10" x14ac:dyDescent="0.2">
      <c r="A22401" t="s">
        <v>34108</v>
      </c>
      <c r="B22401" t="s">
        <v>55479</v>
      </c>
      <c r="C22401" t="s">
        <v>66325</v>
      </c>
      <c r="D22401" t="s">
        <v>77283</v>
      </c>
      <c r="E22401" t="s">
        <v>14166</v>
      </c>
      <c r="F22401" s="25">
        <v>28464</v>
      </c>
      <c r="G22401" t="s">
        <v>33917</v>
      </c>
      <c r="H22401" t="s">
        <v>14167</v>
      </c>
      <c r="I22401" t="s">
        <v>41621</v>
      </c>
      <c r="J22401">
        <f t="shared" ca="1" si="349"/>
        <v>46</v>
      </c>
    </row>
    <row r="22402" spans="1:10" x14ac:dyDescent="0.2">
      <c r="A22402" t="s">
        <v>34109</v>
      </c>
      <c r="B22402" t="s">
        <v>22212</v>
      </c>
      <c r="C22402" t="s">
        <v>66326</v>
      </c>
      <c r="D22402" t="s">
        <v>77283</v>
      </c>
      <c r="E22402" t="s">
        <v>14157</v>
      </c>
      <c r="F22402" s="25">
        <v>33049</v>
      </c>
      <c r="G22402" t="s">
        <v>33917</v>
      </c>
      <c r="H22402" t="s">
        <v>14167</v>
      </c>
      <c r="I22402" t="s">
        <v>41621</v>
      </c>
      <c r="J22402">
        <f t="shared" ref="J22402:J22465" ca="1" si="350">IF(AND(DAY(F22402)&lt;$M$1,MONTH(F22402)&lt;$N$1),$O$1-YEAR(F22402),$O$1-YEAR(F22402)-1)</f>
        <v>33</v>
      </c>
    </row>
    <row r="22403" spans="1:10" x14ac:dyDescent="0.2">
      <c r="A22403" t="s">
        <v>34110</v>
      </c>
      <c r="B22403" t="s">
        <v>16904</v>
      </c>
      <c r="C22403" t="s">
        <v>66327</v>
      </c>
      <c r="D22403" t="s">
        <v>77284</v>
      </c>
      <c r="E22403" t="s">
        <v>14157</v>
      </c>
      <c r="F22403" s="25">
        <v>28184</v>
      </c>
      <c r="G22403" t="s">
        <v>33917</v>
      </c>
      <c r="H22403" t="s">
        <v>14159</v>
      </c>
      <c r="I22403" t="s">
        <v>41621</v>
      </c>
      <c r="J22403">
        <f t="shared" ca="1" si="350"/>
        <v>46</v>
      </c>
    </row>
    <row r="22404" spans="1:10" x14ac:dyDescent="0.2">
      <c r="A22404" t="s">
        <v>15895</v>
      </c>
      <c r="B22404" t="s">
        <v>41177</v>
      </c>
      <c r="C22404" t="s">
        <v>66328</v>
      </c>
      <c r="D22404" t="s">
        <v>77284</v>
      </c>
      <c r="E22404" t="s">
        <v>14157</v>
      </c>
      <c r="F22404" s="25">
        <v>20741</v>
      </c>
      <c r="G22404" t="s">
        <v>34111</v>
      </c>
      <c r="H22404" t="s">
        <v>14167</v>
      </c>
      <c r="I22404" t="s">
        <v>41621</v>
      </c>
      <c r="J22404">
        <f t="shared" ca="1" si="350"/>
        <v>67</v>
      </c>
    </row>
    <row r="22405" spans="1:10" x14ac:dyDescent="0.2">
      <c r="A22405" t="s">
        <v>34112</v>
      </c>
      <c r="B22405" t="s">
        <v>15246</v>
      </c>
      <c r="C22405" t="s">
        <v>66329</v>
      </c>
      <c r="D22405" t="s">
        <v>77284</v>
      </c>
      <c r="E22405" t="s">
        <v>14157</v>
      </c>
      <c r="F22405" s="25">
        <v>20725</v>
      </c>
      <c r="G22405" t="s">
        <v>34111</v>
      </c>
      <c r="H22405" t="s">
        <v>14167</v>
      </c>
      <c r="I22405" t="s">
        <v>41621</v>
      </c>
      <c r="J22405">
        <f t="shared" ca="1" si="350"/>
        <v>67</v>
      </c>
    </row>
    <row r="22406" spans="1:10" x14ac:dyDescent="0.2">
      <c r="A22406" t="s">
        <v>18870</v>
      </c>
      <c r="B22406" t="s">
        <v>66330</v>
      </c>
      <c r="C22406" t="s">
        <v>66331</v>
      </c>
      <c r="D22406" t="s">
        <v>77285</v>
      </c>
      <c r="E22406" t="s">
        <v>14157</v>
      </c>
      <c r="F22406" s="25">
        <v>24788</v>
      </c>
      <c r="G22406" t="s">
        <v>26268</v>
      </c>
      <c r="H22406" t="s">
        <v>14159</v>
      </c>
      <c r="I22406" t="s">
        <v>43529</v>
      </c>
      <c r="J22406">
        <f t="shared" ca="1" si="350"/>
        <v>56</v>
      </c>
    </row>
    <row r="22407" spans="1:10" x14ac:dyDescent="0.2">
      <c r="A22407" t="s">
        <v>34114</v>
      </c>
      <c r="B22407" t="s">
        <v>30727</v>
      </c>
      <c r="C22407" t="s">
        <v>66332</v>
      </c>
      <c r="D22407" t="s">
        <v>77285</v>
      </c>
      <c r="E22407" t="s">
        <v>14157</v>
      </c>
      <c r="F22407" s="25">
        <v>27438</v>
      </c>
      <c r="G22407" t="s">
        <v>26268</v>
      </c>
      <c r="H22407" t="s">
        <v>14167</v>
      </c>
      <c r="I22407" t="s">
        <v>43529</v>
      </c>
      <c r="J22407">
        <f t="shared" ca="1" si="350"/>
        <v>49</v>
      </c>
    </row>
    <row r="22408" spans="1:10" x14ac:dyDescent="0.2">
      <c r="A22408" t="s">
        <v>18870</v>
      </c>
      <c r="B22408" t="s">
        <v>42130</v>
      </c>
      <c r="C22408" t="s">
        <v>66333</v>
      </c>
      <c r="D22408" t="s">
        <v>77285</v>
      </c>
      <c r="E22408" t="s">
        <v>14157</v>
      </c>
      <c r="F22408" s="25">
        <v>26637</v>
      </c>
      <c r="G22408" t="s">
        <v>26268</v>
      </c>
      <c r="H22408" t="s">
        <v>14167</v>
      </c>
      <c r="I22408" t="s">
        <v>43529</v>
      </c>
      <c r="J22408">
        <f t="shared" ca="1" si="350"/>
        <v>51</v>
      </c>
    </row>
    <row r="22409" spans="1:10" x14ac:dyDescent="0.2">
      <c r="A22409" t="s">
        <v>34115</v>
      </c>
      <c r="B22409" t="s">
        <v>41390</v>
      </c>
      <c r="C22409" t="s">
        <v>66334</v>
      </c>
      <c r="D22409" t="s">
        <v>77286</v>
      </c>
      <c r="E22409" t="s">
        <v>14166</v>
      </c>
      <c r="F22409" s="25">
        <v>28764</v>
      </c>
      <c r="G22409" t="s">
        <v>33917</v>
      </c>
      <c r="H22409" t="s">
        <v>14159</v>
      </c>
      <c r="I22409" t="s">
        <v>41621</v>
      </c>
      <c r="J22409">
        <f t="shared" ca="1" si="350"/>
        <v>45</v>
      </c>
    </row>
    <row r="22410" spans="1:10" x14ac:dyDescent="0.2">
      <c r="A22410" t="s">
        <v>34116</v>
      </c>
      <c r="B22410" t="s">
        <v>43527</v>
      </c>
      <c r="C22410" t="s">
        <v>66335</v>
      </c>
      <c r="D22410" t="s">
        <v>77286</v>
      </c>
      <c r="E22410" t="s">
        <v>14166</v>
      </c>
      <c r="F22410" s="25">
        <v>22965</v>
      </c>
      <c r="G22410" t="s">
        <v>33917</v>
      </c>
      <c r="H22410" t="s">
        <v>14167</v>
      </c>
      <c r="I22410" t="s">
        <v>41621</v>
      </c>
      <c r="J22410">
        <f t="shared" ca="1" si="350"/>
        <v>61</v>
      </c>
    </row>
    <row r="22411" spans="1:10" x14ac:dyDescent="0.2">
      <c r="A22411" t="s">
        <v>14581</v>
      </c>
      <c r="B22411" t="s">
        <v>40796</v>
      </c>
      <c r="C22411" t="s">
        <v>66336</v>
      </c>
      <c r="D22411" t="s">
        <v>77286</v>
      </c>
      <c r="E22411" t="s">
        <v>14157</v>
      </c>
      <c r="F22411" s="25">
        <v>24501</v>
      </c>
      <c r="G22411" t="s">
        <v>34117</v>
      </c>
      <c r="H22411" t="s">
        <v>14167</v>
      </c>
      <c r="I22411" t="s">
        <v>41621</v>
      </c>
      <c r="J22411">
        <f t="shared" ca="1" si="350"/>
        <v>56</v>
      </c>
    </row>
    <row r="22412" spans="1:10" x14ac:dyDescent="0.2">
      <c r="A22412" t="s">
        <v>34100</v>
      </c>
      <c r="B22412" t="s">
        <v>41495</v>
      </c>
      <c r="C22412" t="s">
        <v>66337</v>
      </c>
      <c r="D22412" t="s">
        <v>77287</v>
      </c>
      <c r="E22412" t="s">
        <v>14166</v>
      </c>
      <c r="F22412" s="25">
        <v>24367</v>
      </c>
      <c r="G22412" t="s">
        <v>15300</v>
      </c>
      <c r="H22412" t="s">
        <v>14159</v>
      </c>
      <c r="I22412" t="s">
        <v>41126</v>
      </c>
      <c r="J22412">
        <f t="shared" ca="1" si="350"/>
        <v>57</v>
      </c>
    </row>
    <row r="22413" spans="1:10" x14ac:dyDescent="0.2">
      <c r="A22413" t="s">
        <v>17909</v>
      </c>
      <c r="B22413" t="s">
        <v>40638</v>
      </c>
      <c r="C22413" t="s">
        <v>66338</v>
      </c>
      <c r="D22413" t="s">
        <v>77287</v>
      </c>
      <c r="E22413" t="s">
        <v>14157</v>
      </c>
      <c r="F22413" s="25">
        <v>27927</v>
      </c>
      <c r="G22413" t="s">
        <v>33917</v>
      </c>
      <c r="H22413" t="s">
        <v>14163</v>
      </c>
      <c r="I22413" t="s">
        <v>41621</v>
      </c>
      <c r="J22413">
        <f t="shared" ca="1" si="350"/>
        <v>47</v>
      </c>
    </row>
    <row r="22414" spans="1:10" x14ac:dyDescent="0.2">
      <c r="A22414" t="s">
        <v>34118</v>
      </c>
      <c r="B22414" t="s">
        <v>17159</v>
      </c>
      <c r="C22414" t="s">
        <v>66339</v>
      </c>
      <c r="D22414" t="s">
        <v>77287</v>
      </c>
      <c r="E22414" t="s">
        <v>14157</v>
      </c>
      <c r="F22414" s="25">
        <v>32134</v>
      </c>
      <c r="G22414" t="s">
        <v>14623</v>
      </c>
      <c r="H22414" t="s">
        <v>14167</v>
      </c>
      <c r="I22414" t="s">
        <v>40997</v>
      </c>
      <c r="J22414">
        <f t="shared" ca="1" si="350"/>
        <v>36</v>
      </c>
    </row>
    <row r="22415" spans="1:10" x14ac:dyDescent="0.2">
      <c r="A22415" t="s">
        <v>34119</v>
      </c>
      <c r="B22415" t="s">
        <v>41599</v>
      </c>
      <c r="C22415" t="s">
        <v>66340</v>
      </c>
      <c r="D22415" t="s">
        <v>77288</v>
      </c>
      <c r="E22415" t="s">
        <v>14166</v>
      </c>
      <c r="F22415" s="25">
        <v>21360</v>
      </c>
      <c r="G22415" t="s">
        <v>34120</v>
      </c>
      <c r="H22415" t="s">
        <v>14159</v>
      </c>
      <c r="I22415" t="s">
        <v>41621</v>
      </c>
      <c r="J22415">
        <f t="shared" ca="1" si="350"/>
        <v>65</v>
      </c>
    </row>
    <row r="22416" spans="1:10" x14ac:dyDescent="0.2">
      <c r="A22416" t="s">
        <v>34121</v>
      </c>
      <c r="B22416" t="s">
        <v>34315</v>
      </c>
      <c r="C22416" t="s">
        <v>66341</v>
      </c>
      <c r="D22416" t="s">
        <v>77288</v>
      </c>
      <c r="E22416" t="s">
        <v>14157</v>
      </c>
      <c r="F22416" s="25">
        <v>14210</v>
      </c>
      <c r="G22416" t="s">
        <v>34120</v>
      </c>
      <c r="H22416" t="s">
        <v>14167</v>
      </c>
      <c r="I22416" t="s">
        <v>41621</v>
      </c>
      <c r="J22416">
        <f t="shared" ca="1" si="350"/>
        <v>85</v>
      </c>
    </row>
    <row r="22417" spans="1:10" x14ac:dyDescent="0.2">
      <c r="A22417" t="s">
        <v>7134</v>
      </c>
      <c r="B22417" t="s">
        <v>18641</v>
      </c>
      <c r="C22417" t="s">
        <v>66342</v>
      </c>
      <c r="D22417" t="s">
        <v>77288</v>
      </c>
      <c r="E22417" t="s">
        <v>14157</v>
      </c>
      <c r="F22417" s="25">
        <v>27641</v>
      </c>
      <c r="G22417" t="s">
        <v>34120</v>
      </c>
      <c r="H22417" t="s">
        <v>14167</v>
      </c>
      <c r="I22417" t="s">
        <v>41621</v>
      </c>
      <c r="J22417">
        <f t="shared" ca="1" si="350"/>
        <v>48</v>
      </c>
    </row>
    <row r="22418" spans="1:10" x14ac:dyDescent="0.2">
      <c r="A22418" t="s">
        <v>21341</v>
      </c>
      <c r="B22418" t="s">
        <v>41480</v>
      </c>
      <c r="C22418" t="s">
        <v>66343</v>
      </c>
      <c r="D22418" t="s">
        <v>77289</v>
      </c>
      <c r="E22418" t="s">
        <v>14157</v>
      </c>
      <c r="F22418" s="25">
        <v>35563</v>
      </c>
      <c r="G22418" t="s">
        <v>33086</v>
      </c>
      <c r="H22418" t="s">
        <v>14159</v>
      </c>
      <c r="I22418" t="s">
        <v>41621</v>
      </c>
      <c r="J22418">
        <f t="shared" ca="1" si="350"/>
        <v>26</v>
      </c>
    </row>
    <row r="22419" spans="1:10" x14ac:dyDescent="0.2">
      <c r="A22419" t="s">
        <v>34122</v>
      </c>
      <c r="B22419" t="s">
        <v>41153</v>
      </c>
      <c r="C22419" t="s">
        <v>66344</v>
      </c>
      <c r="D22419" t="s">
        <v>77289</v>
      </c>
      <c r="E22419" t="s">
        <v>14157</v>
      </c>
      <c r="F22419" s="25">
        <v>23319</v>
      </c>
      <c r="G22419" t="s">
        <v>34123</v>
      </c>
      <c r="H22419" t="s">
        <v>14163</v>
      </c>
      <c r="I22419" t="s">
        <v>41621</v>
      </c>
      <c r="J22419">
        <f t="shared" ca="1" si="350"/>
        <v>60</v>
      </c>
    </row>
    <row r="22420" spans="1:10" x14ac:dyDescent="0.2">
      <c r="A22420" t="s">
        <v>14581</v>
      </c>
      <c r="B22420" t="s">
        <v>62407</v>
      </c>
      <c r="C22420" t="s">
        <v>66345</v>
      </c>
      <c r="D22420" t="s">
        <v>77289</v>
      </c>
      <c r="E22420" t="s">
        <v>14166</v>
      </c>
      <c r="F22420" s="25">
        <v>26307</v>
      </c>
      <c r="G22420" t="s">
        <v>33086</v>
      </c>
      <c r="H22420" t="s">
        <v>14167</v>
      </c>
      <c r="I22420" t="s">
        <v>41621</v>
      </c>
      <c r="J22420">
        <f t="shared" ca="1" si="350"/>
        <v>52</v>
      </c>
    </row>
    <row r="22421" spans="1:10" x14ac:dyDescent="0.2">
      <c r="A22421" t="s">
        <v>14569</v>
      </c>
      <c r="B22421" t="s">
        <v>66346</v>
      </c>
      <c r="C22421" t="s">
        <v>66347</v>
      </c>
      <c r="D22421" t="s">
        <v>77290</v>
      </c>
      <c r="E22421" t="s">
        <v>14157</v>
      </c>
      <c r="F22421" s="25">
        <v>24787</v>
      </c>
      <c r="G22421" t="s">
        <v>15254</v>
      </c>
      <c r="H22421" t="s">
        <v>14159</v>
      </c>
      <c r="I22421" t="s">
        <v>41621</v>
      </c>
      <c r="J22421">
        <f t="shared" ca="1" si="350"/>
        <v>56</v>
      </c>
    </row>
    <row r="22422" spans="1:10" x14ac:dyDescent="0.2">
      <c r="A22422" t="s">
        <v>14569</v>
      </c>
      <c r="B22422" t="s">
        <v>66348</v>
      </c>
      <c r="C22422" t="s">
        <v>66349</v>
      </c>
      <c r="D22422" t="s">
        <v>77290</v>
      </c>
      <c r="E22422" t="s">
        <v>14157</v>
      </c>
      <c r="F22422" s="25">
        <v>30260</v>
      </c>
      <c r="G22422" t="s">
        <v>33917</v>
      </c>
      <c r="H22422" t="s">
        <v>14167</v>
      </c>
      <c r="I22422" t="s">
        <v>41621</v>
      </c>
      <c r="J22422">
        <f t="shared" ca="1" si="350"/>
        <v>41</v>
      </c>
    </row>
    <row r="22423" spans="1:10" x14ac:dyDescent="0.2">
      <c r="A22423" t="s">
        <v>27170</v>
      </c>
      <c r="B22423" t="s">
        <v>17680</v>
      </c>
      <c r="C22423" t="s">
        <v>66350</v>
      </c>
      <c r="D22423" t="s">
        <v>77290</v>
      </c>
      <c r="E22423" t="s">
        <v>14157</v>
      </c>
      <c r="F22423" s="25">
        <v>23819</v>
      </c>
      <c r="G22423" t="s">
        <v>34126</v>
      </c>
      <c r="H22423" t="s">
        <v>14167</v>
      </c>
      <c r="I22423" t="s">
        <v>41621</v>
      </c>
      <c r="J22423">
        <f t="shared" ca="1" si="350"/>
        <v>58</v>
      </c>
    </row>
    <row r="22424" spans="1:10" x14ac:dyDescent="0.2">
      <c r="A22424" t="s">
        <v>34127</v>
      </c>
      <c r="B22424" t="s">
        <v>41177</v>
      </c>
      <c r="C22424" t="s">
        <v>66351</v>
      </c>
      <c r="D22424" t="s">
        <v>77291</v>
      </c>
      <c r="E22424" t="s">
        <v>14157</v>
      </c>
      <c r="F22424" s="25">
        <v>26555</v>
      </c>
      <c r="G22424" t="s">
        <v>33917</v>
      </c>
      <c r="H22424" t="s">
        <v>14159</v>
      </c>
      <c r="I22424" t="s">
        <v>41621</v>
      </c>
      <c r="J22424">
        <f t="shared" ca="1" si="350"/>
        <v>51</v>
      </c>
    </row>
    <row r="22425" spans="1:10" x14ac:dyDescent="0.2">
      <c r="A22425" t="s">
        <v>14569</v>
      </c>
      <c r="B22425" t="s">
        <v>66352</v>
      </c>
      <c r="C22425" t="s">
        <v>66353</v>
      </c>
      <c r="D22425" t="s">
        <v>77291</v>
      </c>
      <c r="E22425" t="s">
        <v>14157</v>
      </c>
      <c r="F22425" s="25">
        <v>32220</v>
      </c>
      <c r="G22425" t="s">
        <v>33876</v>
      </c>
      <c r="H22425" t="s">
        <v>14163</v>
      </c>
      <c r="I22425" t="s">
        <v>43465</v>
      </c>
      <c r="J22425">
        <f t="shared" ca="1" si="350"/>
        <v>35</v>
      </c>
    </row>
    <row r="22426" spans="1:10" x14ac:dyDescent="0.2">
      <c r="A22426" t="s">
        <v>32367</v>
      </c>
      <c r="B22426" t="s">
        <v>47127</v>
      </c>
      <c r="C22426" t="s">
        <v>66354</v>
      </c>
      <c r="D22426" t="s">
        <v>77291</v>
      </c>
      <c r="E22426" t="s">
        <v>14166</v>
      </c>
      <c r="F22426" s="25">
        <v>30727</v>
      </c>
      <c r="G22426" t="s">
        <v>33917</v>
      </c>
      <c r="H22426" t="s">
        <v>14167</v>
      </c>
      <c r="I22426" t="s">
        <v>41621</v>
      </c>
      <c r="J22426">
        <f t="shared" ca="1" si="350"/>
        <v>39</v>
      </c>
    </row>
    <row r="22427" spans="1:10" x14ac:dyDescent="0.2">
      <c r="A22427" t="s">
        <v>34129</v>
      </c>
      <c r="B22427" t="s">
        <v>40749</v>
      </c>
      <c r="C22427" t="s">
        <v>66355</v>
      </c>
      <c r="D22427" t="s">
        <v>77292</v>
      </c>
      <c r="E22427" t="s">
        <v>14166</v>
      </c>
      <c r="F22427" s="25">
        <v>29597</v>
      </c>
      <c r="G22427" t="s">
        <v>33917</v>
      </c>
      <c r="H22427" t="s">
        <v>14159</v>
      </c>
      <c r="I22427" t="s">
        <v>41621</v>
      </c>
      <c r="J22427">
        <f t="shared" ca="1" si="350"/>
        <v>43</v>
      </c>
    </row>
    <row r="22428" spans="1:10" x14ac:dyDescent="0.2">
      <c r="A22428" t="s">
        <v>14569</v>
      </c>
      <c r="B22428" t="s">
        <v>66356</v>
      </c>
      <c r="C22428" t="s">
        <v>66357</v>
      </c>
      <c r="D22428" t="s">
        <v>77292</v>
      </c>
      <c r="E22428" t="s">
        <v>14157</v>
      </c>
      <c r="F22428" s="25">
        <v>22485</v>
      </c>
      <c r="G22428" t="s">
        <v>34131</v>
      </c>
      <c r="H22428" t="s">
        <v>14167</v>
      </c>
      <c r="I22428" t="s">
        <v>41621</v>
      </c>
      <c r="J22428">
        <f t="shared" ca="1" si="350"/>
        <v>62</v>
      </c>
    </row>
    <row r="22429" spans="1:10" x14ac:dyDescent="0.2">
      <c r="A22429" t="s">
        <v>18509</v>
      </c>
      <c r="B22429" t="s">
        <v>40955</v>
      </c>
      <c r="C22429" t="s">
        <v>66358</v>
      </c>
      <c r="D22429" t="s">
        <v>77292</v>
      </c>
      <c r="E22429" t="s">
        <v>14157</v>
      </c>
      <c r="F22429" s="25">
        <v>25510</v>
      </c>
      <c r="G22429" t="s">
        <v>33917</v>
      </c>
      <c r="H22429" t="s">
        <v>14167</v>
      </c>
      <c r="I22429" t="s">
        <v>41621</v>
      </c>
      <c r="J22429">
        <f t="shared" ca="1" si="350"/>
        <v>54</v>
      </c>
    </row>
    <row r="22430" spans="1:10" x14ac:dyDescent="0.2">
      <c r="A22430" t="s">
        <v>34132</v>
      </c>
      <c r="B22430" t="s">
        <v>42203</v>
      </c>
      <c r="C22430" t="s">
        <v>66359</v>
      </c>
      <c r="D22430" t="s">
        <v>77293</v>
      </c>
      <c r="E22430" t="s">
        <v>14157</v>
      </c>
      <c r="F22430" s="25">
        <v>26698</v>
      </c>
      <c r="G22430" t="s">
        <v>15254</v>
      </c>
      <c r="H22430" t="s">
        <v>14159</v>
      </c>
      <c r="I22430" t="s">
        <v>41621</v>
      </c>
      <c r="J22430">
        <f t="shared" ca="1" si="350"/>
        <v>51</v>
      </c>
    </row>
    <row r="22431" spans="1:10" x14ac:dyDescent="0.2">
      <c r="A22431" t="s">
        <v>34133</v>
      </c>
      <c r="B22431" t="s">
        <v>41943</v>
      </c>
      <c r="C22431" t="s">
        <v>66360</v>
      </c>
      <c r="D22431" t="s">
        <v>77293</v>
      </c>
      <c r="E22431" t="s">
        <v>14157</v>
      </c>
      <c r="F22431" s="25">
        <v>24086</v>
      </c>
      <c r="G22431" t="s">
        <v>33917</v>
      </c>
      <c r="H22431" t="s">
        <v>14167</v>
      </c>
      <c r="I22431" t="s">
        <v>41621</v>
      </c>
      <c r="J22431">
        <f t="shared" ca="1" si="350"/>
        <v>58</v>
      </c>
    </row>
    <row r="22432" spans="1:10" x14ac:dyDescent="0.2">
      <c r="A22432" t="s">
        <v>34005</v>
      </c>
      <c r="B22432" t="s">
        <v>40683</v>
      </c>
      <c r="C22432" t="s">
        <v>66361</v>
      </c>
      <c r="D22432" t="s">
        <v>77293</v>
      </c>
      <c r="E22432" t="s">
        <v>14157</v>
      </c>
      <c r="F22432" s="25">
        <v>23741</v>
      </c>
      <c r="G22432" t="s">
        <v>33917</v>
      </c>
      <c r="H22432" t="s">
        <v>14167</v>
      </c>
      <c r="I22432" t="s">
        <v>41621</v>
      </c>
      <c r="J22432">
        <f t="shared" ca="1" si="350"/>
        <v>59</v>
      </c>
    </row>
    <row r="22433" spans="1:10" x14ac:dyDescent="0.2">
      <c r="A22433" t="s">
        <v>34134</v>
      </c>
      <c r="B22433" t="s">
        <v>16931</v>
      </c>
      <c r="C22433" t="s">
        <v>66362</v>
      </c>
      <c r="D22433" t="s">
        <v>77294</v>
      </c>
      <c r="E22433" t="s">
        <v>14157</v>
      </c>
      <c r="F22433" s="25">
        <v>30232</v>
      </c>
      <c r="G22433" t="s">
        <v>15254</v>
      </c>
      <c r="H22433" t="s">
        <v>14159</v>
      </c>
      <c r="I22433" t="s">
        <v>41621</v>
      </c>
      <c r="J22433">
        <f t="shared" ca="1" si="350"/>
        <v>41</v>
      </c>
    </row>
    <row r="22434" spans="1:10" x14ac:dyDescent="0.2">
      <c r="A22434" t="s">
        <v>29806</v>
      </c>
      <c r="B22434" t="s">
        <v>41781</v>
      </c>
      <c r="C22434" t="s">
        <v>66363</v>
      </c>
      <c r="D22434" t="s">
        <v>77294</v>
      </c>
      <c r="E22434" t="s">
        <v>14157</v>
      </c>
      <c r="F22434" s="25">
        <v>33497</v>
      </c>
      <c r="G22434" t="s">
        <v>15254</v>
      </c>
      <c r="H22434" t="s">
        <v>14167</v>
      </c>
      <c r="I22434" t="s">
        <v>41621</v>
      </c>
      <c r="J22434">
        <f t="shared" ca="1" si="350"/>
        <v>32</v>
      </c>
    </row>
    <row r="22435" spans="1:10" x14ac:dyDescent="0.2">
      <c r="A22435" t="s">
        <v>34135</v>
      </c>
      <c r="B22435" t="s">
        <v>40955</v>
      </c>
      <c r="C22435" t="s">
        <v>66364</v>
      </c>
      <c r="D22435" t="s">
        <v>77294</v>
      </c>
      <c r="E22435" t="s">
        <v>14157</v>
      </c>
      <c r="F22435" s="25">
        <v>28011</v>
      </c>
      <c r="G22435" t="s">
        <v>15254</v>
      </c>
      <c r="H22435" t="s">
        <v>14167</v>
      </c>
      <c r="I22435" t="s">
        <v>41621</v>
      </c>
      <c r="J22435">
        <f t="shared" ca="1" si="350"/>
        <v>47</v>
      </c>
    </row>
    <row r="22436" spans="1:10" x14ac:dyDescent="0.2">
      <c r="A22436" t="s">
        <v>34136</v>
      </c>
      <c r="B22436" t="s">
        <v>41376</v>
      </c>
      <c r="C22436" t="s">
        <v>66365</v>
      </c>
      <c r="D22436" t="s">
        <v>77295</v>
      </c>
      <c r="E22436" t="s">
        <v>14166</v>
      </c>
      <c r="F22436" s="25">
        <v>28132</v>
      </c>
      <c r="G22436" t="s">
        <v>15254</v>
      </c>
      <c r="H22436" t="s">
        <v>14159</v>
      </c>
      <c r="I22436" t="s">
        <v>41621</v>
      </c>
      <c r="J22436">
        <f t="shared" ca="1" si="350"/>
        <v>47</v>
      </c>
    </row>
    <row r="22437" spans="1:10" x14ac:dyDescent="0.2">
      <c r="A22437" t="s">
        <v>34137</v>
      </c>
      <c r="B22437" t="s">
        <v>40749</v>
      </c>
      <c r="C22437" t="s">
        <v>66366</v>
      </c>
      <c r="D22437" t="s">
        <v>77295</v>
      </c>
      <c r="E22437" t="s">
        <v>14166</v>
      </c>
      <c r="F22437" s="25">
        <v>31027</v>
      </c>
      <c r="G22437" t="s">
        <v>33917</v>
      </c>
      <c r="H22437" t="s">
        <v>14167</v>
      </c>
      <c r="I22437" t="s">
        <v>41621</v>
      </c>
      <c r="J22437">
        <f t="shared" ca="1" si="350"/>
        <v>39</v>
      </c>
    </row>
    <row r="22438" spans="1:10" x14ac:dyDescent="0.2">
      <c r="A22438" t="s">
        <v>14569</v>
      </c>
      <c r="B22438" t="s">
        <v>66367</v>
      </c>
      <c r="C22438" t="s">
        <v>66368</v>
      </c>
      <c r="D22438" t="s">
        <v>77295</v>
      </c>
      <c r="E22438" t="s">
        <v>14157</v>
      </c>
      <c r="F22438" s="25">
        <v>18473</v>
      </c>
      <c r="G22438" t="s">
        <v>34139</v>
      </c>
      <c r="H22438" t="s">
        <v>14167</v>
      </c>
      <c r="I22438" t="s">
        <v>41621</v>
      </c>
      <c r="J22438">
        <f t="shared" ca="1" si="350"/>
        <v>73</v>
      </c>
    </row>
    <row r="22439" spans="1:10" x14ac:dyDescent="0.2">
      <c r="A22439" t="s">
        <v>34140</v>
      </c>
      <c r="B22439" t="s">
        <v>33350</v>
      </c>
      <c r="C22439" t="s">
        <v>66369</v>
      </c>
      <c r="D22439" t="s">
        <v>77296</v>
      </c>
      <c r="E22439" t="s">
        <v>14157</v>
      </c>
      <c r="F22439" s="25">
        <v>19096</v>
      </c>
      <c r="G22439" t="s">
        <v>15300</v>
      </c>
      <c r="H22439" t="s">
        <v>14159</v>
      </c>
      <c r="I22439" t="s">
        <v>41126</v>
      </c>
      <c r="J22439">
        <f t="shared" ca="1" si="350"/>
        <v>71</v>
      </c>
    </row>
    <row r="22440" spans="1:10" x14ac:dyDescent="0.2">
      <c r="A22440" t="s">
        <v>14997</v>
      </c>
      <c r="B22440" t="s">
        <v>41177</v>
      </c>
      <c r="C22440" t="s">
        <v>66370</v>
      </c>
      <c r="D22440" t="s">
        <v>77296</v>
      </c>
      <c r="E22440" t="s">
        <v>14157</v>
      </c>
      <c r="F22440" s="25">
        <v>21684</v>
      </c>
      <c r="G22440" t="s">
        <v>33917</v>
      </c>
      <c r="H22440" t="s">
        <v>14163</v>
      </c>
      <c r="I22440" t="s">
        <v>41621</v>
      </c>
      <c r="J22440">
        <f t="shared" ca="1" si="350"/>
        <v>64</v>
      </c>
    </row>
    <row r="22441" spans="1:10" x14ac:dyDescent="0.2">
      <c r="A22441" t="s">
        <v>33722</v>
      </c>
      <c r="B22441" t="s">
        <v>44721</v>
      </c>
      <c r="C22441" t="s">
        <v>66371</v>
      </c>
      <c r="D22441" t="s">
        <v>77296</v>
      </c>
      <c r="E22441" t="s">
        <v>14166</v>
      </c>
      <c r="F22441" s="25">
        <v>27426</v>
      </c>
      <c r="G22441" t="s">
        <v>33917</v>
      </c>
      <c r="H22441" t="s">
        <v>14167</v>
      </c>
      <c r="I22441" t="s">
        <v>41621</v>
      </c>
      <c r="J22441">
        <f t="shared" ca="1" si="350"/>
        <v>49</v>
      </c>
    </row>
    <row r="22442" spans="1:10" x14ac:dyDescent="0.2">
      <c r="A22442" t="s">
        <v>27013</v>
      </c>
      <c r="B22442" t="s">
        <v>40638</v>
      </c>
      <c r="C22442" t="s">
        <v>66372</v>
      </c>
      <c r="D22442" t="s">
        <v>77297</v>
      </c>
      <c r="E22442" t="s">
        <v>14157</v>
      </c>
      <c r="F22442" s="25">
        <v>28462</v>
      </c>
      <c r="G22442" t="s">
        <v>33917</v>
      </c>
      <c r="H22442" t="s">
        <v>14159</v>
      </c>
      <c r="I22442" t="s">
        <v>41621</v>
      </c>
      <c r="J22442">
        <f t="shared" ca="1" si="350"/>
        <v>46</v>
      </c>
    </row>
    <row r="22443" spans="1:10" x14ac:dyDescent="0.2">
      <c r="A22443" t="s">
        <v>34142</v>
      </c>
      <c r="B22443" t="s">
        <v>40955</v>
      </c>
      <c r="C22443" t="s">
        <v>66373</v>
      </c>
      <c r="D22443" t="s">
        <v>77297</v>
      </c>
      <c r="E22443" t="s">
        <v>14157</v>
      </c>
      <c r="F22443" s="25">
        <v>30168</v>
      </c>
      <c r="G22443" t="s">
        <v>33917</v>
      </c>
      <c r="H22443" t="s">
        <v>14163</v>
      </c>
      <c r="I22443" t="s">
        <v>41621</v>
      </c>
      <c r="J22443">
        <f t="shared" ca="1" si="350"/>
        <v>41</v>
      </c>
    </row>
    <row r="22444" spans="1:10" x14ac:dyDescent="0.2">
      <c r="A22444" t="s">
        <v>34143</v>
      </c>
      <c r="B22444" t="s">
        <v>40638</v>
      </c>
      <c r="C22444" t="s">
        <v>66374</v>
      </c>
      <c r="D22444" t="s">
        <v>77297</v>
      </c>
      <c r="E22444" t="s">
        <v>14157</v>
      </c>
      <c r="F22444" s="25">
        <v>29206</v>
      </c>
      <c r="G22444" t="s">
        <v>26268</v>
      </c>
      <c r="H22444" t="s">
        <v>14167</v>
      </c>
      <c r="I22444" t="s">
        <v>43529</v>
      </c>
      <c r="J22444">
        <f t="shared" ca="1" si="350"/>
        <v>44</v>
      </c>
    </row>
    <row r="22445" spans="1:10" x14ac:dyDescent="0.2">
      <c r="A22445" t="s">
        <v>34144</v>
      </c>
      <c r="B22445" t="s">
        <v>32986</v>
      </c>
      <c r="C22445" t="s">
        <v>66375</v>
      </c>
      <c r="D22445" t="s">
        <v>77298</v>
      </c>
      <c r="E22445" t="s">
        <v>14157</v>
      </c>
      <c r="F22445" s="25">
        <v>27266</v>
      </c>
      <c r="G22445" t="s">
        <v>16990</v>
      </c>
      <c r="H22445" t="s">
        <v>14159</v>
      </c>
      <c r="I22445" t="s">
        <v>43465</v>
      </c>
      <c r="J22445">
        <f t="shared" ca="1" si="350"/>
        <v>49</v>
      </c>
    </row>
    <row r="22446" spans="1:10" x14ac:dyDescent="0.2">
      <c r="A22446" t="s">
        <v>14569</v>
      </c>
      <c r="B22446" t="s">
        <v>64676</v>
      </c>
      <c r="C22446" t="s">
        <v>64677</v>
      </c>
      <c r="D22446" t="s">
        <v>77298</v>
      </c>
      <c r="E22446" t="s">
        <v>14157</v>
      </c>
      <c r="F22446" s="25">
        <v>21689</v>
      </c>
      <c r="G22446" t="s">
        <v>34145</v>
      </c>
      <c r="H22446" t="s">
        <v>14167</v>
      </c>
      <c r="I22446" t="s">
        <v>41621</v>
      </c>
      <c r="J22446">
        <f t="shared" ca="1" si="350"/>
        <v>64</v>
      </c>
    </row>
    <row r="22447" spans="1:10" x14ac:dyDescent="0.2">
      <c r="A22447" t="s">
        <v>34146</v>
      </c>
      <c r="B22447" t="s">
        <v>30610</v>
      </c>
      <c r="C22447" t="s">
        <v>66376</v>
      </c>
      <c r="D22447" t="s">
        <v>77298</v>
      </c>
      <c r="E22447" t="s">
        <v>14157</v>
      </c>
      <c r="F22447" s="25">
        <v>33794</v>
      </c>
      <c r="G22447" t="s">
        <v>33917</v>
      </c>
      <c r="H22447" t="s">
        <v>14167</v>
      </c>
      <c r="I22447" t="s">
        <v>41621</v>
      </c>
      <c r="J22447">
        <f t="shared" ca="1" si="350"/>
        <v>31</v>
      </c>
    </row>
    <row r="22448" spans="1:10" x14ac:dyDescent="0.2">
      <c r="A22448" t="s">
        <v>34147</v>
      </c>
      <c r="B22448" t="s">
        <v>66377</v>
      </c>
      <c r="C22448" t="s">
        <v>66378</v>
      </c>
      <c r="D22448" t="s">
        <v>77298</v>
      </c>
      <c r="E22448" t="s">
        <v>14166</v>
      </c>
      <c r="F22448" s="25">
        <v>32539</v>
      </c>
      <c r="G22448" t="s">
        <v>33917</v>
      </c>
      <c r="H22448" t="s">
        <v>14167</v>
      </c>
      <c r="I22448" t="s">
        <v>41621</v>
      </c>
      <c r="J22448">
        <f t="shared" ca="1" si="350"/>
        <v>34</v>
      </c>
    </row>
    <row r="22449" spans="1:10" x14ac:dyDescent="0.2">
      <c r="A22449" t="s">
        <v>14751</v>
      </c>
      <c r="B22449" t="s">
        <v>43818</v>
      </c>
      <c r="C22449" t="s">
        <v>66379</v>
      </c>
      <c r="D22449" t="s">
        <v>77298</v>
      </c>
      <c r="E22449" t="s">
        <v>14166</v>
      </c>
      <c r="F22449" s="25">
        <v>23282</v>
      </c>
      <c r="G22449" t="s">
        <v>34145</v>
      </c>
      <c r="H22449" t="s">
        <v>14167</v>
      </c>
      <c r="I22449" t="s">
        <v>41621</v>
      </c>
      <c r="J22449">
        <f t="shared" ca="1" si="350"/>
        <v>60</v>
      </c>
    </row>
    <row r="22450" spans="1:10" x14ac:dyDescent="0.2">
      <c r="A22450" t="s">
        <v>34137</v>
      </c>
      <c r="B22450" t="s">
        <v>41130</v>
      </c>
      <c r="C22450" t="s">
        <v>66380</v>
      </c>
      <c r="D22450" t="s">
        <v>77299</v>
      </c>
      <c r="E22450" t="s">
        <v>14157</v>
      </c>
      <c r="F22450" s="25">
        <v>27725</v>
      </c>
      <c r="G22450" t="s">
        <v>34149</v>
      </c>
      <c r="H22450" t="s">
        <v>14159</v>
      </c>
      <c r="I22450" t="s">
        <v>43465</v>
      </c>
      <c r="J22450">
        <f t="shared" ca="1" si="350"/>
        <v>48</v>
      </c>
    </row>
    <row r="22451" spans="1:10" x14ac:dyDescent="0.2">
      <c r="A22451" t="s">
        <v>34150</v>
      </c>
      <c r="B22451" t="s">
        <v>66381</v>
      </c>
      <c r="C22451" t="s">
        <v>66382</v>
      </c>
      <c r="D22451" t="s">
        <v>77299</v>
      </c>
      <c r="E22451" t="s">
        <v>14157</v>
      </c>
      <c r="F22451" s="25">
        <v>28510</v>
      </c>
      <c r="G22451" t="s">
        <v>14623</v>
      </c>
      <c r="H22451" t="s">
        <v>14167</v>
      </c>
      <c r="I22451" t="s">
        <v>40997</v>
      </c>
      <c r="J22451">
        <f t="shared" ca="1" si="350"/>
        <v>45</v>
      </c>
    </row>
    <row r="22452" spans="1:10" x14ac:dyDescent="0.2">
      <c r="A22452" t="s">
        <v>26251</v>
      </c>
      <c r="B22452" t="s">
        <v>40804</v>
      </c>
      <c r="C22452" t="s">
        <v>66383</v>
      </c>
      <c r="D22452" t="s">
        <v>77299</v>
      </c>
      <c r="E22452" t="s">
        <v>14166</v>
      </c>
      <c r="F22452" s="25">
        <v>21127</v>
      </c>
      <c r="G22452" t="s">
        <v>33917</v>
      </c>
      <c r="H22452" t="s">
        <v>14167</v>
      </c>
      <c r="I22452" t="s">
        <v>41621</v>
      </c>
      <c r="J22452">
        <f t="shared" ca="1" si="350"/>
        <v>66</v>
      </c>
    </row>
    <row r="22453" spans="1:10" x14ac:dyDescent="0.2">
      <c r="A22453" t="s">
        <v>14411</v>
      </c>
      <c r="B22453" t="s">
        <v>66384</v>
      </c>
      <c r="C22453" t="s">
        <v>66385</v>
      </c>
      <c r="D22453" t="s">
        <v>77299</v>
      </c>
      <c r="E22453" t="s">
        <v>14157</v>
      </c>
      <c r="F22453" s="25">
        <v>28977</v>
      </c>
      <c r="G22453" t="s">
        <v>33917</v>
      </c>
      <c r="H22453" t="s">
        <v>14167</v>
      </c>
      <c r="I22453" t="s">
        <v>41621</v>
      </c>
      <c r="J22453">
        <f t="shared" ca="1" si="350"/>
        <v>44</v>
      </c>
    </row>
    <row r="22454" spans="1:10" x14ac:dyDescent="0.2">
      <c r="A22454" t="s">
        <v>15790</v>
      </c>
      <c r="B22454" t="s">
        <v>66386</v>
      </c>
      <c r="C22454" t="s">
        <v>66387</v>
      </c>
      <c r="D22454" t="s">
        <v>77299</v>
      </c>
      <c r="E22454" t="s">
        <v>14166</v>
      </c>
      <c r="F22454" s="25">
        <v>21115</v>
      </c>
      <c r="G22454" t="s">
        <v>33917</v>
      </c>
      <c r="H22454" t="s">
        <v>14167</v>
      </c>
      <c r="I22454" t="s">
        <v>41621</v>
      </c>
      <c r="J22454">
        <f t="shared" ca="1" si="350"/>
        <v>66</v>
      </c>
    </row>
    <row r="22455" spans="1:10" x14ac:dyDescent="0.2">
      <c r="A22455" t="s">
        <v>14569</v>
      </c>
      <c r="B22455" t="s">
        <v>66388</v>
      </c>
      <c r="C22455" t="s">
        <v>66389</v>
      </c>
      <c r="D22455" t="s">
        <v>77299</v>
      </c>
      <c r="E22455" t="s">
        <v>14157</v>
      </c>
      <c r="F22455" s="25">
        <v>28216</v>
      </c>
      <c r="G22455" t="s">
        <v>33917</v>
      </c>
      <c r="H22455" t="s">
        <v>14167</v>
      </c>
      <c r="I22455" t="s">
        <v>41621</v>
      </c>
      <c r="J22455">
        <f t="shared" ca="1" si="350"/>
        <v>46</v>
      </c>
    </row>
    <row r="22456" spans="1:10" x14ac:dyDescent="0.2">
      <c r="A22456" t="s">
        <v>33204</v>
      </c>
      <c r="B22456" t="s">
        <v>36674</v>
      </c>
      <c r="C22456" t="s">
        <v>66390</v>
      </c>
      <c r="D22456" t="s">
        <v>77299</v>
      </c>
      <c r="E22456" t="s">
        <v>14157</v>
      </c>
      <c r="F22456" s="25">
        <v>28036</v>
      </c>
      <c r="G22456" t="s">
        <v>26268</v>
      </c>
      <c r="H22456" t="s">
        <v>14167</v>
      </c>
      <c r="I22456" t="s">
        <v>43529</v>
      </c>
      <c r="J22456">
        <f t="shared" ca="1" si="350"/>
        <v>47</v>
      </c>
    </row>
    <row r="22457" spans="1:10" x14ac:dyDescent="0.2">
      <c r="A22457" t="s">
        <v>16335</v>
      </c>
      <c r="B22457" t="s">
        <v>40903</v>
      </c>
      <c r="C22457" t="s">
        <v>66391</v>
      </c>
      <c r="D22457" t="s">
        <v>77299</v>
      </c>
      <c r="E22457" t="s">
        <v>14157</v>
      </c>
      <c r="F22457" s="25">
        <v>17701</v>
      </c>
      <c r="G22457" t="s">
        <v>16990</v>
      </c>
      <c r="H22457" t="s">
        <v>14167</v>
      </c>
      <c r="I22457" t="s">
        <v>43465</v>
      </c>
      <c r="J22457">
        <f t="shared" ca="1" si="350"/>
        <v>75</v>
      </c>
    </row>
    <row r="22458" spans="1:10" x14ac:dyDescent="0.2">
      <c r="A22458" t="s">
        <v>17464</v>
      </c>
      <c r="B22458" t="s">
        <v>47601</v>
      </c>
      <c r="C22458" t="s">
        <v>66392</v>
      </c>
      <c r="D22458" t="s">
        <v>77299</v>
      </c>
      <c r="E22458" t="s">
        <v>14166</v>
      </c>
      <c r="F22458" s="25">
        <v>28895</v>
      </c>
      <c r="G22458" t="s">
        <v>33917</v>
      </c>
      <c r="H22458" t="s">
        <v>14167</v>
      </c>
      <c r="I22458" t="s">
        <v>41621</v>
      </c>
      <c r="J22458">
        <f t="shared" ca="1" si="350"/>
        <v>45</v>
      </c>
    </row>
    <row r="22459" spans="1:10" x14ac:dyDescent="0.2">
      <c r="A22459" t="s">
        <v>4542</v>
      </c>
      <c r="B22459" t="s">
        <v>41376</v>
      </c>
      <c r="C22459" t="s">
        <v>66393</v>
      </c>
      <c r="D22459" t="s">
        <v>77299</v>
      </c>
      <c r="E22459" t="s">
        <v>14166</v>
      </c>
      <c r="F22459" s="25">
        <v>34129</v>
      </c>
      <c r="G22459" t="s">
        <v>33917</v>
      </c>
      <c r="H22459" t="s">
        <v>14167</v>
      </c>
      <c r="I22459" t="s">
        <v>41621</v>
      </c>
      <c r="J22459">
        <f t="shared" ca="1" si="350"/>
        <v>30</v>
      </c>
    </row>
    <row r="22460" spans="1:10" x14ac:dyDescent="0.2">
      <c r="A22460" t="s">
        <v>34155</v>
      </c>
      <c r="B22460" t="s">
        <v>66394</v>
      </c>
      <c r="C22460" t="s">
        <v>66395</v>
      </c>
      <c r="D22460" t="s">
        <v>77300</v>
      </c>
      <c r="E22460" t="s">
        <v>14157</v>
      </c>
      <c r="F22460" s="25">
        <v>27432</v>
      </c>
      <c r="G22460" t="s">
        <v>33917</v>
      </c>
      <c r="H22460" t="s">
        <v>14159</v>
      </c>
      <c r="I22460" t="s">
        <v>41621</v>
      </c>
      <c r="J22460">
        <f t="shared" ca="1" si="350"/>
        <v>49</v>
      </c>
    </row>
    <row r="22461" spans="1:10" x14ac:dyDescent="0.2">
      <c r="A22461" t="s">
        <v>34157</v>
      </c>
      <c r="B22461" t="s">
        <v>22205</v>
      </c>
      <c r="C22461" t="s">
        <v>66396</v>
      </c>
      <c r="D22461" t="s">
        <v>77300</v>
      </c>
      <c r="E22461" t="s">
        <v>14157</v>
      </c>
      <c r="F22461" s="25">
        <v>33482</v>
      </c>
      <c r="G22461" t="s">
        <v>33917</v>
      </c>
      <c r="H22461" t="s">
        <v>14167</v>
      </c>
      <c r="I22461" t="s">
        <v>41621</v>
      </c>
      <c r="J22461">
        <f t="shared" ca="1" si="350"/>
        <v>32</v>
      </c>
    </row>
    <row r="22462" spans="1:10" x14ac:dyDescent="0.2">
      <c r="A22462" t="s">
        <v>14569</v>
      </c>
      <c r="B22462" t="s">
        <v>66397</v>
      </c>
      <c r="C22462" t="s">
        <v>66398</v>
      </c>
      <c r="D22462" t="s">
        <v>77300</v>
      </c>
      <c r="E22462" t="s">
        <v>14157</v>
      </c>
      <c r="F22462" s="25">
        <v>31646</v>
      </c>
      <c r="G22462" t="s">
        <v>33917</v>
      </c>
      <c r="H22462" t="s">
        <v>14167</v>
      </c>
      <c r="I22462" t="s">
        <v>41621</v>
      </c>
      <c r="J22462">
        <f t="shared" ca="1" si="350"/>
        <v>37</v>
      </c>
    </row>
    <row r="22463" spans="1:10" x14ac:dyDescent="0.2">
      <c r="A22463" t="s">
        <v>14211</v>
      </c>
      <c r="B22463" t="s">
        <v>40638</v>
      </c>
      <c r="C22463" t="s">
        <v>66399</v>
      </c>
      <c r="D22463" t="s">
        <v>77301</v>
      </c>
      <c r="E22463" t="s">
        <v>14157</v>
      </c>
      <c r="F22463" s="25">
        <v>28546</v>
      </c>
      <c r="G22463" t="s">
        <v>33917</v>
      </c>
      <c r="H22463" t="s">
        <v>14159</v>
      </c>
      <c r="I22463" t="s">
        <v>41621</v>
      </c>
      <c r="J22463">
        <f t="shared" ca="1" si="350"/>
        <v>45</v>
      </c>
    </row>
    <row r="22464" spans="1:10" x14ac:dyDescent="0.2">
      <c r="A22464" t="s">
        <v>14569</v>
      </c>
      <c r="B22464" t="s">
        <v>66400</v>
      </c>
      <c r="C22464" t="s">
        <v>66401</v>
      </c>
      <c r="D22464" t="s">
        <v>77301</v>
      </c>
      <c r="E22464" t="s">
        <v>14157</v>
      </c>
      <c r="F22464" s="25">
        <v>29017</v>
      </c>
      <c r="G22464" t="s">
        <v>33917</v>
      </c>
      <c r="H22464" t="s">
        <v>14167</v>
      </c>
      <c r="I22464" t="s">
        <v>41621</v>
      </c>
      <c r="J22464">
        <f t="shared" ca="1" si="350"/>
        <v>44</v>
      </c>
    </row>
    <row r="22465" spans="1:10" x14ac:dyDescent="0.2">
      <c r="A22465" t="s">
        <v>34160</v>
      </c>
      <c r="B22465" t="s">
        <v>44682</v>
      </c>
      <c r="C22465" t="s">
        <v>66402</v>
      </c>
      <c r="D22465" t="s">
        <v>77301</v>
      </c>
      <c r="E22465" t="s">
        <v>14166</v>
      </c>
      <c r="F22465" s="25">
        <v>30017</v>
      </c>
      <c r="G22465" t="s">
        <v>21960</v>
      </c>
      <c r="H22465" t="s">
        <v>14167</v>
      </c>
      <c r="I22465" t="s">
        <v>32422</v>
      </c>
      <c r="J22465">
        <f t="shared" ca="1" si="350"/>
        <v>42</v>
      </c>
    </row>
    <row r="22466" spans="1:10" x14ac:dyDescent="0.2">
      <c r="A22466" t="s">
        <v>15794</v>
      </c>
      <c r="B22466" t="s">
        <v>32986</v>
      </c>
      <c r="C22466" t="s">
        <v>66403</v>
      </c>
      <c r="D22466" t="s">
        <v>77302</v>
      </c>
      <c r="E22466" t="s">
        <v>14157</v>
      </c>
      <c r="F22466" s="25">
        <v>22783</v>
      </c>
      <c r="G22466" t="s">
        <v>34161</v>
      </c>
      <c r="H22466" t="s">
        <v>14159</v>
      </c>
      <c r="I22466" t="s">
        <v>41621</v>
      </c>
      <c r="J22466">
        <f t="shared" ref="J22466:J22529" ca="1" si="351">IF(AND(DAY(F22466)&lt;$M$1,MONTH(F22466)&lt;$N$1),$O$1-YEAR(F22466),$O$1-YEAR(F22466)-1)</f>
        <v>61</v>
      </c>
    </row>
    <row r="22467" spans="1:10" x14ac:dyDescent="0.2">
      <c r="A22467" t="s">
        <v>34162</v>
      </c>
      <c r="B22467" t="s">
        <v>42270</v>
      </c>
      <c r="C22467" t="s">
        <v>66404</v>
      </c>
      <c r="D22467" t="s">
        <v>77302</v>
      </c>
      <c r="E22467" t="s">
        <v>14166</v>
      </c>
      <c r="F22467" s="25">
        <v>26958</v>
      </c>
      <c r="G22467" t="s">
        <v>34161</v>
      </c>
      <c r="H22467" t="s">
        <v>14163</v>
      </c>
      <c r="I22467" t="s">
        <v>41621</v>
      </c>
      <c r="J22467">
        <f t="shared" ca="1" si="351"/>
        <v>50</v>
      </c>
    </row>
    <row r="22468" spans="1:10" x14ac:dyDescent="0.2">
      <c r="A22468" t="s">
        <v>34163</v>
      </c>
      <c r="B22468" t="s">
        <v>43742</v>
      </c>
      <c r="C22468" t="s">
        <v>66405</v>
      </c>
      <c r="D22468" t="s">
        <v>77302</v>
      </c>
      <c r="E22468" t="s">
        <v>14166</v>
      </c>
      <c r="F22468" s="25">
        <v>26774</v>
      </c>
      <c r="G22468" t="s">
        <v>34161</v>
      </c>
      <c r="H22468" t="s">
        <v>14167</v>
      </c>
      <c r="I22468" t="s">
        <v>41621</v>
      </c>
      <c r="J22468">
        <f t="shared" ca="1" si="351"/>
        <v>50</v>
      </c>
    </row>
    <row r="22469" spans="1:10" x14ac:dyDescent="0.2">
      <c r="A22469" t="s">
        <v>32374</v>
      </c>
      <c r="B22469" t="s">
        <v>17159</v>
      </c>
      <c r="C22469" t="s">
        <v>66406</v>
      </c>
      <c r="D22469" t="s">
        <v>77303</v>
      </c>
      <c r="E22469" t="s">
        <v>14157</v>
      </c>
      <c r="F22469" s="25">
        <v>27665</v>
      </c>
      <c r="G22469" t="s">
        <v>33917</v>
      </c>
      <c r="H22469" t="s">
        <v>14159</v>
      </c>
      <c r="I22469" t="s">
        <v>41621</v>
      </c>
      <c r="J22469">
        <f t="shared" ca="1" si="351"/>
        <v>48</v>
      </c>
    </row>
    <row r="22470" spans="1:10" x14ac:dyDescent="0.2">
      <c r="A22470" t="s">
        <v>34164</v>
      </c>
      <c r="B22470" t="s">
        <v>16175</v>
      </c>
      <c r="C22470" t="s">
        <v>66407</v>
      </c>
      <c r="D22470" t="s">
        <v>77303</v>
      </c>
      <c r="E22470" t="s">
        <v>14157</v>
      </c>
      <c r="F22470" s="25">
        <v>19802</v>
      </c>
      <c r="G22470" t="s">
        <v>23729</v>
      </c>
      <c r="H22470" t="s">
        <v>14163</v>
      </c>
      <c r="I22470" t="s">
        <v>40791</v>
      </c>
      <c r="J22470">
        <f t="shared" ca="1" si="351"/>
        <v>69</v>
      </c>
    </row>
    <row r="22471" spans="1:10" x14ac:dyDescent="0.2">
      <c r="A22471" t="s">
        <v>18649</v>
      </c>
      <c r="B22471" t="s">
        <v>40640</v>
      </c>
      <c r="C22471" t="s">
        <v>66408</v>
      </c>
      <c r="D22471" t="s">
        <v>77303</v>
      </c>
      <c r="E22471" t="s">
        <v>14166</v>
      </c>
      <c r="F22471" s="25">
        <v>30267</v>
      </c>
      <c r="G22471" t="s">
        <v>33917</v>
      </c>
      <c r="H22471" t="s">
        <v>14167</v>
      </c>
      <c r="I22471" t="s">
        <v>41621</v>
      </c>
      <c r="J22471">
        <f t="shared" ca="1" si="351"/>
        <v>41</v>
      </c>
    </row>
    <row r="22472" spans="1:10" x14ac:dyDescent="0.2">
      <c r="A22472" t="s">
        <v>14581</v>
      </c>
      <c r="B22472" t="s">
        <v>34434</v>
      </c>
      <c r="C22472" t="s">
        <v>66409</v>
      </c>
      <c r="D22472" t="s">
        <v>77304</v>
      </c>
      <c r="E22472" t="s">
        <v>14157</v>
      </c>
      <c r="F22472" s="25">
        <v>19232</v>
      </c>
      <c r="G22472" t="s">
        <v>34166</v>
      </c>
      <c r="H22472" t="s">
        <v>14159</v>
      </c>
      <c r="I22472" t="s">
        <v>41621</v>
      </c>
      <c r="J22472">
        <f t="shared" ca="1" si="351"/>
        <v>71</v>
      </c>
    </row>
    <row r="22473" spans="1:10" x14ac:dyDescent="0.2">
      <c r="A22473" t="s">
        <v>14569</v>
      </c>
      <c r="B22473" t="s">
        <v>66410</v>
      </c>
      <c r="C22473" t="s">
        <v>66411</v>
      </c>
      <c r="D22473" t="s">
        <v>77304</v>
      </c>
      <c r="E22473" t="s">
        <v>14157</v>
      </c>
      <c r="F22473" s="25">
        <v>26433</v>
      </c>
      <c r="G22473" t="s">
        <v>15083</v>
      </c>
      <c r="H22473" t="s">
        <v>14163</v>
      </c>
      <c r="I22473" t="s">
        <v>41469</v>
      </c>
      <c r="J22473">
        <f t="shared" ca="1" si="351"/>
        <v>51</v>
      </c>
    </row>
    <row r="22474" spans="1:10" x14ac:dyDescent="0.2">
      <c r="A22474" t="s">
        <v>34168</v>
      </c>
      <c r="B22474" t="s">
        <v>14732</v>
      </c>
      <c r="C22474" t="s">
        <v>66412</v>
      </c>
      <c r="D22474" t="s">
        <v>77304</v>
      </c>
      <c r="E22474" t="s">
        <v>14166</v>
      </c>
      <c r="F22474" s="25">
        <v>31832</v>
      </c>
      <c r="G22474" t="s">
        <v>33917</v>
      </c>
      <c r="H22474" t="s">
        <v>14167</v>
      </c>
      <c r="I22474" t="s">
        <v>41621</v>
      </c>
      <c r="J22474">
        <f t="shared" ca="1" si="351"/>
        <v>36</v>
      </c>
    </row>
    <row r="22475" spans="1:10" x14ac:dyDescent="0.2">
      <c r="A22475" t="s">
        <v>29711</v>
      </c>
      <c r="B22475" t="s">
        <v>40683</v>
      </c>
      <c r="C22475" t="s">
        <v>66413</v>
      </c>
      <c r="D22475" t="s">
        <v>77305</v>
      </c>
      <c r="E22475" t="s">
        <v>14157</v>
      </c>
      <c r="F22475" s="25">
        <v>31295</v>
      </c>
      <c r="G22475" t="s">
        <v>33917</v>
      </c>
      <c r="H22475" t="s">
        <v>14159</v>
      </c>
      <c r="I22475" t="s">
        <v>41621</v>
      </c>
      <c r="J22475">
        <f t="shared" ca="1" si="351"/>
        <v>38</v>
      </c>
    </row>
    <row r="22476" spans="1:10" x14ac:dyDescent="0.2">
      <c r="A22476" t="s">
        <v>19359</v>
      </c>
      <c r="B22476" t="s">
        <v>40923</v>
      </c>
      <c r="C22476" t="s">
        <v>66414</v>
      </c>
      <c r="D22476" t="s">
        <v>77305</v>
      </c>
      <c r="E22476" t="s">
        <v>14166</v>
      </c>
      <c r="F22476" s="25">
        <v>34155</v>
      </c>
      <c r="G22476" t="s">
        <v>26268</v>
      </c>
      <c r="H22476" t="s">
        <v>14167</v>
      </c>
      <c r="I22476" t="s">
        <v>43529</v>
      </c>
      <c r="J22476">
        <f t="shared" ca="1" si="351"/>
        <v>30</v>
      </c>
    </row>
    <row r="22477" spans="1:10" x14ac:dyDescent="0.2">
      <c r="A22477" t="s">
        <v>34169</v>
      </c>
      <c r="B22477" t="s">
        <v>40764</v>
      </c>
      <c r="C22477" t="s">
        <v>66415</v>
      </c>
      <c r="D22477" t="s">
        <v>77305</v>
      </c>
      <c r="E22477" t="s">
        <v>14157</v>
      </c>
      <c r="F22477" s="25">
        <v>30139</v>
      </c>
      <c r="G22477" t="s">
        <v>26268</v>
      </c>
      <c r="H22477" t="s">
        <v>14167</v>
      </c>
      <c r="I22477" t="s">
        <v>43529</v>
      </c>
      <c r="J22477">
        <f t="shared" ca="1" si="351"/>
        <v>41</v>
      </c>
    </row>
    <row r="22478" spans="1:10" x14ac:dyDescent="0.2">
      <c r="A22478" t="s">
        <v>32063</v>
      </c>
      <c r="B22478" t="s">
        <v>15246</v>
      </c>
      <c r="C22478" t="s">
        <v>66416</v>
      </c>
      <c r="D22478" t="s">
        <v>77306</v>
      </c>
      <c r="E22478" t="s">
        <v>14157</v>
      </c>
      <c r="F22478" s="25">
        <v>20589</v>
      </c>
      <c r="G22478" t="s">
        <v>34170</v>
      </c>
      <c r="H22478" t="s">
        <v>14159</v>
      </c>
      <c r="I22478" t="s">
        <v>41621</v>
      </c>
      <c r="J22478">
        <f t="shared" ca="1" si="351"/>
        <v>67</v>
      </c>
    </row>
    <row r="22479" spans="1:10" x14ac:dyDescent="0.2">
      <c r="A22479" t="s">
        <v>30407</v>
      </c>
      <c r="B22479" t="s">
        <v>48913</v>
      </c>
      <c r="C22479" t="s">
        <v>66417</v>
      </c>
      <c r="D22479" t="s">
        <v>77306</v>
      </c>
      <c r="E22479" t="s">
        <v>14166</v>
      </c>
      <c r="F22479" s="25">
        <v>26399</v>
      </c>
      <c r="G22479" t="s">
        <v>34170</v>
      </c>
      <c r="H22479" t="s">
        <v>14163</v>
      </c>
      <c r="I22479" t="s">
        <v>41621</v>
      </c>
      <c r="J22479">
        <f t="shared" ca="1" si="351"/>
        <v>51</v>
      </c>
    </row>
    <row r="22480" spans="1:10" x14ac:dyDescent="0.2">
      <c r="A22480" t="s">
        <v>15736</v>
      </c>
      <c r="B22480" t="s">
        <v>17879</v>
      </c>
      <c r="C22480" t="s">
        <v>66418</v>
      </c>
      <c r="D22480" t="s">
        <v>77306</v>
      </c>
      <c r="E22480" t="s">
        <v>14157</v>
      </c>
      <c r="F22480" s="25">
        <v>20404</v>
      </c>
      <c r="G22480" t="s">
        <v>34166</v>
      </c>
      <c r="H22480" t="s">
        <v>14167</v>
      </c>
      <c r="I22480" t="s">
        <v>41621</v>
      </c>
      <c r="J22480">
        <f t="shared" ca="1" si="351"/>
        <v>68</v>
      </c>
    </row>
    <row r="22481" spans="1:10" x14ac:dyDescent="0.2">
      <c r="A22481" t="s">
        <v>34171</v>
      </c>
      <c r="B22481" t="s">
        <v>40640</v>
      </c>
      <c r="C22481" t="s">
        <v>66419</v>
      </c>
      <c r="D22481" t="s">
        <v>77307</v>
      </c>
      <c r="E22481" t="s">
        <v>14166</v>
      </c>
      <c r="F22481" s="25">
        <v>23991</v>
      </c>
      <c r="G22481" t="s">
        <v>33917</v>
      </c>
      <c r="H22481" t="s">
        <v>14159</v>
      </c>
      <c r="I22481" t="s">
        <v>41621</v>
      </c>
      <c r="J22481">
        <f t="shared" ca="1" si="351"/>
        <v>58</v>
      </c>
    </row>
    <row r="22482" spans="1:10" x14ac:dyDescent="0.2">
      <c r="A22482" t="s">
        <v>33304</v>
      </c>
      <c r="B22482" t="s">
        <v>40988</v>
      </c>
      <c r="C22482" t="s">
        <v>66420</v>
      </c>
      <c r="D22482" t="s">
        <v>77307</v>
      </c>
      <c r="E22482" t="s">
        <v>14157</v>
      </c>
      <c r="F22482" s="25">
        <v>34280</v>
      </c>
      <c r="G22482" t="s">
        <v>33917</v>
      </c>
      <c r="H22482" t="s">
        <v>14167</v>
      </c>
      <c r="I22482" t="s">
        <v>41621</v>
      </c>
      <c r="J22482">
        <f t="shared" ca="1" si="351"/>
        <v>30</v>
      </c>
    </row>
    <row r="22483" spans="1:10" x14ac:dyDescent="0.2">
      <c r="A22483" t="s">
        <v>28971</v>
      </c>
      <c r="B22483" t="s">
        <v>14949</v>
      </c>
      <c r="C22483" t="s">
        <v>66421</v>
      </c>
      <c r="D22483" t="s">
        <v>77307</v>
      </c>
      <c r="E22483" t="s">
        <v>14157</v>
      </c>
      <c r="F22483" s="25">
        <v>25619</v>
      </c>
      <c r="G22483" t="s">
        <v>33917</v>
      </c>
      <c r="H22483" t="s">
        <v>14167</v>
      </c>
      <c r="I22483" t="s">
        <v>41621</v>
      </c>
      <c r="J22483">
        <f t="shared" ca="1" si="351"/>
        <v>53</v>
      </c>
    </row>
    <row r="22484" spans="1:10" x14ac:dyDescent="0.2">
      <c r="A22484" t="s">
        <v>6351</v>
      </c>
      <c r="B22484" t="s">
        <v>47095</v>
      </c>
      <c r="C22484" t="s">
        <v>66422</v>
      </c>
      <c r="D22484" t="s">
        <v>77308</v>
      </c>
      <c r="E22484" t="s">
        <v>14157</v>
      </c>
      <c r="F22484" s="25">
        <v>28943</v>
      </c>
      <c r="G22484" t="s">
        <v>33917</v>
      </c>
      <c r="H22484" t="s">
        <v>14159</v>
      </c>
      <c r="I22484" t="s">
        <v>41621</v>
      </c>
      <c r="J22484">
        <f t="shared" ca="1" si="351"/>
        <v>44</v>
      </c>
    </row>
    <row r="22485" spans="1:10" x14ac:dyDescent="0.2">
      <c r="A22485" t="s">
        <v>34172</v>
      </c>
      <c r="B22485" t="s">
        <v>40657</v>
      </c>
      <c r="C22485" t="s">
        <v>66423</v>
      </c>
      <c r="D22485" t="s">
        <v>77308</v>
      </c>
      <c r="E22485" t="s">
        <v>14157</v>
      </c>
      <c r="F22485" s="25">
        <v>28975</v>
      </c>
      <c r="G22485" t="s">
        <v>33917</v>
      </c>
      <c r="H22485" t="s">
        <v>14167</v>
      </c>
      <c r="I22485" t="s">
        <v>41621</v>
      </c>
      <c r="J22485">
        <f t="shared" ca="1" si="351"/>
        <v>44</v>
      </c>
    </row>
    <row r="22486" spans="1:10" x14ac:dyDescent="0.2">
      <c r="A22486" t="s">
        <v>6325</v>
      </c>
      <c r="B22486" t="s">
        <v>41177</v>
      </c>
      <c r="C22486" t="s">
        <v>66424</v>
      </c>
      <c r="D22486" t="s">
        <v>77308</v>
      </c>
      <c r="E22486" t="s">
        <v>14157</v>
      </c>
      <c r="F22486" s="25">
        <v>33883</v>
      </c>
      <c r="G22486" t="s">
        <v>33917</v>
      </c>
      <c r="H22486" t="s">
        <v>14167</v>
      </c>
      <c r="I22486" t="s">
        <v>41621</v>
      </c>
      <c r="J22486">
        <f t="shared" ca="1" si="351"/>
        <v>31</v>
      </c>
    </row>
    <row r="22487" spans="1:10" x14ac:dyDescent="0.2">
      <c r="A22487" t="s">
        <v>34173</v>
      </c>
      <c r="B22487" t="s">
        <v>43974</v>
      </c>
      <c r="C22487" t="s">
        <v>66425</v>
      </c>
      <c r="D22487" t="s">
        <v>77309</v>
      </c>
      <c r="E22487" t="s">
        <v>14166</v>
      </c>
      <c r="F22487" s="25">
        <v>30036</v>
      </c>
      <c r="G22487" t="s">
        <v>33086</v>
      </c>
      <c r="H22487" t="s">
        <v>14159</v>
      </c>
      <c r="I22487" t="s">
        <v>41621</v>
      </c>
      <c r="J22487">
        <f t="shared" ca="1" si="351"/>
        <v>41</v>
      </c>
    </row>
    <row r="22488" spans="1:10" x14ac:dyDescent="0.2">
      <c r="A22488" t="s">
        <v>15354</v>
      </c>
      <c r="B22488" t="s">
        <v>55382</v>
      </c>
      <c r="C22488" t="s">
        <v>66426</v>
      </c>
      <c r="D22488" t="s">
        <v>77309</v>
      </c>
      <c r="E22488" t="s">
        <v>14166</v>
      </c>
      <c r="F22488" s="25">
        <v>23644</v>
      </c>
      <c r="G22488" t="s">
        <v>34174</v>
      </c>
      <c r="H22488" t="s">
        <v>14167</v>
      </c>
      <c r="I22488" t="s">
        <v>41621</v>
      </c>
      <c r="J22488">
        <f t="shared" ca="1" si="351"/>
        <v>59</v>
      </c>
    </row>
    <row r="22489" spans="1:10" x14ac:dyDescent="0.2">
      <c r="A22489" t="s">
        <v>33051</v>
      </c>
      <c r="B22489" t="s">
        <v>66427</v>
      </c>
      <c r="C22489" t="s">
        <v>66428</v>
      </c>
      <c r="D22489" t="s">
        <v>77309</v>
      </c>
      <c r="E22489" t="s">
        <v>14157</v>
      </c>
      <c r="F22489" s="25">
        <v>27757</v>
      </c>
      <c r="G22489" t="s">
        <v>33086</v>
      </c>
      <c r="H22489" t="s">
        <v>14167</v>
      </c>
      <c r="I22489" t="s">
        <v>41621</v>
      </c>
      <c r="J22489">
        <f t="shared" ca="1" si="351"/>
        <v>48</v>
      </c>
    </row>
    <row r="22490" spans="1:10" x14ac:dyDescent="0.2">
      <c r="A22490" t="s">
        <v>23827</v>
      </c>
      <c r="B22490" t="s">
        <v>33055</v>
      </c>
      <c r="C22490" t="s">
        <v>66429</v>
      </c>
      <c r="D22490" t="s">
        <v>77310</v>
      </c>
      <c r="E22490" t="s">
        <v>14157</v>
      </c>
      <c r="F22490" s="25">
        <v>29633</v>
      </c>
      <c r="G22490" t="s">
        <v>33917</v>
      </c>
      <c r="H22490" t="s">
        <v>14159</v>
      </c>
      <c r="I22490" t="s">
        <v>41621</v>
      </c>
      <c r="J22490">
        <f t="shared" ca="1" si="351"/>
        <v>42</v>
      </c>
    </row>
    <row r="22491" spans="1:10" x14ac:dyDescent="0.2">
      <c r="A22491" t="s">
        <v>31458</v>
      </c>
      <c r="B22491" t="s">
        <v>42182</v>
      </c>
      <c r="C22491" t="s">
        <v>66430</v>
      </c>
      <c r="D22491" t="s">
        <v>77310</v>
      </c>
      <c r="E22491" t="s">
        <v>14157</v>
      </c>
      <c r="F22491" s="25">
        <v>24275</v>
      </c>
      <c r="G22491" t="s">
        <v>34176</v>
      </c>
      <c r="H22491" t="s">
        <v>14167</v>
      </c>
      <c r="I22491" t="s">
        <v>41621</v>
      </c>
      <c r="J22491">
        <f t="shared" ca="1" si="351"/>
        <v>57</v>
      </c>
    </row>
    <row r="22492" spans="1:10" x14ac:dyDescent="0.2">
      <c r="A22492" t="s">
        <v>34177</v>
      </c>
      <c r="B22492" t="s">
        <v>66431</v>
      </c>
      <c r="C22492" t="s">
        <v>66432</v>
      </c>
      <c r="D22492" t="s">
        <v>77310</v>
      </c>
      <c r="E22492" t="s">
        <v>14157</v>
      </c>
      <c r="F22492" s="25">
        <v>24116</v>
      </c>
      <c r="G22492" t="s">
        <v>34176</v>
      </c>
      <c r="H22492" t="s">
        <v>14167</v>
      </c>
      <c r="I22492" t="s">
        <v>41621</v>
      </c>
      <c r="J22492">
        <f t="shared" ca="1" si="351"/>
        <v>58</v>
      </c>
    </row>
    <row r="22493" spans="1:10" x14ac:dyDescent="0.2">
      <c r="A22493" t="s">
        <v>14569</v>
      </c>
      <c r="B22493" t="s">
        <v>66433</v>
      </c>
      <c r="C22493" t="s">
        <v>66434</v>
      </c>
      <c r="D22493" t="s">
        <v>77311</v>
      </c>
      <c r="E22493" t="s">
        <v>14157</v>
      </c>
      <c r="F22493" s="25">
        <v>25494</v>
      </c>
      <c r="G22493" t="s">
        <v>34131</v>
      </c>
      <c r="H22493" t="s">
        <v>14159</v>
      </c>
      <c r="I22493" t="s">
        <v>41621</v>
      </c>
      <c r="J22493">
        <f t="shared" ca="1" si="351"/>
        <v>54</v>
      </c>
    </row>
    <row r="22494" spans="1:10" x14ac:dyDescent="0.2">
      <c r="A22494" t="s">
        <v>34180</v>
      </c>
      <c r="B22494" t="s">
        <v>15143</v>
      </c>
      <c r="C22494" t="s">
        <v>66435</v>
      </c>
      <c r="D22494" t="s">
        <v>77311</v>
      </c>
      <c r="E22494" t="s">
        <v>14157</v>
      </c>
      <c r="F22494" s="25">
        <v>21572</v>
      </c>
      <c r="G22494" t="s">
        <v>34181</v>
      </c>
      <c r="H22494" t="s">
        <v>14163</v>
      </c>
      <c r="I22494" t="s">
        <v>41621</v>
      </c>
      <c r="J22494">
        <f t="shared" ca="1" si="351"/>
        <v>64</v>
      </c>
    </row>
    <row r="22495" spans="1:10" x14ac:dyDescent="0.2">
      <c r="A22495" t="s">
        <v>17147</v>
      </c>
      <c r="B22495" t="s">
        <v>66436</v>
      </c>
      <c r="C22495" t="s">
        <v>66437</v>
      </c>
      <c r="D22495" t="s">
        <v>77311</v>
      </c>
      <c r="E22495" t="s">
        <v>14157</v>
      </c>
      <c r="F22495" s="25">
        <v>19292</v>
      </c>
      <c r="G22495" t="s">
        <v>34131</v>
      </c>
      <c r="H22495" t="s">
        <v>14167</v>
      </c>
      <c r="I22495" t="s">
        <v>41621</v>
      </c>
      <c r="J22495">
        <f t="shared" ca="1" si="351"/>
        <v>71</v>
      </c>
    </row>
    <row r="22496" spans="1:10" x14ac:dyDescent="0.2">
      <c r="A22496" t="s">
        <v>14569</v>
      </c>
      <c r="B22496" t="s">
        <v>66438</v>
      </c>
      <c r="C22496" t="s">
        <v>66439</v>
      </c>
      <c r="D22496" t="s">
        <v>77312</v>
      </c>
      <c r="E22496" t="s">
        <v>14157</v>
      </c>
      <c r="F22496" s="25">
        <v>23264</v>
      </c>
      <c r="G22496" t="s">
        <v>15254</v>
      </c>
      <c r="H22496" t="s">
        <v>14159</v>
      </c>
      <c r="I22496" t="s">
        <v>41621</v>
      </c>
      <c r="J22496">
        <f t="shared" ca="1" si="351"/>
        <v>60</v>
      </c>
    </row>
    <row r="22497" spans="1:10" x14ac:dyDescent="0.2">
      <c r="A22497" t="s">
        <v>14569</v>
      </c>
      <c r="B22497" t="s">
        <v>66440</v>
      </c>
      <c r="C22497" t="s">
        <v>66441</v>
      </c>
      <c r="D22497" t="s">
        <v>77312</v>
      </c>
      <c r="E22497" t="s">
        <v>14157</v>
      </c>
      <c r="F22497" s="25">
        <v>30980</v>
      </c>
      <c r="G22497" t="s">
        <v>33917</v>
      </c>
      <c r="H22497" t="s">
        <v>14167</v>
      </c>
      <c r="I22497" t="s">
        <v>41621</v>
      </c>
      <c r="J22497">
        <f t="shared" ca="1" si="351"/>
        <v>39</v>
      </c>
    </row>
    <row r="22498" spans="1:10" x14ac:dyDescent="0.2">
      <c r="A22498" t="s">
        <v>14569</v>
      </c>
      <c r="B22498" t="s">
        <v>66442</v>
      </c>
      <c r="C22498" t="s">
        <v>66443</v>
      </c>
      <c r="D22498" t="s">
        <v>77312</v>
      </c>
      <c r="E22498" t="s">
        <v>14157</v>
      </c>
      <c r="F22498" s="25">
        <v>34821</v>
      </c>
      <c r="G22498" t="s">
        <v>26268</v>
      </c>
      <c r="H22498" t="s">
        <v>14167</v>
      </c>
      <c r="I22498" t="s">
        <v>43529</v>
      </c>
      <c r="J22498">
        <f t="shared" ca="1" si="351"/>
        <v>28</v>
      </c>
    </row>
    <row r="22499" spans="1:10" x14ac:dyDescent="0.2">
      <c r="A22499" t="s">
        <v>19359</v>
      </c>
      <c r="B22499" t="s">
        <v>40714</v>
      </c>
      <c r="C22499" t="s">
        <v>66444</v>
      </c>
      <c r="D22499" t="s">
        <v>77313</v>
      </c>
      <c r="E22499" t="s">
        <v>14157</v>
      </c>
      <c r="F22499" s="25">
        <v>18359</v>
      </c>
      <c r="G22499" t="s">
        <v>14623</v>
      </c>
      <c r="H22499" t="s">
        <v>14159</v>
      </c>
      <c r="I22499" t="s">
        <v>40997</v>
      </c>
      <c r="J22499">
        <f t="shared" ca="1" si="351"/>
        <v>73</v>
      </c>
    </row>
    <row r="22500" spans="1:10" x14ac:dyDescent="0.2">
      <c r="A22500" t="s">
        <v>33722</v>
      </c>
      <c r="B22500" t="s">
        <v>41177</v>
      </c>
      <c r="C22500" t="s">
        <v>66445</v>
      </c>
      <c r="D22500" t="s">
        <v>77313</v>
      </c>
      <c r="E22500" t="s">
        <v>14157</v>
      </c>
      <c r="F22500" s="25">
        <v>22445</v>
      </c>
      <c r="G22500" t="s">
        <v>34186</v>
      </c>
      <c r="H22500" t="s">
        <v>14163</v>
      </c>
      <c r="I22500" t="s">
        <v>41621</v>
      </c>
      <c r="J22500">
        <f t="shared" ca="1" si="351"/>
        <v>62</v>
      </c>
    </row>
    <row r="22501" spans="1:10" x14ac:dyDescent="0.2">
      <c r="A22501" t="s">
        <v>33722</v>
      </c>
      <c r="B22501" t="s">
        <v>66446</v>
      </c>
      <c r="C22501" t="s">
        <v>66447</v>
      </c>
      <c r="D22501" t="s">
        <v>77313</v>
      </c>
      <c r="E22501" t="s">
        <v>14166</v>
      </c>
      <c r="F22501" s="25">
        <v>19481</v>
      </c>
      <c r="G22501" t="s">
        <v>34186</v>
      </c>
      <c r="H22501" t="s">
        <v>14167</v>
      </c>
      <c r="I22501" t="s">
        <v>41621</v>
      </c>
      <c r="J22501">
        <f t="shared" ca="1" si="351"/>
        <v>70</v>
      </c>
    </row>
    <row r="22502" spans="1:10" x14ac:dyDescent="0.2">
      <c r="A22502" t="s">
        <v>33944</v>
      </c>
      <c r="B22502" t="s">
        <v>41461</v>
      </c>
      <c r="C22502" t="s">
        <v>66448</v>
      </c>
      <c r="D22502" t="s">
        <v>77314</v>
      </c>
      <c r="E22502" t="s">
        <v>14166</v>
      </c>
      <c r="F22502" s="25">
        <v>23591</v>
      </c>
      <c r="G22502" t="s">
        <v>15083</v>
      </c>
      <c r="H22502" t="s">
        <v>14159</v>
      </c>
      <c r="I22502" t="s">
        <v>41469</v>
      </c>
      <c r="J22502">
        <f t="shared" ca="1" si="351"/>
        <v>59</v>
      </c>
    </row>
    <row r="22503" spans="1:10" x14ac:dyDescent="0.2">
      <c r="A22503" t="s">
        <v>15790</v>
      </c>
      <c r="B22503" t="s">
        <v>66449</v>
      </c>
      <c r="C22503" t="s">
        <v>66450</v>
      </c>
      <c r="D22503" t="s">
        <v>77314</v>
      </c>
      <c r="E22503" t="s">
        <v>14157</v>
      </c>
      <c r="F22503" s="25">
        <v>24456</v>
      </c>
      <c r="G22503" t="s">
        <v>15254</v>
      </c>
      <c r="H22503" t="s">
        <v>14167</v>
      </c>
      <c r="I22503" t="s">
        <v>41621</v>
      </c>
      <c r="J22503">
        <f t="shared" ca="1" si="351"/>
        <v>57</v>
      </c>
    </row>
    <row r="22504" spans="1:10" x14ac:dyDescent="0.2">
      <c r="A22504" t="s">
        <v>34189</v>
      </c>
      <c r="B22504" t="s">
        <v>40669</v>
      </c>
      <c r="C22504" t="s">
        <v>66451</v>
      </c>
      <c r="D22504" t="s">
        <v>77314</v>
      </c>
      <c r="E22504" t="s">
        <v>14157</v>
      </c>
      <c r="F22504" s="25">
        <v>30219</v>
      </c>
      <c r="G22504" t="s">
        <v>15254</v>
      </c>
      <c r="H22504" t="s">
        <v>14167</v>
      </c>
      <c r="I22504" t="s">
        <v>41621</v>
      </c>
      <c r="J22504">
        <f t="shared" ca="1" si="351"/>
        <v>41</v>
      </c>
    </row>
    <row r="22505" spans="1:10" x14ac:dyDescent="0.2">
      <c r="A22505" t="s">
        <v>14841</v>
      </c>
      <c r="B22505" t="s">
        <v>64896</v>
      </c>
      <c r="C22505" t="s">
        <v>66452</v>
      </c>
      <c r="D22505" t="s">
        <v>77315</v>
      </c>
      <c r="E22505" t="s">
        <v>14157</v>
      </c>
      <c r="F22505" s="25">
        <v>25135</v>
      </c>
      <c r="G22505" t="s">
        <v>34190</v>
      </c>
      <c r="H22505" t="s">
        <v>14159</v>
      </c>
      <c r="I22505" t="s">
        <v>41621</v>
      </c>
      <c r="J22505">
        <f t="shared" ca="1" si="351"/>
        <v>55</v>
      </c>
    </row>
    <row r="22506" spans="1:10" x14ac:dyDescent="0.2">
      <c r="A22506" t="s">
        <v>14569</v>
      </c>
      <c r="B22506" t="s">
        <v>66453</v>
      </c>
      <c r="C22506" t="s">
        <v>66454</v>
      </c>
      <c r="D22506" t="s">
        <v>77315</v>
      </c>
      <c r="E22506" t="s">
        <v>14166</v>
      </c>
      <c r="F22506" s="25">
        <v>30491</v>
      </c>
      <c r="G22506" t="s">
        <v>26268</v>
      </c>
      <c r="H22506" t="s">
        <v>14163</v>
      </c>
      <c r="I22506" t="s">
        <v>43529</v>
      </c>
      <c r="J22506">
        <f t="shared" ca="1" si="351"/>
        <v>40</v>
      </c>
    </row>
    <row r="22507" spans="1:10" x14ac:dyDescent="0.2">
      <c r="A22507" t="s">
        <v>32374</v>
      </c>
      <c r="B22507" t="s">
        <v>39464</v>
      </c>
      <c r="C22507" t="s">
        <v>66455</v>
      </c>
      <c r="D22507" t="s">
        <v>77315</v>
      </c>
      <c r="E22507" t="s">
        <v>14157</v>
      </c>
      <c r="F22507" s="25">
        <v>29699</v>
      </c>
      <c r="G22507" t="s">
        <v>26268</v>
      </c>
      <c r="H22507" t="s">
        <v>14167</v>
      </c>
      <c r="I22507" t="s">
        <v>43529</v>
      </c>
      <c r="J22507">
        <f t="shared" ca="1" si="351"/>
        <v>42</v>
      </c>
    </row>
    <row r="22508" spans="1:10" x14ac:dyDescent="0.2">
      <c r="A22508" t="s">
        <v>14418</v>
      </c>
      <c r="B22508" t="s">
        <v>40627</v>
      </c>
      <c r="C22508" t="s">
        <v>66456</v>
      </c>
      <c r="D22508" t="s">
        <v>77316</v>
      </c>
      <c r="E22508" t="s">
        <v>14157</v>
      </c>
      <c r="F22508" s="25">
        <v>29808</v>
      </c>
      <c r="G22508" t="s">
        <v>33917</v>
      </c>
      <c r="H22508" t="s">
        <v>14159</v>
      </c>
      <c r="I22508" t="s">
        <v>41621</v>
      </c>
      <c r="J22508">
        <f t="shared" ca="1" si="351"/>
        <v>42</v>
      </c>
    </row>
    <row r="22509" spans="1:10" x14ac:dyDescent="0.2">
      <c r="A22509" t="s">
        <v>34192</v>
      </c>
      <c r="B22509" t="s">
        <v>38425</v>
      </c>
      <c r="C22509" t="s">
        <v>66457</v>
      </c>
      <c r="D22509" t="s">
        <v>77316</v>
      </c>
      <c r="E22509" t="s">
        <v>14166</v>
      </c>
      <c r="F22509" s="25">
        <v>30013</v>
      </c>
      <c r="G22509" t="s">
        <v>16990</v>
      </c>
      <c r="H22509" t="s">
        <v>14167</v>
      </c>
      <c r="I22509" t="s">
        <v>43465</v>
      </c>
      <c r="J22509">
        <f t="shared" ca="1" si="351"/>
        <v>42</v>
      </c>
    </row>
    <row r="22510" spans="1:10" x14ac:dyDescent="0.2">
      <c r="A22510" t="s">
        <v>34193</v>
      </c>
      <c r="B22510" t="s">
        <v>41177</v>
      </c>
      <c r="C22510" t="s">
        <v>66458</v>
      </c>
      <c r="D22510" t="s">
        <v>77316</v>
      </c>
      <c r="E22510" t="s">
        <v>14157</v>
      </c>
      <c r="F22510" s="25">
        <v>24319</v>
      </c>
      <c r="G22510" t="s">
        <v>33917</v>
      </c>
      <c r="H22510" t="s">
        <v>14167</v>
      </c>
      <c r="I22510" t="s">
        <v>41621</v>
      </c>
      <c r="J22510">
        <f t="shared" ca="1" si="351"/>
        <v>57</v>
      </c>
    </row>
    <row r="22511" spans="1:10" x14ac:dyDescent="0.2">
      <c r="A22511" t="s">
        <v>1712</v>
      </c>
      <c r="B22511" t="s">
        <v>38913</v>
      </c>
      <c r="C22511" t="s">
        <v>66459</v>
      </c>
      <c r="D22511" t="s">
        <v>77317</v>
      </c>
      <c r="E22511" t="s">
        <v>14157</v>
      </c>
      <c r="F22511" s="25">
        <v>23863</v>
      </c>
      <c r="G22511" t="s">
        <v>15300</v>
      </c>
      <c r="H22511" t="s">
        <v>14159</v>
      </c>
      <c r="I22511" t="s">
        <v>41126</v>
      </c>
      <c r="J22511">
        <f t="shared" ca="1" si="351"/>
        <v>58</v>
      </c>
    </row>
    <row r="22512" spans="1:10" x14ac:dyDescent="0.2">
      <c r="A22512" t="s">
        <v>34194</v>
      </c>
      <c r="B22512" t="s">
        <v>40776</v>
      </c>
      <c r="C22512" t="s">
        <v>66460</v>
      </c>
      <c r="D22512" t="s">
        <v>77317</v>
      </c>
      <c r="E22512" t="s">
        <v>14157</v>
      </c>
      <c r="F22512" s="25">
        <v>31678</v>
      </c>
      <c r="G22512" t="s">
        <v>33917</v>
      </c>
      <c r="H22512" t="s">
        <v>14167</v>
      </c>
      <c r="I22512" t="s">
        <v>41621</v>
      </c>
      <c r="J22512">
        <f t="shared" ca="1" si="351"/>
        <v>37</v>
      </c>
    </row>
    <row r="22513" spans="1:10" x14ac:dyDescent="0.2">
      <c r="A22513" t="s">
        <v>14418</v>
      </c>
      <c r="B22513" t="s">
        <v>14660</v>
      </c>
      <c r="C22513" t="s">
        <v>66461</v>
      </c>
      <c r="D22513" t="s">
        <v>77317</v>
      </c>
      <c r="E22513" t="s">
        <v>14157</v>
      </c>
      <c r="F22513" s="25">
        <v>32217</v>
      </c>
      <c r="G22513" t="s">
        <v>33086</v>
      </c>
      <c r="H22513" t="s">
        <v>14167</v>
      </c>
      <c r="I22513" t="s">
        <v>41621</v>
      </c>
      <c r="J22513">
        <f t="shared" ca="1" si="351"/>
        <v>35</v>
      </c>
    </row>
    <row r="22514" spans="1:10" x14ac:dyDescent="0.2">
      <c r="A22514" t="s">
        <v>32139</v>
      </c>
      <c r="B22514" t="s">
        <v>43533</v>
      </c>
      <c r="C22514" t="s">
        <v>66462</v>
      </c>
      <c r="D22514" t="s">
        <v>77318</v>
      </c>
      <c r="E22514" t="s">
        <v>14157</v>
      </c>
      <c r="F22514" s="25">
        <v>29069</v>
      </c>
      <c r="G22514" t="s">
        <v>26268</v>
      </c>
      <c r="H22514" t="s">
        <v>14159</v>
      </c>
      <c r="I22514" t="s">
        <v>43529</v>
      </c>
      <c r="J22514">
        <f t="shared" ca="1" si="351"/>
        <v>44</v>
      </c>
    </row>
    <row r="22515" spans="1:10" x14ac:dyDescent="0.2">
      <c r="A22515" t="s">
        <v>30407</v>
      </c>
      <c r="B22515" t="s">
        <v>40669</v>
      </c>
      <c r="C22515" t="s">
        <v>66463</v>
      </c>
      <c r="D22515" t="s">
        <v>77318</v>
      </c>
      <c r="E22515" t="s">
        <v>14157</v>
      </c>
      <c r="F22515" s="25">
        <v>25398</v>
      </c>
      <c r="G22515" t="s">
        <v>30296</v>
      </c>
      <c r="H22515" t="s">
        <v>14167</v>
      </c>
      <c r="I22515" t="s">
        <v>44397</v>
      </c>
      <c r="J22515">
        <f t="shared" ca="1" si="351"/>
        <v>54</v>
      </c>
    </row>
    <row r="22516" spans="1:10" x14ac:dyDescent="0.2">
      <c r="A22516" t="s">
        <v>15232</v>
      </c>
      <c r="B22516" t="s">
        <v>42565</v>
      </c>
      <c r="C22516" t="s">
        <v>66464</v>
      </c>
      <c r="D22516" t="s">
        <v>77318</v>
      </c>
      <c r="E22516" t="s">
        <v>14157</v>
      </c>
      <c r="F22516" s="25">
        <v>26103</v>
      </c>
      <c r="G22516" t="s">
        <v>33917</v>
      </c>
      <c r="H22516" t="s">
        <v>14167</v>
      </c>
      <c r="I22516" t="s">
        <v>41621</v>
      </c>
      <c r="J22516">
        <f t="shared" ca="1" si="351"/>
        <v>52</v>
      </c>
    </row>
    <row r="22517" spans="1:10" x14ac:dyDescent="0.2">
      <c r="A22517" t="s">
        <v>14411</v>
      </c>
      <c r="B22517" t="s">
        <v>66465</v>
      </c>
      <c r="C22517" t="s">
        <v>66466</v>
      </c>
      <c r="D22517" t="s">
        <v>77319</v>
      </c>
      <c r="E22517" t="s">
        <v>14166</v>
      </c>
      <c r="F22517" s="25">
        <v>26426</v>
      </c>
      <c r="G22517" t="s">
        <v>26268</v>
      </c>
      <c r="H22517" t="s">
        <v>14159</v>
      </c>
      <c r="I22517" t="s">
        <v>43529</v>
      </c>
      <c r="J22517">
        <f t="shared" ca="1" si="351"/>
        <v>51</v>
      </c>
    </row>
    <row r="22518" spans="1:10" x14ac:dyDescent="0.2">
      <c r="A22518" t="s">
        <v>30860</v>
      </c>
      <c r="B22518" t="s">
        <v>66467</v>
      </c>
      <c r="C22518" t="s">
        <v>66468</v>
      </c>
      <c r="D22518" t="s">
        <v>77319</v>
      </c>
      <c r="E22518" t="s">
        <v>14157</v>
      </c>
      <c r="F22518" s="25">
        <v>20060</v>
      </c>
      <c r="G22518" t="s">
        <v>34197</v>
      </c>
      <c r="H22518" t="s">
        <v>14167</v>
      </c>
      <c r="I22518" t="s">
        <v>41621</v>
      </c>
      <c r="J22518">
        <f t="shared" ca="1" si="351"/>
        <v>69</v>
      </c>
    </row>
    <row r="22519" spans="1:10" x14ac:dyDescent="0.2">
      <c r="A22519" t="s">
        <v>34198</v>
      </c>
      <c r="B22519" t="s">
        <v>41177</v>
      </c>
      <c r="C22519" t="s">
        <v>66469</v>
      </c>
      <c r="D22519" t="s">
        <v>77319</v>
      </c>
      <c r="E22519" t="s">
        <v>14157</v>
      </c>
      <c r="F22519" s="25">
        <v>20701</v>
      </c>
      <c r="G22519" t="s">
        <v>34197</v>
      </c>
      <c r="H22519" t="s">
        <v>14167</v>
      </c>
      <c r="I22519" t="s">
        <v>41621</v>
      </c>
      <c r="J22519">
        <f t="shared" ca="1" si="351"/>
        <v>67</v>
      </c>
    </row>
    <row r="22520" spans="1:10" x14ac:dyDescent="0.2">
      <c r="A22520" t="s">
        <v>14569</v>
      </c>
      <c r="B22520" t="s">
        <v>66470</v>
      </c>
      <c r="C22520" t="s">
        <v>66471</v>
      </c>
      <c r="D22520" t="s">
        <v>77320</v>
      </c>
      <c r="E22520" t="s">
        <v>14157</v>
      </c>
      <c r="F22520" s="25">
        <v>19232</v>
      </c>
      <c r="G22520" t="s">
        <v>34200</v>
      </c>
      <c r="H22520" t="s">
        <v>14159</v>
      </c>
      <c r="I22520" t="s">
        <v>41621</v>
      </c>
      <c r="J22520">
        <f t="shared" ca="1" si="351"/>
        <v>71</v>
      </c>
    </row>
    <row r="22521" spans="1:10" x14ac:dyDescent="0.2">
      <c r="A22521" t="s">
        <v>16669</v>
      </c>
      <c r="B22521" t="s">
        <v>42565</v>
      </c>
      <c r="C22521" t="s">
        <v>66472</v>
      </c>
      <c r="D22521" t="s">
        <v>77320</v>
      </c>
      <c r="E22521" t="s">
        <v>14157</v>
      </c>
      <c r="F22521" s="25">
        <v>20029</v>
      </c>
      <c r="G22521" t="s">
        <v>34200</v>
      </c>
      <c r="H22521" t="s">
        <v>14167</v>
      </c>
      <c r="I22521" t="s">
        <v>41621</v>
      </c>
      <c r="J22521">
        <f t="shared" ca="1" si="351"/>
        <v>69</v>
      </c>
    </row>
    <row r="22522" spans="1:10" x14ac:dyDescent="0.2">
      <c r="A22522" t="s">
        <v>34201</v>
      </c>
      <c r="B22522" t="s">
        <v>7616</v>
      </c>
      <c r="C22522" t="s">
        <v>66473</v>
      </c>
      <c r="D22522" t="s">
        <v>77320</v>
      </c>
      <c r="E22522" t="s">
        <v>14166</v>
      </c>
      <c r="F22522" s="25">
        <v>27923</v>
      </c>
      <c r="G22522" t="s">
        <v>33917</v>
      </c>
      <c r="H22522" t="s">
        <v>14167</v>
      </c>
      <c r="I22522" t="s">
        <v>41621</v>
      </c>
      <c r="J22522">
        <f t="shared" ca="1" si="351"/>
        <v>47</v>
      </c>
    </row>
    <row r="22523" spans="1:10" x14ac:dyDescent="0.2">
      <c r="A22523" t="s">
        <v>34202</v>
      </c>
      <c r="B22523" t="s">
        <v>34717</v>
      </c>
      <c r="C22523" t="s">
        <v>66474</v>
      </c>
      <c r="D22523" t="s">
        <v>77321</v>
      </c>
      <c r="E22523" t="s">
        <v>14157</v>
      </c>
      <c r="F22523" s="25">
        <v>22050</v>
      </c>
      <c r="G22523" t="s">
        <v>34203</v>
      </c>
      <c r="H22523" t="s">
        <v>14159</v>
      </c>
      <c r="I22523" t="s">
        <v>41621</v>
      </c>
      <c r="J22523">
        <f t="shared" ca="1" si="351"/>
        <v>63</v>
      </c>
    </row>
    <row r="22524" spans="1:10" x14ac:dyDescent="0.2">
      <c r="A22524" t="s">
        <v>15019</v>
      </c>
      <c r="B22524" t="s">
        <v>41177</v>
      </c>
      <c r="C22524" t="s">
        <v>66475</v>
      </c>
      <c r="D22524" t="s">
        <v>77321</v>
      </c>
      <c r="E22524" t="s">
        <v>14157</v>
      </c>
      <c r="F22524" s="25">
        <v>21044</v>
      </c>
      <c r="G22524" t="s">
        <v>34204</v>
      </c>
      <c r="H22524" t="s">
        <v>14167</v>
      </c>
      <c r="I22524" t="s">
        <v>41621</v>
      </c>
      <c r="J22524">
        <f t="shared" ca="1" si="351"/>
        <v>66</v>
      </c>
    </row>
    <row r="22525" spans="1:10" x14ac:dyDescent="0.2">
      <c r="A22525" t="s">
        <v>33872</v>
      </c>
      <c r="B22525" t="s">
        <v>66476</v>
      </c>
      <c r="C22525" t="s">
        <v>66477</v>
      </c>
      <c r="D22525" t="s">
        <v>77321</v>
      </c>
      <c r="E22525" t="s">
        <v>14157</v>
      </c>
      <c r="F22525" s="25">
        <v>23355</v>
      </c>
      <c r="G22525" t="s">
        <v>34204</v>
      </c>
      <c r="H22525" t="s">
        <v>14167</v>
      </c>
      <c r="I22525" t="s">
        <v>41621</v>
      </c>
      <c r="J22525">
        <f t="shared" ca="1" si="351"/>
        <v>60</v>
      </c>
    </row>
    <row r="22526" spans="1:10" x14ac:dyDescent="0.2">
      <c r="A22526" t="s">
        <v>29002</v>
      </c>
      <c r="B22526" t="s">
        <v>66478</v>
      </c>
      <c r="C22526" t="s">
        <v>66479</v>
      </c>
      <c r="D22526" t="s">
        <v>77322</v>
      </c>
      <c r="E22526" t="s">
        <v>14166</v>
      </c>
      <c r="F22526" s="25">
        <v>28741</v>
      </c>
      <c r="G22526" t="s">
        <v>26268</v>
      </c>
      <c r="H22526" t="s">
        <v>14159</v>
      </c>
      <c r="I22526" t="s">
        <v>43529</v>
      </c>
      <c r="J22526">
        <f t="shared" ca="1" si="351"/>
        <v>45</v>
      </c>
    </row>
    <row r="22527" spans="1:10" x14ac:dyDescent="0.2">
      <c r="A22527" t="s">
        <v>34207</v>
      </c>
      <c r="B22527" t="s">
        <v>16904</v>
      </c>
      <c r="C22527" t="s">
        <v>66480</v>
      </c>
      <c r="D22527" t="s">
        <v>77322</v>
      </c>
      <c r="E22527" t="s">
        <v>14157</v>
      </c>
      <c r="F22527" s="25">
        <v>24126</v>
      </c>
      <c r="G22527" t="s">
        <v>26268</v>
      </c>
      <c r="H22527" t="s">
        <v>14167</v>
      </c>
      <c r="I22527" t="s">
        <v>43529</v>
      </c>
      <c r="J22527">
        <f t="shared" ca="1" si="351"/>
        <v>57</v>
      </c>
    </row>
    <row r="22528" spans="1:10" x14ac:dyDescent="0.2">
      <c r="A22528" t="s">
        <v>34208</v>
      </c>
      <c r="B22528" t="s">
        <v>40714</v>
      </c>
      <c r="C22528" t="s">
        <v>66481</v>
      </c>
      <c r="D22528" t="s">
        <v>77323</v>
      </c>
      <c r="E22528" t="s">
        <v>14157</v>
      </c>
      <c r="F22528" s="25">
        <v>27677</v>
      </c>
      <c r="G22528" t="s">
        <v>16990</v>
      </c>
      <c r="H22528" t="s">
        <v>14159</v>
      </c>
      <c r="I22528" t="s">
        <v>43465</v>
      </c>
      <c r="J22528">
        <f t="shared" ca="1" si="351"/>
        <v>48</v>
      </c>
    </row>
    <row r="22529" spans="1:10" x14ac:dyDescent="0.2">
      <c r="A22529" t="s">
        <v>14411</v>
      </c>
      <c r="B22529" t="s">
        <v>66482</v>
      </c>
      <c r="C22529" t="s">
        <v>66483</v>
      </c>
      <c r="D22529" t="s">
        <v>77323</v>
      </c>
      <c r="E22529" t="s">
        <v>14157</v>
      </c>
      <c r="F22529" s="25">
        <v>20033</v>
      </c>
      <c r="G22529" t="s">
        <v>34210</v>
      </c>
      <c r="H22529" t="s">
        <v>14167</v>
      </c>
      <c r="I22529" t="s">
        <v>41621</v>
      </c>
      <c r="J22529">
        <f t="shared" ca="1" si="351"/>
        <v>69</v>
      </c>
    </row>
    <row r="22530" spans="1:10" x14ac:dyDescent="0.2">
      <c r="A22530" t="s">
        <v>34211</v>
      </c>
      <c r="B22530" t="s">
        <v>15246</v>
      </c>
      <c r="C22530" t="s">
        <v>66484</v>
      </c>
      <c r="D22530" t="s">
        <v>77323</v>
      </c>
      <c r="E22530" t="s">
        <v>14157</v>
      </c>
      <c r="F22530" s="25">
        <v>26478</v>
      </c>
      <c r="G22530" t="s">
        <v>34210</v>
      </c>
      <c r="H22530" t="s">
        <v>14167</v>
      </c>
      <c r="I22530" t="s">
        <v>41621</v>
      </c>
      <c r="J22530">
        <f t="shared" ref="J22530:J22593" ca="1" si="352">IF(AND(DAY(F22530)&lt;$M$1,MONTH(F22530)&lt;$N$1),$O$1-YEAR(F22530),$O$1-YEAR(F22530)-1)</f>
        <v>51</v>
      </c>
    </row>
    <row r="22531" spans="1:10" x14ac:dyDescent="0.2">
      <c r="A22531" t="s">
        <v>21426</v>
      </c>
      <c r="B22531" t="s">
        <v>40630</v>
      </c>
      <c r="C22531" t="s">
        <v>66485</v>
      </c>
      <c r="D22531" t="s">
        <v>77324</v>
      </c>
      <c r="E22531" t="s">
        <v>14157</v>
      </c>
      <c r="F22531" s="25">
        <v>20559</v>
      </c>
      <c r="G22531" t="s">
        <v>34212</v>
      </c>
      <c r="H22531" t="s">
        <v>14159</v>
      </c>
      <c r="I22531" t="s">
        <v>41621</v>
      </c>
      <c r="J22531">
        <f t="shared" ca="1" si="352"/>
        <v>67</v>
      </c>
    </row>
    <row r="22532" spans="1:10" x14ac:dyDescent="0.2">
      <c r="A22532" t="s">
        <v>14581</v>
      </c>
      <c r="B22532" t="s">
        <v>42203</v>
      </c>
      <c r="C22532" t="s">
        <v>66486</v>
      </c>
      <c r="D22532" t="s">
        <v>77324</v>
      </c>
      <c r="E22532" t="s">
        <v>14157</v>
      </c>
      <c r="F22532" s="25">
        <v>24629</v>
      </c>
      <c r="G22532" t="s">
        <v>34212</v>
      </c>
      <c r="H22532" t="s">
        <v>14167</v>
      </c>
      <c r="I22532" t="s">
        <v>41621</v>
      </c>
      <c r="J22532">
        <f t="shared" ca="1" si="352"/>
        <v>56</v>
      </c>
    </row>
    <row r="22533" spans="1:10" x14ac:dyDescent="0.2">
      <c r="A22533" t="s">
        <v>32024</v>
      </c>
      <c r="B22533" t="s">
        <v>36674</v>
      </c>
      <c r="C22533" t="s">
        <v>66487</v>
      </c>
      <c r="D22533" t="s">
        <v>77324</v>
      </c>
      <c r="E22533" t="s">
        <v>14157</v>
      </c>
      <c r="F22533" s="25">
        <v>29754</v>
      </c>
      <c r="G22533" t="s">
        <v>26268</v>
      </c>
      <c r="H22533" t="s">
        <v>14167</v>
      </c>
      <c r="I22533" t="s">
        <v>43529</v>
      </c>
      <c r="J22533">
        <f t="shared" ca="1" si="352"/>
        <v>42</v>
      </c>
    </row>
    <row r="22534" spans="1:10" x14ac:dyDescent="0.2">
      <c r="A22534" t="s">
        <v>34112</v>
      </c>
      <c r="B22534" t="s">
        <v>15283</v>
      </c>
      <c r="C22534" t="s">
        <v>66488</v>
      </c>
      <c r="D22534" t="s">
        <v>77325</v>
      </c>
      <c r="E22534" t="s">
        <v>14157</v>
      </c>
      <c r="F22534" s="25">
        <v>19867</v>
      </c>
      <c r="G22534" t="s">
        <v>34111</v>
      </c>
      <c r="H22534" t="s">
        <v>14159</v>
      </c>
      <c r="I22534" t="s">
        <v>41621</v>
      </c>
      <c r="J22534">
        <f t="shared" ca="1" si="352"/>
        <v>69</v>
      </c>
    </row>
    <row r="22535" spans="1:10" x14ac:dyDescent="0.2">
      <c r="A22535" t="s">
        <v>33206</v>
      </c>
      <c r="B22535" t="s">
        <v>1069</v>
      </c>
      <c r="C22535" t="s">
        <v>66489</v>
      </c>
      <c r="D22535" t="s">
        <v>77325</v>
      </c>
      <c r="E22535" t="s">
        <v>14157</v>
      </c>
      <c r="F22535" s="25">
        <v>20590</v>
      </c>
      <c r="G22535" t="s">
        <v>34213</v>
      </c>
      <c r="H22535" t="s">
        <v>14163</v>
      </c>
      <c r="I22535" t="s">
        <v>41621</v>
      </c>
      <c r="J22535">
        <f t="shared" ca="1" si="352"/>
        <v>67</v>
      </c>
    </row>
    <row r="22536" spans="1:10" x14ac:dyDescent="0.2">
      <c r="A22536" t="s">
        <v>34214</v>
      </c>
      <c r="B22536" t="s">
        <v>27979</v>
      </c>
      <c r="C22536" t="s">
        <v>66490</v>
      </c>
      <c r="D22536" t="s">
        <v>77325</v>
      </c>
      <c r="E22536" t="s">
        <v>14157</v>
      </c>
      <c r="F22536" s="25">
        <v>22042</v>
      </c>
      <c r="G22536" t="s">
        <v>34213</v>
      </c>
      <c r="H22536" t="s">
        <v>14167</v>
      </c>
      <c r="I22536" t="s">
        <v>41621</v>
      </c>
      <c r="J22536">
        <f t="shared" ca="1" si="352"/>
        <v>63</v>
      </c>
    </row>
    <row r="22537" spans="1:10" x14ac:dyDescent="0.2">
      <c r="A22537" t="s">
        <v>31865</v>
      </c>
      <c r="B22537" t="s">
        <v>66491</v>
      </c>
      <c r="C22537" t="s">
        <v>66492</v>
      </c>
      <c r="D22537" t="s">
        <v>77326</v>
      </c>
      <c r="E22537" t="s">
        <v>14157</v>
      </c>
      <c r="F22537" s="25">
        <v>28535</v>
      </c>
      <c r="G22537" t="s">
        <v>15254</v>
      </c>
      <c r="H22537" t="s">
        <v>14159</v>
      </c>
      <c r="I22537" t="s">
        <v>41621</v>
      </c>
      <c r="J22537">
        <f t="shared" ca="1" si="352"/>
        <v>46</v>
      </c>
    </row>
    <row r="22538" spans="1:10" x14ac:dyDescent="0.2">
      <c r="A22538" t="s">
        <v>15632</v>
      </c>
      <c r="B22538" t="s">
        <v>41895</v>
      </c>
      <c r="C22538" t="s">
        <v>66493</v>
      </c>
      <c r="D22538" t="s">
        <v>77327</v>
      </c>
      <c r="E22538" t="s">
        <v>14157</v>
      </c>
      <c r="F22538" s="25">
        <v>19009</v>
      </c>
      <c r="G22538" t="s">
        <v>34174</v>
      </c>
      <c r="H22538" t="s">
        <v>14159</v>
      </c>
      <c r="I22538" t="s">
        <v>41621</v>
      </c>
      <c r="J22538">
        <f t="shared" ca="1" si="352"/>
        <v>71</v>
      </c>
    </row>
    <row r="22539" spans="1:10" x14ac:dyDescent="0.2">
      <c r="A22539" t="s">
        <v>34216</v>
      </c>
      <c r="B22539" t="s">
        <v>40728</v>
      </c>
      <c r="C22539" t="s">
        <v>66494</v>
      </c>
      <c r="D22539" t="s">
        <v>77327</v>
      </c>
      <c r="E22539" t="s">
        <v>14157</v>
      </c>
      <c r="F22539" s="25">
        <v>18776</v>
      </c>
      <c r="G22539" t="s">
        <v>34217</v>
      </c>
      <c r="H22539" t="s">
        <v>14163</v>
      </c>
      <c r="I22539" t="s">
        <v>41621</v>
      </c>
      <c r="J22539">
        <f t="shared" ca="1" si="352"/>
        <v>72</v>
      </c>
    </row>
    <row r="22540" spans="1:10" x14ac:dyDescent="0.2">
      <c r="A22540" t="s">
        <v>34218</v>
      </c>
      <c r="B22540" t="s">
        <v>42130</v>
      </c>
      <c r="C22540" t="s">
        <v>66495</v>
      </c>
      <c r="D22540" t="s">
        <v>77327</v>
      </c>
      <c r="E22540" t="s">
        <v>14157</v>
      </c>
      <c r="F22540" s="25">
        <v>25290</v>
      </c>
      <c r="G22540" t="s">
        <v>16990</v>
      </c>
      <c r="H22540" t="s">
        <v>14167</v>
      </c>
      <c r="I22540" t="s">
        <v>43465</v>
      </c>
      <c r="J22540">
        <f t="shared" ca="1" si="352"/>
        <v>54</v>
      </c>
    </row>
    <row r="22541" spans="1:10" x14ac:dyDescent="0.2">
      <c r="A22541" t="s">
        <v>14581</v>
      </c>
      <c r="B22541" t="s">
        <v>41101</v>
      </c>
      <c r="C22541" t="s">
        <v>66496</v>
      </c>
      <c r="D22541" t="s">
        <v>77328</v>
      </c>
      <c r="E22541" t="s">
        <v>14157</v>
      </c>
      <c r="F22541" s="25">
        <v>29559</v>
      </c>
      <c r="G22541" t="s">
        <v>15083</v>
      </c>
      <c r="H22541" t="s">
        <v>14159</v>
      </c>
      <c r="I22541" t="s">
        <v>41469</v>
      </c>
      <c r="J22541">
        <f t="shared" ca="1" si="352"/>
        <v>43</v>
      </c>
    </row>
    <row r="22542" spans="1:10" x14ac:dyDescent="0.2">
      <c r="A22542" t="s">
        <v>34219</v>
      </c>
      <c r="B22542" t="s">
        <v>17159</v>
      </c>
      <c r="C22542" t="s">
        <v>66497</v>
      </c>
      <c r="D22542" t="s">
        <v>77328</v>
      </c>
      <c r="E22542" t="s">
        <v>14157</v>
      </c>
      <c r="F22542" s="25">
        <v>30258</v>
      </c>
      <c r="G22542" t="s">
        <v>34220</v>
      </c>
      <c r="H22542" t="s">
        <v>14163</v>
      </c>
      <c r="I22542" t="s">
        <v>43116</v>
      </c>
      <c r="J22542">
        <f t="shared" ca="1" si="352"/>
        <v>41</v>
      </c>
    </row>
    <row r="22543" spans="1:10" x14ac:dyDescent="0.2">
      <c r="A22543" t="s">
        <v>6664</v>
      </c>
      <c r="B22543" t="s">
        <v>41062</v>
      </c>
      <c r="C22543" t="s">
        <v>66498</v>
      </c>
      <c r="D22543" t="s">
        <v>77328</v>
      </c>
      <c r="E22543" t="s">
        <v>14166</v>
      </c>
      <c r="F22543" s="25">
        <v>26140</v>
      </c>
      <c r="G22543" t="s">
        <v>15254</v>
      </c>
      <c r="H22543" t="s">
        <v>14167</v>
      </c>
      <c r="I22543" t="s">
        <v>41621</v>
      </c>
      <c r="J22543">
        <f t="shared" ca="1" si="352"/>
        <v>52</v>
      </c>
    </row>
    <row r="22544" spans="1:10" x14ac:dyDescent="0.2">
      <c r="A22544" t="s">
        <v>6079</v>
      </c>
      <c r="B22544" t="s">
        <v>26365</v>
      </c>
      <c r="C22544" t="s">
        <v>66499</v>
      </c>
      <c r="D22544" t="s">
        <v>77328</v>
      </c>
      <c r="E22544" t="s">
        <v>14157</v>
      </c>
      <c r="F22544" s="25">
        <v>23350</v>
      </c>
      <c r="G22544" t="s">
        <v>15254</v>
      </c>
      <c r="H22544" t="s">
        <v>14167</v>
      </c>
      <c r="I22544" t="s">
        <v>41621</v>
      </c>
      <c r="J22544">
        <f t="shared" ca="1" si="352"/>
        <v>60</v>
      </c>
    </row>
    <row r="22545" spans="1:10" x14ac:dyDescent="0.2">
      <c r="A22545" t="s">
        <v>16935</v>
      </c>
      <c r="B22545" t="s">
        <v>41104</v>
      </c>
      <c r="C22545" t="s">
        <v>66500</v>
      </c>
      <c r="D22545" t="s">
        <v>77328</v>
      </c>
      <c r="E22545" t="s">
        <v>14166</v>
      </c>
      <c r="F22545" s="25">
        <v>28420</v>
      </c>
      <c r="G22545" t="s">
        <v>15254</v>
      </c>
      <c r="H22545" t="s">
        <v>14167</v>
      </c>
      <c r="I22545" t="s">
        <v>41621</v>
      </c>
      <c r="J22545">
        <f t="shared" ca="1" si="352"/>
        <v>46</v>
      </c>
    </row>
    <row r="22546" spans="1:10" x14ac:dyDescent="0.2">
      <c r="A22546" t="s">
        <v>34221</v>
      </c>
      <c r="B22546" t="s">
        <v>66501</v>
      </c>
      <c r="C22546" t="s">
        <v>66502</v>
      </c>
      <c r="D22546" t="s">
        <v>77328</v>
      </c>
      <c r="E22546" t="s">
        <v>14166</v>
      </c>
      <c r="F22546" s="25">
        <v>19757</v>
      </c>
      <c r="G22546" t="s">
        <v>15254</v>
      </c>
      <c r="H22546" t="s">
        <v>14167</v>
      </c>
      <c r="I22546" t="s">
        <v>41621</v>
      </c>
      <c r="J22546">
        <f t="shared" ca="1" si="352"/>
        <v>70</v>
      </c>
    </row>
    <row r="22547" spans="1:10" x14ac:dyDescent="0.2">
      <c r="A22547" t="s">
        <v>5289</v>
      </c>
      <c r="B22547" t="s">
        <v>26958</v>
      </c>
      <c r="C22547" t="s">
        <v>66503</v>
      </c>
      <c r="D22547" t="s">
        <v>77329</v>
      </c>
      <c r="E22547" t="s">
        <v>14157</v>
      </c>
      <c r="F22547" s="25">
        <v>32772</v>
      </c>
      <c r="G22547" t="s">
        <v>15510</v>
      </c>
      <c r="H22547" t="s">
        <v>14159</v>
      </c>
      <c r="I22547" t="s">
        <v>41160</v>
      </c>
      <c r="J22547">
        <f t="shared" ca="1" si="352"/>
        <v>34</v>
      </c>
    </row>
    <row r="22548" spans="1:10" x14ac:dyDescent="0.2">
      <c r="A22548" t="s">
        <v>20370</v>
      </c>
      <c r="B22548" t="s">
        <v>40659</v>
      </c>
      <c r="C22548" t="s">
        <v>66504</v>
      </c>
      <c r="D22548" t="s">
        <v>77329</v>
      </c>
      <c r="E22548" t="s">
        <v>14157</v>
      </c>
      <c r="F22548" s="25">
        <v>26159</v>
      </c>
      <c r="G22548" t="s">
        <v>34223</v>
      </c>
      <c r="H22548" t="s">
        <v>14167</v>
      </c>
      <c r="I22548" t="s">
        <v>41160</v>
      </c>
      <c r="J22548">
        <f t="shared" ca="1" si="352"/>
        <v>52</v>
      </c>
    </row>
    <row r="22549" spans="1:10" x14ac:dyDescent="0.2">
      <c r="A22549" t="s">
        <v>5894</v>
      </c>
      <c r="B22549" t="s">
        <v>40969</v>
      </c>
      <c r="C22549" t="s">
        <v>66505</v>
      </c>
      <c r="D22549" t="s">
        <v>77329</v>
      </c>
      <c r="E22549" t="s">
        <v>14166</v>
      </c>
      <c r="F22549" s="25">
        <v>27890</v>
      </c>
      <c r="G22549" t="s">
        <v>34224</v>
      </c>
      <c r="H22549" t="s">
        <v>14167</v>
      </c>
      <c r="I22549" t="s">
        <v>41160</v>
      </c>
      <c r="J22549">
        <f t="shared" ca="1" si="352"/>
        <v>47</v>
      </c>
    </row>
    <row r="22550" spans="1:10" x14ac:dyDescent="0.2">
      <c r="A22550" t="s">
        <v>34225</v>
      </c>
      <c r="B22550" t="s">
        <v>37075</v>
      </c>
      <c r="C22550" t="s">
        <v>66506</v>
      </c>
      <c r="D22550" t="s">
        <v>77329</v>
      </c>
      <c r="E22550" t="s">
        <v>14157</v>
      </c>
      <c r="F22550" s="25">
        <v>33089</v>
      </c>
      <c r="G22550" t="s">
        <v>15510</v>
      </c>
      <c r="H22550" t="s">
        <v>14167</v>
      </c>
      <c r="I22550" t="s">
        <v>41160</v>
      </c>
      <c r="J22550">
        <f t="shared" ca="1" si="352"/>
        <v>33</v>
      </c>
    </row>
    <row r="22551" spans="1:10" x14ac:dyDescent="0.2">
      <c r="A22551" t="s">
        <v>16296</v>
      </c>
      <c r="B22551" t="s">
        <v>40776</v>
      </c>
      <c r="C22551" t="s">
        <v>66507</v>
      </c>
      <c r="D22551" t="s">
        <v>77330</v>
      </c>
      <c r="E22551" t="s">
        <v>14157</v>
      </c>
      <c r="F22551" s="25">
        <v>25241</v>
      </c>
      <c r="G22551" t="s">
        <v>27256</v>
      </c>
      <c r="H22551" t="s">
        <v>14159</v>
      </c>
      <c r="I22551" t="s">
        <v>41126</v>
      </c>
      <c r="J22551">
        <f t="shared" ca="1" si="352"/>
        <v>55</v>
      </c>
    </row>
    <row r="22552" spans="1:10" x14ac:dyDescent="0.2">
      <c r="A22552" t="s">
        <v>34226</v>
      </c>
      <c r="B22552" t="s">
        <v>18641</v>
      </c>
      <c r="C22552" t="s">
        <v>66508</v>
      </c>
      <c r="D22552" t="s">
        <v>77330</v>
      </c>
      <c r="E22552" t="s">
        <v>14157</v>
      </c>
      <c r="F22552" s="25">
        <v>19035</v>
      </c>
      <c r="G22552" t="s">
        <v>19944</v>
      </c>
      <c r="H22552" t="s">
        <v>14163</v>
      </c>
      <c r="I22552" t="s">
        <v>41160</v>
      </c>
      <c r="J22552">
        <f t="shared" ca="1" si="352"/>
        <v>72</v>
      </c>
    </row>
    <row r="22553" spans="1:10" x14ac:dyDescent="0.2">
      <c r="A22553" t="s">
        <v>14569</v>
      </c>
      <c r="B22553" t="s">
        <v>66509</v>
      </c>
      <c r="C22553" t="s">
        <v>66510</v>
      </c>
      <c r="D22553" t="s">
        <v>77330</v>
      </c>
      <c r="E22553" t="s">
        <v>14157</v>
      </c>
      <c r="F22553" s="25">
        <v>26837</v>
      </c>
      <c r="G22553" t="s">
        <v>15510</v>
      </c>
      <c r="H22553" t="s">
        <v>14167</v>
      </c>
      <c r="I22553" t="s">
        <v>41160</v>
      </c>
      <c r="J22553">
        <f t="shared" ca="1" si="352"/>
        <v>50</v>
      </c>
    </row>
    <row r="22554" spans="1:10" x14ac:dyDescent="0.2">
      <c r="A22554" t="s">
        <v>34228</v>
      </c>
      <c r="B22554" t="s">
        <v>41133</v>
      </c>
      <c r="C22554" t="s">
        <v>66511</v>
      </c>
      <c r="D22554" t="s">
        <v>77330</v>
      </c>
      <c r="E22554" t="s">
        <v>14166</v>
      </c>
      <c r="F22554" s="25">
        <v>24843</v>
      </c>
      <c r="G22554" t="s">
        <v>19944</v>
      </c>
      <c r="H22554" t="s">
        <v>14167</v>
      </c>
      <c r="I22554" t="s">
        <v>41160</v>
      </c>
      <c r="J22554">
        <f t="shared" ca="1" si="352"/>
        <v>56</v>
      </c>
    </row>
    <row r="22555" spans="1:10" x14ac:dyDescent="0.2">
      <c r="A22555" t="s">
        <v>26777</v>
      </c>
      <c r="B22555" t="s">
        <v>34717</v>
      </c>
      <c r="C22555" t="s">
        <v>66512</v>
      </c>
      <c r="D22555" t="s">
        <v>77331</v>
      </c>
      <c r="E22555" t="s">
        <v>14157</v>
      </c>
      <c r="F22555" s="25">
        <v>29764</v>
      </c>
      <c r="G22555" t="s">
        <v>15510</v>
      </c>
      <c r="H22555" t="s">
        <v>14159</v>
      </c>
      <c r="I22555" t="s">
        <v>41160</v>
      </c>
      <c r="J22555">
        <f t="shared" ca="1" si="352"/>
        <v>42</v>
      </c>
    </row>
    <row r="22556" spans="1:10" x14ac:dyDescent="0.2">
      <c r="A22556" t="s">
        <v>34229</v>
      </c>
      <c r="B22556" t="s">
        <v>66513</v>
      </c>
      <c r="C22556" t="s">
        <v>66514</v>
      </c>
      <c r="D22556" t="s">
        <v>77331</v>
      </c>
      <c r="E22556" t="s">
        <v>14157</v>
      </c>
      <c r="F22556" s="25">
        <v>20123</v>
      </c>
      <c r="G22556" t="s">
        <v>32491</v>
      </c>
      <c r="H22556" t="s">
        <v>14163</v>
      </c>
      <c r="I22556" t="s">
        <v>41160</v>
      </c>
      <c r="J22556">
        <f t="shared" ca="1" si="352"/>
        <v>69</v>
      </c>
    </row>
    <row r="22557" spans="1:10" x14ac:dyDescent="0.2">
      <c r="A22557" t="s">
        <v>27165</v>
      </c>
      <c r="B22557" t="s">
        <v>40923</v>
      </c>
      <c r="C22557" t="s">
        <v>66515</v>
      </c>
      <c r="D22557" t="s">
        <v>77331</v>
      </c>
      <c r="E22557" t="s">
        <v>14166</v>
      </c>
      <c r="F22557" s="25">
        <v>35919</v>
      </c>
      <c r="G22557" t="s">
        <v>15510</v>
      </c>
      <c r="H22557" t="s">
        <v>14167</v>
      </c>
      <c r="I22557" t="s">
        <v>41160</v>
      </c>
      <c r="J22557">
        <f t="shared" ca="1" si="352"/>
        <v>25</v>
      </c>
    </row>
    <row r="22558" spans="1:10" x14ac:dyDescent="0.2">
      <c r="A22558" t="s">
        <v>14411</v>
      </c>
      <c r="B22558" t="s">
        <v>66516</v>
      </c>
      <c r="C22558" t="s">
        <v>66517</v>
      </c>
      <c r="D22558" t="s">
        <v>77332</v>
      </c>
      <c r="E22558" t="s">
        <v>14157</v>
      </c>
      <c r="F22558" s="25">
        <v>19524</v>
      </c>
      <c r="G22558" t="s">
        <v>34232</v>
      </c>
      <c r="H22558" t="s">
        <v>14159</v>
      </c>
      <c r="I22558" t="s">
        <v>41160</v>
      </c>
      <c r="J22558">
        <f t="shared" ca="1" si="352"/>
        <v>70</v>
      </c>
    </row>
    <row r="22559" spans="1:10" x14ac:dyDescent="0.2">
      <c r="A22559" t="s">
        <v>34147</v>
      </c>
      <c r="B22559" t="s">
        <v>66518</v>
      </c>
      <c r="C22559" t="s">
        <v>66519</v>
      </c>
      <c r="D22559" t="s">
        <v>77332</v>
      </c>
      <c r="E22559" t="s">
        <v>14157</v>
      </c>
      <c r="F22559" s="25">
        <v>22031</v>
      </c>
      <c r="G22559" t="s">
        <v>34232</v>
      </c>
      <c r="H22559" t="s">
        <v>14163</v>
      </c>
      <c r="I22559" t="s">
        <v>41160</v>
      </c>
      <c r="J22559">
        <f t="shared" ca="1" si="352"/>
        <v>63</v>
      </c>
    </row>
    <row r="22560" spans="1:10" x14ac:dyDescent="0.2">
      <c r="A22560" t="s">
        <v>30329</v>
      </c>
      <c r="B22560" t="s">
        <v>41390</v>
      </c>
      <c r="C22560" t="s">
        <v>66520</v>
      </c>
      <c r="D22560" t="s">
        <v>77332</v>
      </c>
      <c r="E22560" t="s">
        <v>14166</v>
      </c>
      <c r="F22560" s="25">
        <v>29683</v>
      </c>
      <c r="G22560" t="s">
        <v>34232</v>
      </c>
      <c r="H22560" t="s">
        <v>14167</v>
      </c>
      <c r="I22560" t="s">
        <v>41160</v>
      </c>
      <c r="J22560">
        <f t="shared" ca="1" si="352"/>
        <v>42</v>
      </c>
    </row>
    <row r="22561" spans="1:10" x14ac:dyDescent="0.2">
      <c r="A22561" t="s">
        <v>15057</v>
      </c>
      <c r="B22561" t="s">
        <v>17728</v>
      </c>
      <c r="C22561" t="s">
        <v>66521</v>
      </c>
      <c r="D22561" t="s">
        <v>77333</v>
      </c>
      <c r="E22561" t="s">
        <v>14157</v>
      </c>
      <c r="F22561" s="25">
        <v>30613</v>
      </c>
      <c r="G22561" t="s">
        <v>22079</v>
      </c>
      <c r="H22561" t="s">
        <v>14159</v>
      </c>
      <c r="I22561" t="s">
        <v>41160</v>
      </c>
      <c r="J22561">
        <f t="shared" ca="1" si="352"/>
        <v>40</v>
      </c>
    </row>
    <row r="22562" spans="1:10" x14ac:dyDescent="0.2">
      <c r="A22562" t="s">
        <v>34234</v>
      </c>
      <c r="B22562" t="s">
        <v>29389</v>
      </c>
      <c r="C22562" t="s">
        <v>66522</v>
      </c>
      <c r="D22562" t="s">
        <v>77333</v>
      </c>
      <c r="E22562" t="s">
        <v>14166</v>
      </c>
      <c r="F22562" s="25">
        <v>24290</v>
      </c>
      <c r="G22562" t="s">
        <v>15510</v>
      </c>
      <c r="H22562" t="s">
        <v>14163</v>
      </c>
      <c r="I22562" t="s">
        <v>41160</v>
      </c>
      <c r="J22562">
        <f t="shared" ca="1" si="352"/>
        <v>57</v>
      </c>
    </row>
    <row r="22563" spans="1:10" x14ac:dyDescent="0.2">
      <c r="A22563" t="s">
        <v>14411</v>
      </c>
      <c r="B22563" t="s">
        <v>66523</v>
      </c>
      <c r="C22563" t="s">
        <v>66524</v>
      </c>
      <c r="D22563" t="s">
        <v>77333</v>
      </c>
      <c r="E22563" t="s">
        <v>14166</v>
      </c>
      <c r="F22563" s="25">
        <v>27404</v>
      </c>
      <c r="G22563" t="s">
        <v>15510</v>
      </c>
      <c r="H22563" t="s">
        <v>14167</v>
      </c>
      <c r="I22563" t="s">
        <v>41160</v>
      </c>
      <c r="J22563">
        <f t="shared" ca="1" si="352"/>
        <v>49</v>
      </c>
    </row>
    <row r="22564" spans="1:10" x14ac:dyDescent="0.2">
      <c r="A22564" t="s">
        <v>15252</v>
      </c>
      <c r="B22564" t="s">
        <v>66525</v>
      </c>
      <c r="C22564" t="s">
        <v>66526</v>
      </c>
      <c r="D22564" t="s">
        <v>77333</v>
      </c>
      <c r="E22564" t="s">
        <v>14157</v>
      </c>
      <c r="F22564" s="25">
        <v>32907</v>
      </c>
      <c r="G22564" t="s">
        <v>22079</v>
      </c>
      <c r="H22564" t="s">
        <v>14167</v>
      </c>
      <c r="I22564" t="s">
        <v>41160</v>
      </c>
      <c r="J22564">
        <f t="shared" ca="1" si="352"/>
        <v>34</v>
      </c>
    </row>
    <row r="22565" spans="1:10" x14ac:dyDescent="0.2">
      <c r="A22565" t="s">
        <v>34237</v>
      </c>
      <c r="B22565" t="s">
        <v>38083</v>
      </c>
      <c r="C22565" t="s">
        <v>66527</v>
      </c>
      <c r="D22565" t="s">
        <v>77333</v>
      </c>
      <c r="E22565" t="s">
        <v>14157</v>
      </c>
      <c r="F22565" s="25">
        <v>22662</v>
      </c>
      <c r="G22565" t="s">
        <v>14877</v>
      </c>
      <c r="H22565" t="s">
        <v>14167</v>
      </c>
      <c r="I22565" t="s">
        <v>41126</v>
      </c>
      <c r="J22565">
        <f t="shared" ca="1" si="352"/>
        <v>61</v>
      </c>
    </row>
    <row r="22566" spans="1:10" x14ac:dyDescent="0.2">
      <c r="A22566" t="s">
        <v>6330</v>
      </c>
      <c r="B22566" t="s">
        <v>40961</v>
      </c>
      <c r="C22566" t="s">
        <v>66528</v>
      </c>
      <c r="D22566" t="s">
        <v>77333</v>
      </c>
      <c r="E22566" t="s">
        <v>14166</v>
      </c>
      <c r="F22566" s="25">
        <v>27915</v>
      </c>
      <c r="G22566" t="s">
        <v>17516</v>
      </c>
      <c r="H22566" t="s">
        <v>14167</v>
      </c>
      <c r="I22566" t="s">
        <v>44037</v>
      </c>
      <c r="J22566">
        <f t="shared" ca="1" si="352"/>
        <v>47</v>
      </c>
    </row>
    <row r="22567" spans="1:10" x14ac:dyDescent="0.2">
      <c r="A22567" t="s">
        <v>34238</v>
      </c>
      <c r="B22567" t="s">
        <v>40683</v>
      </c>
      <c r="C22567" t="s">
        <v>66529</v>
      </c>
      <c r="D22567" t="s">
        <v>77334</v>
      </c>
      <c r="E22567" t="s">
        <v>14157</v>
      </c>
      <c r="F22567" s="25">
        <v>27237</v>
      </c>
      <c r="G22567" t="s">
        <v>34224</v>
      </c>
      <c r="H22567" t="s">
        <v>14159</v>
      </c>
      <c r="I22567" t="s">
        <v>41160</v>
      </c>
      <c r="J22567">
        <f t="shared" ca="1" si="352"/>
        <v>49</v>
      </c>
    </row>
    <row r="22568" spans="1:10" x14ac:dyDescent="0.2">
      <c r="A22568" t="s">
        <v>20370</v>
      </c>
      <c r="B22568" t="s">
        <v>40669</v>
      </c>
      <c r="C22568" t="s">
        <v>66530</v>
      </c>
      <c r="D22568" t="s">
        <v>77334</v>
      </c>
      <c r="E22568" t="s">
        <v>14157</v>
      </c>
      <c r="F22568" s="25">
        <v>25693</v>
      </c>
      <c r="G22568" t="s">
        <v>15510</v>
      </c>
      <c r="H22568" t="s">
        <v>14163</v>
      </c>
      <c r="I22568" t="s">
        <v>41160</v>
      </c>
      <c r="J22568">
        <f t="shared" ca="1" si="352"/>
        <v>53</v>
      </c>
    </row>
    <row r="22569" spans="1:10" x14ac:dyDescent="0.2">
      <c r="A22569" t="s">
        <v>34239</v>
      </c>
      <c r="B22569" t="s">
        <v>41177</v>
      </c>
      <c r="C22569" t="s">
        <v>66531</v>
      </c>
      <c r="D22569" t="s">
        <v>77334</v>
      </c>
      <c r="E22569" t="s">
        <v>14157</v>
      </c>
      <c r="F22569" s="25">
        <v>31676</v>
      </c>
      <c r="G22569" t="s">
        <v>34224</v>
      </c>
      <c r="H22569" t="s">
        <v>14167</v>
      </c>
      <c r="I22569" t="s">
        <v>41160</v>
      </c>
      <c r="J22569">
        <f t="shared" ca="1" si="352"/>
        <v>37</v>
      </c>
    </row>
    <row r="22570" spans="1:10" x14ac:dyDescent="0.2">
      <c r="A22570" t="s">
        <v>34240</v>
      </c>
      <c r="B22570" t="s">
        <v>17680</v>
      </c>
      <c r="C22570" t="s">
        <v>66532</v>
      </c>
      <c r="D22570" t="s">
        <v>77334</v>
      </c>
      <c r="E22570" t="s">
        <v>14157</v>
      </c>
      <c r="F22570" s="25">
        <v>27147</v>
      </c>
      <c r="G22570" t="s">
        <v>34224</v>
      </c>
      <c r="H22570" t="s">
        <v>14167</v>
      </c>
      <c r="I22570" t="s">
        <v>41160</v>
      </c>
      <c r="J22570">
        <f t="shared" ca="1" si="352"/>
        <v>49</v>
      </c>
    </row>
    <row r="22571" spans="1:10" x14ac:dyDescent="0.2">
      <c r="A22571" t="s">
        <v>34241</v>
      </c>
      <c r="B22571" t="s">
        <v>44716</v>
      </c>
      <c r="C22571" t="s">
        <v>66533</v>
      </c>
      <c r="D22571" t="s">
        <v>77334</v>
      </c>
      <c r="E22571" t="s">
        <v>14166</v>
      </c>
      <c r="F22571" s="25">
        <v>28235</v>
      </c>
      <c r="G22571" t="s">
        <v>34224</v>
      </c>
      <c r="H22571" t="s">
        <v>14167</v>
      </c>
      <c r="I22571" t="s">
        <v>41160</v>
      </c>
      <c r="J22571">
        <f t="shared" ca="1" si="352"/>
        <v>46</v>
      </c>
    </row>
    <row r="22572" spans="1:10" x14ac:dyDescent="0.2">
      <c r="A22572" t="s">
        <v>34242</v>
      </c>
      <c r="B22572" t="s">
        <v>53708</v>
      </c>
      <c r="C22572" t="s">
        <v>66534</v>
      </c>
      <c r="D22572" t="s">
        <v>77334</v>
      </c>
      <c r="E22572" t="s">
        <v>14166</v>
      </c>
      <c r="F22572" s="25">
        <v>29531</v>
      </c>
      <c r="G22572" t="s">
        <v>15510</v>
      </c>
      <c r="H22572" t="s">
        <v>14167</v>
      </c>
      <c r="I22572" t="s">
        <v>41160</v>
      </c>
      <c r="J22572">
        <f t="shared" ca="1" si="352"/>
        <v>43</v>
      </c>
    </row>
    <row r="22573" spans="1:10" x14ac:dyDescent="0.2">
      <c r="A22573" t="s">
        <v>22941</v>
      </c>
      <c r="B22573" t="s">
        <v>41124</v>
      </c>
      <c r="C22573" t="s">
        <v>66535</v>
      </c>
      <c r="D22573" t="s">
        <v>77335</v>
      </c>
      <c r="E22573" t="s">
        <v>14157</v>
      </c>
      <c r="F22573" s="25">
        <v>21994</v>
      </c>
      <c r="G22573" t="s">
        <v>34243</v>
      </c>
      <c r="H22573" t="s">
        <v>14159</v>
      </c>
      <c r="I22573" t="s">
        <v>41160</v>
      </c>
      <c r="J22573">
        <f t="shared" ca="1" si="352"/>
        <v>63</v>
      </c>
    </row>
    <row r="22574" spans="1:10" x14ac:dyDescent="0.2">
      <c r="A22574" t="s">
        <v>34244</v>
      </c>
      <c r="B22574" t="s">
        <v>41062</v>
      </c>
      <c r="C22574" t="s">
        <v>66536</v>
      </c>
      <c r="D22574" t="s">
        <v>77335</v>
      </c>
      <c r="E22574" t="s">
        <v>14166</v>
      </c>
      <c r="F22574" s="25">
        <v>33021</v>
      </c>
      <c r="G22574" t="s">
        <v>15510</v>
      </c>
      <c r="H22574" t="s">
        <v>14163</v>
      </c>
      <c r="I22574" t="s">
        <v>41160</v>
      </c>
      <c r="J22574">
        <f t="shared" ca="1" si="352"/>
        <v>33</v>
      </c>
    </row>
    <row r="22575" spans="1:10" x14ac:dyDescent="0.2">
      <c r="A22575" t="s">
        <v>22941</v>
      </c>
      <c r="B22575" t="s">
        <v>40638</v>
      </c>
      <c r="C22575" t="s">
        <v>66537</v>
      </c>
      <c r="D22575" t="s">
        <v>77335</v>
      </c>
      <c r="E22575" t="s">
        <v>14157</v>
      </c>
      <c r="F22575" s="25">
        <v>23117</v>
      </c>
      <c r="G22575" t="s">
        <v>15510</v>
      </c>
      <c r="H22575" t="s">
        <v>14167</v>
      </c>
      <c r="I22575" t="s">
        <v>41160</v>
      </c>
      <c r="J22575">
        <f t="shared" ca="1" si="352"/>
        <v>60</v>
      </c>
    </row>
    <row r="22576" spans="1:10" x14ac:dyDescent="0.2">
      <c r="A22576" t="s">
        <v>22941</v>
      </c>
      <c r="B22576" t="s">
        <v>41096</v>
      </c>
      <c r="C22576" t="s">
        <v>66538</v>
      </c>
      <c r="D22576" t="s">
        <v>77335</v>
      </c>
      <c r="E22576" t="s">
        <v>14157</v>
      </c>
      <c r="F22576" s="25">
        <v>22985</v>
      </c>
      <c r="G22576" t="s">
        <v>15510</v>
      </c>
      <c r="H22576" t="s">
        <v>14167</v>
      </c>
      <c r="I22576" t="s">
        <v>41160</v>
      </c>
      <c r="J22576">
        <f t="shared" ca="1" si="352"/>
        <v>61</v>
      </c>
    </row>
    <row r="22577" spans="1:10" x14ac:dyDescent="0.2">
      <c r="A22577" t="s">
        <v>16491</v>
      </c>
      <c r="B22577" t="s">
        <v>41181</v>
      </c>
      <c r="C22577" t="s">
        <v>66539</v>
      </c>
      <c r="D22577" t="s">
        <v>77335</v>
      </c>
      <c r="E22577" t="s">
        <v>14166</v>
      </c>
      <c r="F22577" s="25">
        <v>31840</v>
      </c>
      <c r="G22577" t="s">
        <v>15510</v>
      </c>
      <c r="H22577" t="s">
        <v>14167</v>
      </c>
      <c r="I22577" t="s">
        <v>41160</v>
      </c>
      <c r="J22577">
        <f t="shared" ca="1" si="352"/>
        <v>37</v>
      </c>
    </row>
    <row r="22578" spans="1:10" x14ac:dyDescent="0.2">
      <c r="A22578" t="s">
        <v>20281</v>
      </c>
      <c r="B22578" t="s">
        <v>40855</v>
      </c>
      <c r="C22578" t="s">
        <v>66540</v>
      </c>
      <c r="D22578" t="s">
        <v>77336</v>
      </c>
      <c r="E22578" t="s">
        <v>14157</v>
      </c>
      <c r="F22578" s="25">
        <v>27254</v>
      </c>
      <c r="G22578" t="s">
        <v>15510</v>
      </c>
      <c r="H22578" t="s">
        <v>14159</v>
      </c>
      <c r="I22578" t="s">
        <v>41160</v>
      </c>
      <c r="J22578">
        <f t="shared" ca="1" si="352"/>
        <v>49</v>
      </c>
    </row>
    <row r="22579" spans="1:10" x14ac:dyDescent="0.2">
      <c r="A22579" t="s">
        <v>34245</v>
      </c>
      <c r="B22579" t="s">
        <v>40774</v>
      </c>
      <c r="C22579" t="s">
        <v>66541</v>
      </c>
      <c r="D22579" t="s">
        <v>77336</v>
      </c>
      <c r="E22579" t="s">
        <v>14166</v>
      </c>
      <c r="F22579" s="25">
        <v>30786</v>
      </c>
      <c r="G22579" t="s">
        <v>15510</v>
      </c>
      <c r="H22579" t="s">
        <v>14163</v>
      </c>
      <c r="I22579" t="s">
        <v>41160</v>
      </c>
      <c r="J22579">
        <f t="shared" ca="1" si="352"/>
        <v>39</v>
      </c>
    </row>
    <row r="22580" spans="1:10" x14ac:dyDescent="0.2">
      <c r="A22580" t="s">
        <v>34246</v>
      </c>
      <c r="B22580" t="s">
        <v>38425</v>
      </c>
      <c r="C22580" t="s">
        <v>66542</v>
      </c>
      <c r="D22580" t="s">
        <v>77336</v>
      </c>
      <c r="E22580" t="s">
        <v>14166</v>
      </c>
      <c r="F22580" s="25">
        <v>22335</v>
      </c>
      <c r="G22580" t="s">
        <v>15300</v>
      </c>
      <c r="H22580" t="s">
        <v>14167</v>
      </c>
      <c r="I22580" t="s">
        <v>41126</v>
      </c>
      <c r="J22580">
        <f t="shared" ca="1" si="352"/>
        <v>62</v>
      </c>
    </row>
    <row r="22581" spans="1:10" x14ac:dyDescent="0.2">
      <c r="A22581" t="s">
        <v>34247</v>
      </c>
      <c r="B22581" t="s">
        <v>41124</v>
      </c>
      <c r="C22581" t="s">
        <v>66543</v>
      </c>
      <c r="D22581" t="s">
        <v>77336</v>
      </c>
      <c r="E22581" t="s">
        <v>14157</v>
      </c>
      <c r="F22581" s="25">
        <v>20735</v>
      </c>
      <c r="G22581" t="s">
        <v>16632</v>
      </c>
      <c r="H22581" t="s">
        <v>14167</v>
      </c>
      <c r="I22581" t="s">
        <v>41110</v>
      </c>
      <c r="J22581">
        <f t="shared" ca="1" si="352"/>
        <v>67</v>
      </c>
    </row>
    <row r="22582" spans="1:10" x14ac:dyDescent="0.2">
      <c r="A22582" t="s">
        <v>17875</v>
      </c>
      <c r="B22582" t="s">
        <v>41177</v>
      </c>
      <c r="C22582" t="s">
        <v>66544</v>
      </c>
      <c r="D22582" t="s">
        <v>77336</v>
      </c>
      <c r="E22582" t="s">
        <v>14157</v>
      </c>
      <c r="F22582" s="25">
        <v>22662</v>
      </c>
      <c r="G22582" t="s">
        <v>15510</v>
      </c>
      <c r="H22582" t="s">
        <v>14167</v>
      </c>
      <c r="I22582" t="s">
        <v>41160</v>
      </c>
      <c r="J22582">
        <f t="shared" ca="1" si="352"/>
        <v>61</v>
      </c>
    </row>
    <row r="22583" spans="1:10" x14ac:dyDescent="0.2">
      <c r="A22583" t="s">
        <v>14550</v>
      </c>
      <c r="B22583" t="s">
        <v>40714</v>
      </c>
      <c r="C22583" t="s">
        <v>66545</v>
      </c>
      <c r="D22583" t="s">
        <v>77336</v>
      </c>
      <c r="E22583" t="s">
        <v>14157</v>
      </c>
      <c r="F22583" s="25">
        <v>18562</v>
      </c>
      <c r="G22583" t="s">
        <v>15510</v>
      </c>
      <c r="H22583" t="s">
        <v>14167</v>
      </c>
      <c r="I22583" t="s">
        <v>41160</v>
      </c>
      <c r="J22583">
        <f t="shared" ca="1" si="352"/>
        <v>73</v>
      </c>
    </row>
    <row r="22584" spans="1:10" x14ac:dyDescent="0.2">
      <c r="A22584" t="s">
        <v>16708</v>
      </c>
      <c r="B22584" t="s">
        <v>36610</v>
      </c>
      <c r="C22584" t="s">
        <v>66546</v>
      </c>
      <c r="D22584" t="s">
        <v>77336</v>
      </c>
      <c r="E22584" t="s">
        <v>14157</v>
      </c>
      <c r="F22584" s="25">
        <v>34745</v>
      </c>
      <c r="G22584" t="s">
        <v>29248</v>
      </c>
      <c r="H22584" t="s">
        <v>14167</v>
      </c>
      <c r="I22584" t="s">
        <v>59426</v>
      </c>
      <c r="J22584">
        <f t="shared" ca="1" si="352"/>
        <v>28</v>
      </c>
    </row>
    <row r="22585" spans="1:10" x14ac:dyDescent="0.2">
      <c r="A22585" t="s">
        <v>16397</v>
      </c>
      <c r="B22585" t="s">
        <v>41139</v>
      </c>
      <c r="C22585" t="s">
        <v>66547</v>
      </c>
      <c r="D22585" t="s">
        <v>77336</v>
      </c>
      <c r="E22585" t="s">
        <v>14166</v>
      </c>
      <c r="F22585" s="25">
        <v>27277</v>
      </c>
      <c r="G22585" t="s">
        <v>15510</v>
      </c>
      <c r="H22585" t="s">
        <v>14167</v>
      </c>
      <c r="I22585" t="s">
        <v>41160</v>
      </c>
      <c r="J22585">
        <f t="shared" ca="1" si="352"/>
        <v>49</v>
      </c>
    </row>
    <row r="22586" spans="1:10" x14ac:dyDescent="0.2">
      <c r="A22586" t="s">
        <v>34248</v>
      </c>
      <c r="B22586" t="s">
        <v>40714</v>
      </c>
      <c r="C22586" t="s">
        <v>66548</v>
      </c>
      <c r="D22586" t="s">
        <v>77336</v>
      </c>
      <c r="E22586" t="s">
        <v>14157</v>
      </c>
      <c r="F22586" s="25">
        <v>18733</v>
      </c>
      <c r="G22586" t="s">
        <v>15510</v>
      </c>
      <c r="H22586" t="s">
        <v>14167</v>
      </c>
      <c r="I22586" t="s">
        <v>41160</v>
      </c>
      <c r="J22586">
        <f t="shared" ca="1" si="352"/>
        <v>72</v>
      </c>
    </row>
    <row r="22587" spans="1:10" x14ac:dyDescent="0.2">
      <c r="A22587" t="s">
        <v>18317</v>
      </c>
      <c r="B22587" t="s">
        <v>4855</v>
      </c>
      <c r="C22587" t="s">
        <v>66549</v>
      </c>
      <c r="D22587" t="s">
        <v>77336</v>
      </c>
      <c r="E22587" t="s">
        <v>14166</v>
      </c>
      <c r="F22587" s="25">
        <v>30099</v>
      </c>
      <c r="G22587" t="s">
        <v>24073</v>
      </c>
      <c r="H22587" t="s">
        <v>14167</v>
      </c>
      <c r="I22587" t="s">
        <v>44808</v>
      </c>
      <c r="J22587">
        <f t="shared" ca="1" si="352"/>
        <v>41</v>
      </c>
    </row>
    <row r="22588" spans="1:10" x14ac:dyDescent="0.2">
      <c r="A22588" t="s">
        <v>24254</v>
      </c>
      <c r="B22588" t="s">
        <v>40728</v>
      </c>
      <c r="C22588" t="s">
        <v>66550</v>
      </c>
      <c r="D22588" t="s">
        <v>77337</v>
      </c>
      <c r="E22588" t="s">
        <v>14157</v>
      </c>
      <c r="F22588" s="25">
        <v>21299</v>
      </c>
      <c r="G22588" t="s">
        <v>34249</v>
      </c>
      <c r="H22588" t="s">
        <v>14159</v>
      </c>
      <c r="I22588" t="s">
        <v>41160</v>
      </c>
      <c r="J22588">
        <f t="shared" ca="1" si="352"/>
        <v>65</v>
      </c>
    </row>
    <row r="22589" spans="1:10" x14ac:dyDescent="0.2">
      <c r="A22589" t="s">
        <v>28943</v>
      </c>
      <c r="B22589" t="s">
        <v>41174</v>
      </c>
      <c r="C22589" t="s">
        <v>66551</v>
      </c>
      <c r="D22589" t="s">
        <v>77337</v>
      </c>
      <c r="E22589" t="s">
        <v>14166</v>
      </c>
      <c r="F22589" s="25">
        <v>29471</v>
      </c>
      <c r="G22589" t="s">
        <v>15510</v>
      </c>
      <c r="H22589" t="s">
        <v>14163</v>
      </c>
      <c r="I22589" t="s">
        <v>41160</v>
      </c>
      <c r="J22589">
        <f t="shared" ca="1" si="352"/>
        <v>43</v>
      </c>
    </row>
    <row r="22590" spans="1:10" x14ac:dyDescent="0.2">
      <c r="A22590" t="s">
        <v>6255</v>
      </c>
      <c r="B22590" t="s">
        <v>40669</v>
      </c>
      <c r="C22590" t="s">
        <v>66552</v>
      </c>
      <c r="D22590" t="s">
        <v>77337</v>
      </c>
      <c r="E22590" t="s">
        <v>14157</v>
      </c>
      <c r="F22590" s="25">
        <v>21387</v>
      </c>
      <c r="G22590" t="s">
        <v>34249</v>
      </c>
      <c r="H22590" t="s">
        <v>14167</v>
      </c>
      <c r="I22590" t="s">
        <v>41160</v>
      </c>
      <c r="J22590">
        <f t="shared" ca="1" si="352"/>
        <v>65</v>
      </c>
    </row>
    <row r="22591" spans="1:10" x14ac:dyDescent="0.2">
      <c r="A22591" t="s">
        <v>34250</v>
      </c>
      <c r="B22591" t="s">
        <v>14660</v>
      </c>
      <c r="C22591" t="s">
        <v>66553</v>
      </c>
      <c r="D22591" t="s">
        <v>77337</v>
      </c>
      <c r="E22591" t="s">
        <v>14157</v>
      </c>
      <c r="F22591" s="25">
        <v>30867</v>
      </c>
      <c r="G22591" t="s">
        <v>34224</v>
      </c>
      <c r="H22591" t="s">
        <v>14167</v>
      </c>
      <c r="I22591" t="s">
        <v>41160</v>
      </c>
      <c r="J22591">
        <f t="shared" ca="1" si="352"/>
        <v>39</v>
      </c>
    </row>
    <row r="22592" spans="1:10" x14ac:dyDescent="0.2">
      <c r="A22592" t="s">
        <v>14354</v>
      </c>
      <c r="B22592" t="s">
        <v>66554</v>
      </c>
      <c r="C22592" t="s">
        <v>66555</v>
      </c>
      <c r="D22592" t="s">
        <v>77337</v>
      </c>
      <c r="E22592" t="s">
        <v>14166</v>
      </c>
      <c r="F22592" s="25">
        <v>26848</v>
      </c>
      <c r="G22592" t="s">
        <v>34249</v>
      </c>
      <c r="H22592" t="s">
        <v>14167</v>
      </c>
      <c r="I22592" t="s">
        <v>41160</v>
      </c>
      <c r="J22592">
        <f t="shared" ca="1" si="352"/>
        <v>50</v>
      </c>
    </row>
    <row r="22593" spans="1:10" x14ac:dyDescent="0.2">
      <c r="A22593" t="s">
        <v>165</v>
      </c>
      <c r="B22593" t="s">
        <v>17728</v>
      </c>
      <c r="C22593" t="s">
        <v>66556</v>
      </c>
      <c r="D22593" t="s">
        <v>77338</v>
      </c>
      <c r="E22593" t="s">
        <v>14157</v>
      </c>
      <c r="F22593" s="25">
        <v>29338</v>
      </c>
      <c r="G22593" t="s">
        <v>34252</v>
      </c>
      <c r="H22593" t="s">
        <v>14159</v>
      </c>
      <c r="I22593" t="s">
        <v>41126</v>
      </c>
      <c r="J22593">
        <f t="shared" ca="1" si="352"/>
        <v>43</v>
      </c>
    </row>
    <row r="22594" spans="1:10" x14ac:dyDescent="0.2">
      <c r="A22594" t="s">
        <v>34253</v>
      </c>
      <c r="B22594" t="s">
        <v>36610</v>
      </c>
      <c r="C22594" t="s">
        <v>66557</v>
      </c>
      <c r="D22594" t="s">
        <v>77338</v>
      </c>
      <c r="E22594" t="s">
        <v>14157</v>
      </c>
      <c r="F22594" s="25">
        <v>28848</v>
      </c>
      <c r="G22594" t="s">
        <v>15510</v>
      </c>
      <c r="H22594" t="s">
        <v>14163</v>
      </c>
      <c r="I22594" t="s">
        <v>41160</v>
      </c>
      <c r="J22594">
        <f t="shared" ref="J22594:J22657" ca="1" si="353">IF(AND(DAY(F22594)&lt;$M$1,MONTH(F22594)&lt;$N$1),$O$1-YEAR(F22594),$O$1-YEAR(F22594)-1)</f>
        <v>45</v>
      </c>
    </row>
    <row r="22595" spans="1:10" x14ac:dyDescent="0.2">
      <c r="A22595" t="s">
        <v>30678</v>
      </c>
      <c r="B22595" t="s">
        <v>40647</v>
      </c>
      <c r="C22595" t="s">
        <v>66558</v>
      </c>
      <c r="D22595" t="s">
        <v>77338</v>
      </c>
      <c r="E22595" t="s">
        <v>14166</v>
      </c>
      <c r="F22595" s="25">
        <v>32964</v>
      </c>
      <c r="G22595" t="s">
        <v>15510</v>
      </c>
      <c r="H22595" t="s">
        <v>14167</v>
      </c>
      <c r="I22595" t="s">
        <v>41160</v>
      </c>
      <c r="J22595">
        <f t="shared" ca="1" si="353"/>
        <v>33</v>
      </c>
    </row>
    <row r="22596" spans="1:10" x14ac:dyDescent="0.2">
      <c r="A22596" t="s">
        <v>34254</v>
      </c>
      <c r="B22596" t="s">
        <v>28035</v>
      </c>
      <c r="C22596" t="s">
        <v>66559</v>
      </c>
      <c r="D22596" t="s">
        <v>77338</v>
      </c>
      <c r="E22596" t="s">
        <v>14157</v>
      </c>
      <c r="F22596" s="25">
        <v>35457</v>
      </c>
      <c r="G22596" t="s">
        <v>15510</v>
      </c>
      <c r="H22596" t="s">
        <v>14167</v>
      </c>
      <c r="I22596" t="s">
        <v>41160</v>
      </c>
      <c r="J22596">
        <f t="shared" ca="1" si="353"/>
        <v>26</v>
      </c>
    </row>
    <row r="22597" spans="1:10" x14ac:dyDescent="0.2">
      <c r="A22597" t="s">
        <v>23566</v>
      </c>
      <c r="B22597" t="s">
        <v>34527</v>
      </c>
      <c r="C22597" t="s">
        <v>66560</v>
      </c>
      <c r="D22597" t="s">
        <v>77338</v>
      </c>
      <c r="E22597" t="s">
        <v>14166</v>
      </c>
      <c r="F22597" s="25">
        <v>29888</v>
      </c>
      <c r="G22597" t="s">
        <v>34255</v>
      </c>
      <c r="H22597" t="s">
        <v>14167</v>
      </c>
      <c r="I22597" t="s">
        <v>41160</v>
      </c>
      <c r="J22597">
        <f t="shared" ca="1" si="353"/>
        <v>42</v>
      </c>
    </row>
    <row r="22598" spans="1:10" x14ac:dyDescent="0.2">
      <c r="A22598" t="s">
        <v>34256</v>
      </c>
      <c r="B22598" t="s">
        <v>66561</v>
      </c>
      <c r="C22598" t="s">
        <v>66562</v>
      </c>
      <c r="D22598" t="s">
        <v>77339</v>
      </c>
      <c r="E22598" t="s">
        <v>14157</v>
      </c>
      <c r="F22598" s="25">
        <v>19015</v>
      </c>
      <c r="G22598" t="s">
        <v>34258</v>
      </c>
      <c r="H22598" t="s">
        <v>14159</v>
      </c>
      <c r="I22598" t="s">
        <v>41160</v>
      </c>
      <c r="J22598">
        <f t="shared" ca="1" si="353"/>
        <v>71</v>
      </c>
    </row>
    <row r="22599" spans="1:10" x14ac:dyDescent="0.2">
      <c r="A22599" t="s">
        <v>34147</v>
      </c>
      <c r="B22599" t="s">
        <v>66563</v>
      </c>
      <c r="C22599" t="s">
        <v>66564</v>
      </c>
      <c r="D22599" t="s">
        <v>77339</v>
      </c>
      <c r="E22599" t="s">
        <v>14157</v>
      </c>
      <c r="F22599" s="25">
        <v>22174</v>
      </c>
      <c r="G22599" t="s">
        <v>34258</v>
      </c>
      <c r="H22599" t="s">
        <v>14163</v>
      </c>
      <c r="I22599" t="s">
        <v>41160</v>
      </c>
      <c r="J22599">
        <f t="shared" ca="1" si="353"/>
        <v>63</v>
      </c>
    </row>
    <row r="22600" spans="1:10" x14ac:dyDescent="0.2">
      <c r="A22600" t="s">
        <v>28089</v>
      </c>
      <c r="B22600" t="s">
        <v>40714</v>
      </c>
      <c r="C22600" t="s">
        <v>66565</v>
      </c>
      <c r="D22600" t="s">
        <v>77339</v>
      </c>
      <c r="E22600" t="s">
        <v>14157</v>
      </c>
      <c r="F22600" s="25">
        <v>32413</v>
      </c>
      <c r="G22600" t="s">
        <v>34258</v>
      </c>
      <c r="H22600" t="s">
        <v>14167</v>
      </c>
      <c r="I22600" t="s">
        <v>41160</v>
      </c>
      <c r="J22600">
        <f t="shared" ca="1" si="353"/>
        <v>35</v>
      </c>
    </row>
    <row r="22601" spans="1:10" x14ac:dyDescent="0.2">
      <c r="A22601" t="s">
        <v>20885</v>
      </c>
      <c r="B22601" t="s">
        <v>40714</v>
      </c>
      <c r="C22601" t="s">
        <v>66566</v>
      </c>
      <c r="D22601" t="s">
        <v>77339</v>
      </c>
      <c r="E22601" t="s">
        <v>14157</v>
      </c>
      <c r="F22601" s="25">
        <v>28874</v>
      </c>
      <c r="G22601" t="s">
        <v>15343</v>
      </c>
      <c r="H22601" t="s">
        <v>14167</v>
      </c>
      <c r="I22601" t="s">
        <v>32422</v>
      </c>
      <c r="J22601">
        <f t="shared" ca="1" si="353"/>
        <v>44</v>
      </c>
    </row>
    <row r="22602" spans="1:10" x14ac:dyDescent="0.2">
      <c r="A22602" t="s">
        <v>14411</v>
      </c>
      <c r="B22602" t="s">
        <v>66567</v>
      </c>
      <c r="C22602" t="s">
        <v>66568</v>
      </c>
      <c r="D22602" t="s">
        <v>77340</v>
      </c>
      <c r="E22602" t="s">
        <v>14157</v>
      </c>
      <c r="F22602" s="25">
        <v>23543</v>
      </c>
      <c r="G22602" t="s">
        <v>34261</v>
      </c>
      <c r="H22602" t="s">
        <v>14159</v>
      </c>
      <c r="I22602" t="s">
        <v>41160</v>
      </c>
      <c r="J22602">
        <f t="shared" ca="1" si="353"/>
        <v>59</v>
      </c>
    </row>
    <row r="22603" spans="1:10" x14ac:dyDescent="0.2">
      <c r="A22603" t="s">
        <v>30355</v>
      </c>
      <c r="B22603" t="s">
        <v>40714</v>
      </c>
      <c r="C22603" t="s">
        <v>66569</v>
      </c>
      <c r="D22603" t="s">
        <v>77340</v>
      </c>
      <c r="E22603" t="s">
        <v>14157</v>
      </c>
      <c r="F22603" s="25">
        <v>22558</v>
      </c>
      <c r="G22603" t="s">
        <v>34261</v>
      </c>
      <c r="H22603" t="s">
        <v>14163</v>
      </c>
      <c r="I22603" t="s">
        <v>41160</v>
      </c>
      <c r="J22603">
        <f t="shared" ca="1" si="353"/>
        <v>62</v>
      </c>
    </row>
    <row r="22604" spans="1:10" x14ac:dyDescent="0.2">
      <c r="A22604" t="s">
        <v>14411</v>
      </c>
      <c r="B22604" t="s">
        <v>66570</v>
      </c>
      <c r="C22604" t="s">
        <v>66571</v>
      </c>
      <c r="D22604" t="s">
        <v>77340</v>
      </c>
      <c r="E22604" t="s">
        <v>14166</v>
      </c>
      <c r="F22604" s="25">
        <v>32095</v>
      </c>
      <c r="G22604" t="s">
        <v>15510</v>
      </c>
      <c r="H22604" t="s">
        <v>14167</v>
      </c>
      <c r="I22604" t="s">
        <v>41160</v>
      </c>
      <c r="J22604">
        <f t="shared" ca="1" si="353"/>
        <v>36</v>
      </c>
    </row>
    <row r="22605" spans="1:10" x14ac:dyDescent="0.2">
      <c r="A22605" t="s">
        <v>34263</v>
      </c>
      <c r="B22605" t="s">
        <v>41096</v>
      </c>
      <c r="C22605" t="s">
        <v>66572</v>
      </c>
      <c r="D22605" t="s">
        <v>77341</v>
      </c>
      <c r="E22605" t="s">
        <v>14157</v>
      </c>
      <c r="F22605" s="25">
        <v>24067</v>
      </c>
      <c r="G22605" t="s">
        <v>15510</v>
      </c>
      <c r="H22605" t="s">
        <v>14159</v>
      </c>
      <c r="I22605" t="s">
        <v>41160</v>
      </c>
      <c r="J22605">
        <f t="shared" ca="1" si="353"/>
        <v>58</v>
      </c>
    </row>
    <row r="22606" spans="1:10" x14ac:dyDescent="0.2">
      <c r="A22606" t="s">
        <v>16874</v>
      </c>
      <c r="B22606" t="s">
        <v>44682</v>
      </c>
      <c r="C22606" t="s">
        <v>66573</v>
      </c>
      <c r="D22606" t="s">
        <v>77341</v>
      </c>
      <c r="E22606" t="s">
        <v>14166</v>
      </c>
      <c r="F22606" s="25">
        <v>20915</v>
      </c>
      <c r="G22606" t="s">
        <v>34264</v>
      </c>
      <c r="H22606" t="s">
        <v>14163</v>
      </c>
      <c r="I22606" t="s">
        <v>41160</v>
      </c>
      <c r="J22606">
        <f t="shared" ca="1" si="353"/>
        <v>66</v>
      </c>
    </row>
    <row r="22607" spans="1:10" x14ac:dyDescent="0.2">
      <c r="A22607" t="s">
        <v>34265</v>
      </c>
      <c r="B22607" t="s">
        <v>34770</v>
      </c>
      <c r="C22607" t="s">
        <v>66574</v>
      </c>
      <c r="D22607" t="s">
        <v>77341</v>
      </c>
      <c r="E22607" t="s">
        <v>14157</v>
      </c>
      <c r="F22607" s="25">
        <v>31608</v>
      </c>
      <c r="G22607" t="s">
        <v>15510</v>
      </c>
      <c r="H22607" t="s">
        <v>14167</v>
      </c>
      <c r="I22607" t="s">
        <v>41160</v>
      </c>
      <c r="J22607">
        <f t="shared" ca="1" si="353"/>
        <v>37</v>
      </c>
    </row>
    <row r="22608" spans="1:10" x14ac:dyDescent="0.2">
      <c r="A22608" t="s">
        <v>34266</v>
      </c>
      <c r="B22608" t="s">
        <v>38516</v>
      </c>
      <c r="C22608" t="s">
        <v>66575</v>
      </c>
      <c r="D22608" t="s">
        <v>77342</v>
      </c>
      <c r="E22608" t="s">
        <v>14157</v>
      </c>
      <c r="F22608" s="25">
        <v>19618</v>
      </c>
      <c r="G22608" t="s">
        <v>34268</v>
      </c>
      <c r="H22608" t="s">
        <v>14159</v>
      </c>
      <c r="I22608" t="s">
        <v>41160</v>
      </c>
      <c r="J22608">
        <f t="shared" ca="1" si="353"/>
        <v>70</v>
      </c>
    </row>
    <row r="22609" spans="1:10" x14ac:dyDescent="0.2">
      <c r="A22609" t="s">
        <v>15278</v>
      </c>
      <c r="B22609" t="s">
        <v>41177</v>
      </c>
      <c r="C22609" t="s">
        <v>66576</v>
      </c>
      <c r="D22609" t="s">
        <v>77342</v>
      </c>
      <c r="E22609" t="s">
        <v>14157</v>
      </c>
      <c r="F22609" s="25">
        <v>25447</v>
      </c>
      <c r="G22609" t="s">
        <v>34268</v>
      </c>
      <c r="H22609" t="s">
        <v>14163</v>
      </c>
      <c r="I22609" t="s">
        <v>41160</v>
      </c>
      <c r="J22609">
        <f t="shared" ca="1" si="353"/>
        <v>54</v>
      </c>
    </row>
    <row r="22610" spans="1:10" x14ac:dyDescent="0.2">
      <c r="A22610" t="s">
        <v>34269</v>
      </c>
      <c r="B22610" t="s">
        <v>18740</v>
      </c>
      <c r="C22610" t="s">
        <v>66577</v>
      </c>
      <c r="D22610" t="s">
        <v>77342</v>
      </c>
      <c r="E22610" t="s">
        <v>14157</v>
      </c>
      <c r="F22610" s="25">
        <v>19472</v>
      </c>
      <c r="G22610" t="s">
        <v>34268</v>
      </c>
      <c r="H22610" t="s">
        <v>14167</v>
      </c>
      <c r="I22610" t="s">
        <v>41160</v>
      </c>
      <c r="J22610">
        <f t="shared" ca="1" si="353"/>
        <v>70</v>
      </c>
    </row>
    <row r="22611" spans="1:10" x14ac:dyDescent="0.2">
      <c r="A22611" t="s">
        <v>14569</v>
      </c>
      <c r="B22611" t="s">
        <v>66578</v>
      </c>
      <c r="C22611" t="s">
        <v>66579</v>
      </c>
      <c r="D22611" t="s">
        <v>77343</v>
      </c>
      <c r="E22611" t="s">
        <v>14157</v>
      </c>
      <c r="F22611" s="25">
        <v>21490</v>
      </c>
      <c r="G22611" t="s">
        <v>34271</v>
      </c>
      <c r="H22611" t="s">
        <v>14159</v>
      </c>
      <c r="I22611" t="s">
        <v>41160</v>
      </c>
      <c r="J22611">
        <f t="shared" ca="1" si="353"/>
        <v>65</v>
      </c>
    </row>
    <row r="22612" spans="1:10" x14ac:dyDescent="0.2">
      <c r="A22612" t="s">
        <v>6807</v>
      </c>
      <c r="B22612" t="s">
        <v>41177</v>
      </c>
      <c r="C22612" t="s">
        <v>66580</v>
      </c>
      <c r="D22612" t="s">
        <v>77343</v>
      </c>
      <c r="E22612" t="s">
        <v>14157</v>
      </c>
      <c r="F22612" s="25">
        <v>20826</v>
      </c>
      <c r="G22612" t="s">
        <v>34271</v>
      </c>
      <c r="H22612" t="s">
        <v>14163</v>
      </c>
      <c r="I22612" t="s">
        <v>41160</v>
      </c>
      <c r="J22612">
        <f t="shared" ca="1" si="353"/>
        <v>67</v>
      </c>
    </row>
    <row r="22613" spans="1:10" x14ac:dyDescent="0.2">
      <c r="A22613" t="s">
        <v>22130</v>
      </c>
      <c r="B22613" t="s">
        <v>44682</v>
      </c>
      <c r="C22613" t="s">
        <v>66581</v>
      </c>
      <c r="D22613" t="s">
        <v>77343</v>
      </c>
      <c r="E22613" t="s">
        <v>14166</v>
      </c>
      <c r="F22613" s="25">
        <v>18732</v>
      </c>
      <c r="G22613" t="s">
        <v>34271</v>
      </c>
      <c r="H22613" t="s">
        <v>14167</v>
      </c>
      <c r="I22613" t="s">
        <v>41160</v>
      </c>
      <c r="J22613">
        <f t="shared" ca="1" si="353"/>
        <v>72</v>
      </c>
    </row>
    <row r="22614" spans="1:10" x14ac:dyDescent="0.2">
      <c r="A22614" t="s">
        <v>34272</v>
      </c>
      <c r="B22614" t="s">
        <v>40714</v>
      </c>
      <c r="C22614" t="s">
        <v>66582</v>
      </c>
      <c r="D22614" t="s">
        <v>77343</v>
      </c>
      <c r="E22614" t="s">
        <v>14157</v>
      </c>
      <c r="F22614" s="25">
        <v>27768</v>
      </c>
      <c r="G22614" t="s">
        <v>34271</v>
      </c>
      <c r="H22614" t="s">
        <v>14167</v>
      </c>
      <c r="I22614" t="s">
        <v>41160</v>
      </c>
      <c r="J22614">
        <f t="shared" ca="1" si="353"/>
        <v>48</v>
      </c>
    </row>
    <row r="22615" spans="1:10" x14ac:dyDescent="0.2">
      <c r="A22615" t="s">
        <v>34273</v>
      </c>
      <c r="B22615" t="s">
        <v>47481</v>
      </c>
      <c r="C22615" t="s">
        <v>66583</v>
      </c>
      <c r="D22615" t="s">
        <v>77343</v>
      </c>
      <c r="E22615" t="s">
        <v>14166</v>
      </c>
      <c r="F22615" s="25">
        <v>26813</v>
      </c>
      <c r="G22615" t="s">
        <v>15510</v>
      </c>
      <c r="H22615" t="s">
        <v>14167</v>
      </c>
      <c r="I22615" t="s">
        <v>41160</v>
      </c>
      <c r="J22615">
        <f t="shared" ca="1" si="353"/>
        <v>50</v>
      </c>
    </row>
    <row r="22616" spans="1:10" x14ac:dyDescent="0.2">
      <c r="A22616" t="s">
        <v>33720</v>
      </c>
      <c r="B22616" t="s">
        <v>40796</v>
      </c>
      <c r="C22616" t="s">
        <v>66584</v>
      </c>
      <c r="D22616" t="s">
        <v>77344</v>
      </c>
      <c r="E22616" t="s">
        <v>14157</v>
      </c>
      <c r="F22616" s="25">
        <v>26820</v>
      </c>
      <c r="G22616" t="s">
        <v>34274</v>
      </c>
      <c r="H22616" t="s">
        <v>14159</v>
      </c>
      <c r="I22616" t="s">
        <v>41160</v>
      </c>
      <c r="J22616">
        <f t="shared" ca="1" si="353"/>
        <v>50</v>
      </c>
    </row>
    <row r="22617" spans="1:10" x14ac:dyDescent="0.2">
      <c r="A22617" t="s">
        <v>7213</v>
      </c>
      <c r="B22617" t="s">
        <v>17680</v>
      </c>
      <c r="C22617" t="s">
        <v>66585</v>
      </c>
      <c r="D22617" t="s">
        <v>77344</v>
      </c>
      <c r="E22617" t="s">
        <v>14157</v>
      </c>
      <c r="F22617" s="25">
        <v>20744</v>
      </c>
      <c r="G22617" t="s">
        <v>34274</v>
      </c>
      <c r="H22617" t="s">
        <v>14163</v>
      </c>
      <c r="I22617" t="s">
        <v>41160</v>
      </c>
      <c r="J22617">
        <f t="shared" ca="1" si="353"/>
        <v>67</v>
      </c>
    </row>
    <row r="22618" spans="1:10" x14ac:dyDescent="0.2">
      <c r="A22618" t="s">
        <v>34275</v>
      </c>
      <c r="B22618" t="s">
        <v>66586</v>
      </c>
      <c r="C22618" t="s">
        <v>66587</v>
      </c>
      <c r="D22618" t="s">
        <v>77344</v>
      </c>
      <c r="E22618" t="s">
        <v>14166</v>
      </c>
      <c r="F22618" s="25">
        <v>27173</v>
      </c>
      <c r="G22618" t="s">
        <v>15343</v>
      </c>
      <c r="H22618" t="s">
        <v>14167</v>
      </c>
      <c r="I22618" t="s">
        <v>32422</v>
      </c>
      <c r="J22618">
        <f t="shared" ca="1" si="353"/>
        <v>49</v>
      </c>
    </row>
    <row r="22619" spans="1:10" x14ac:dyDescent="0.2">
      <c r="A22619" t="s">
        <v>34277</v>
      </c>
      <c r="B22619" t="s">
        <v>37075</v>
      </c>
      <c r="C22619" t="s">
        <v>66588</v>
      </c>
      <c r="D22619" t="s">
        <v>77345</v>
      </c>
      <c r="E22619" t="s">
        <v>14157</v>
      </c>
      <c r="F22619" s="25">
        <v>28090</v>
      </c>
      <c r="G22619" t="s">
        <v>34278</v>
      </c>
      <c r="H22619" t="s">
        <v>14159</v>
      </c>
      <c r="I22619" t="s">
        <v>40791</v>
      </c>
      <c r="J22619">
        <f t="shared" ca="1" si="353"/>
        <v>47</v>
      </c>
    </row>
    <row r="22620" spans="1:10" x14ac:dyDescent="0.2">
      <c r="A22620" t="s">
        <v>14569</v>
      </c>
      <c r="B22620" t="s">
        <v>66589</v>
      </c>
      <c r="C22620" t="s">
        <v>66590</v>
      </c>
      <c r="D22620" t="s">
        <v>77345</v>
      </c>
      <c r="E22620" t="s">
        <v>14157</v>
      </c>
      <c r="F22620" s="25">
        <v>24088</v>
      </c>
      <c r="G22620" t="s">
        <v>34268</v>
      </c>
      <c r="H22620" t="s">
        <v>14163</v>
      </c>
      <c r="I22620" t="s">
        <v>41160</v>
      </c>
      <c r="J22620">
        <f t="shared" ca="1" si="353"/>
        <v>58</v>
      </c>
    </row>
    <row r="22621" spans="1:10" x14ac:dyDescent="0.2">
      <c r="A22621" t="s">
        <v>14569</v>
      </c>
      <c r="B22621" t="s">
        <v>66591</v>
      </c>
      <c r="C22621" t="s">
        <v>66592</v>
      </c>
      <c r="D22621" t="s">
        <v>77345</v>
      </c>
      <c r="E22621" t="s">
        <v>14166</v>
      </c>
      <c r="F22621" s="25">
        <v>24266</v>
      </c>
      <c r="G22621" t="s">
        <v>15510</v>
      </c>
      <c r="H22621" t="s">
        <v>14167</v>
      </c>
      <c r="I22621" t="s">
        <v>41160</v>
      </c>
      <c r="J22621">
        <f t="shared" ca="1" si="353"/>
        <v>57</v>
      </c>
    </row>
    <row r="22622" spans="1:10" x14ac:dyDescent="0.2">
      <c r="A22622" t="s">
        <v>34281</v>
      </c>
      <c r="B22622" t="s">
        <v>40832</v>
      </c>
      <c r="C22622" t="s">
        <v>66593</v>
      </c>
      <c r="D22622" t="s">
        <v>77345</v>
      </c>
      <c r="E22622" t="s">
        <v>14157</v>
      </c>
      <c r="F22622" s="25">
        <v>30382</v>
      </c>
      <c r="G22622" t="s">
        <v>34278</v>
      </c>
      <c r="H22622" t="s">
        <v>14167</v>
      </c>
      <c r="I22622" t="s">
        <v>40791</v>
      </c>
      <c r="J22622">
        <f t="shared" ca="1" si="353"/>
        <v>41</v>
      </c>
    </row>
    <row r="22623" spans="1:10" x14ac:dyDescent="0.2">
      <c r="A22623" t="s">
        <v>29094</v>
      </c>
      <c r="B22623" t="s">
        <v>66594</v>
      </c>
      <c r="C22623" t="s">
        <v>66595</v>
      </c>
      <c r="D22623" t="s">
        <v>77346</v>
      </c>
      <c r="E22623" t="s">
        <v>14157</v>
      </c>
      <c r="F22623" s="25">
        <v>20889</v>
      </c>
      <c r="G22623" t="s">
        <v>34283</v>
      </c>
      <c r="H22623" t="s">
        <v>14159</v>
      </c>
      <c r="I22623" t="s">
        <v>41160</v>
      </c>
      <c r="J22623">
        <f t="shared" ca="1" si="353"/>
        <v>67</v>
      </c>
    </row>
    <row r="22624" spans="1:10" x14ac:dyDescent="0.2">
      <c r="A22624" t="s">
        <v>34238</v>
      </c>
      <c r="B22624" t="s">
        <v>41177</v>
      </c>
      <c r="C22624" t="s">
        <v>66596</v>
      </c>
      <c r="D22624" t="s">
        <v>77346</v>
      </c>
      <c r="E22624" t="s">
        <v>14157</v>
      </c>
      <c r="F22624" s="25">
        <v>24871</v>
      </c>
      <c r="G22624" t="s">
        <v>34283</v>
      </c>
      <c r="H22624" t="s">
        <v>14163</v>
      </c>
      <c r="I22624" t="s">
        <v>41160</v>
      </c>
      <c r="J22624">
        <f t="shared" ca="1" si="353"/>
        <v>56</v>
      </c>
    </row>
    <row r="22625" spans="1:10" x14ac:dyDescent="0.2">
      <c r="A22625" t="s">
        <v>34284</v>
      </c>
      <c r="B22625" t="s">
        <v>34860</v>
      </c>
      <c r="C22625" t="s">
        <v>66597</v>
      </c>
      <c r="D22625" t="s">
        <v>77346</v>
      </c>
      <c r="E22625" t="s">
        <v>14166</v>
      </c>
      <c r="F22625" s="25">
        <v>31123</v>
      </c>
      <c r="G22625" t="s">
        <v>34283</v>
      </c>
      <c r="H22625" t="s">
        <v>14167</v>
      </c>
      <c r="I22625" t="s">
        <v>41160</v>
      </c>
      <c r="J22625">
        <f t="shared" ca="1" si="353"/>
        <v>38</v>
      </c>
    </row>
    <row r="22626" spans="1:10" x14ac:dyDescent="0.2">
      <c r="A22626" t="s">
        <v>20971</v>
      </c>
      <c r="B22626" t="s">
        <v>41177</v>
      </c>
      <c r="C22626" t="s">
        <v>66598</v>
      </c>
      <c r="D22626" t="s">
        <v>77347</v>
      </c>
      <c r="E22626" t="s">
        <v>14157</v>
      </c>
      <c r="F22626" s="25">
        <v>22746</v>
      </c>
      <c r="G22626" t="s">
        <v>34285</v>
      </c>
      <c r="H22626" t="s">
        <v>14159</v>
      </c>
      <c r="I22626" t="s">
        <v>41160</v>
      </c>
      <c r="J22626">
        <f t="shared" ca="1" si="353"/>
        <v>61</v>
      </c>
    </row>
    <row r="22627" spans="1:10" x14ac:dyDescent="0.2">
      <c r="A22627" t="s">
        <v>14569</v>
      </c>
      <c r="B22627" t="s">
        <v>66599</v>
      </c>
      <c r="C22627" t="s">
        <v>66600</v>
      </c>
      <c r="D22627" t="s">
        <v>77347</v>
      </c>
      <c r="E22627" t="s">
        <v>14166</v>
      </c>
      <c r="F22627" s="25">
        <v>26826</v>
      </c>
      <c r="G22627" t="s">
        <v>34285</v>
      </c>
      <c r="H22627" t="s">
        <v>14163</v>
      </c>
      <c r="I22627" t="s">
        <v>41160</v>
      </c>
      <c r="J22627">
        <f t="shared" ca="1" si="353"/>
        <v>50</v>
      </c>
    </row>
    <row r="22628" spans="1:10" x14ac:dyDescent="0.2">
      <c r="A22628" t="s">
        <v>16225</v>
      </c>
      <c r="B22628" t="s">
        <v>41407</v>
      </c>
      <c r="C22628" t="s">
        <v>66601</v>
      </c>
      <c r="D22628" t="s">
        <v>77347</v>
      </c>
      <c r="E22628" t="s">
        <v>14157</v>
      </c>
      <c r="F22628" s="25">
        <v>24956</v>
      </c>
      <c r="G22628" t="s">
        <v>32491</v>
      </c>
      <c r="H22628" t="s">
        <v>14167</v>
      </c>
      <c r="I22628" t="s">
        <v>41160</v>
      </c>
      <c r="J22628">
        <f t="shared" ca="1" si="353"/>
        <v>55</v>
      </c>
    </row>
    <row r="22629" spans="1:10" x14ac:dyDescent="0.2">
      <c r="A22629" t="s">
        <v>16892</v>
      </c>
      <c r="B22629" t="s">
        <v>17680</v>
      </c>
      <c r="C22629" t="s">
        <v>66602</v>
      </c>
      <c r="D22629" t="s">
        <v>77348</v>
      </c>
      <c r="E22629" t="s">
        <v>14157</v>
      </c>
      <c r="F22629" s="25">
        <v>28002</v>
      </c>
      <c r="G22629" t="s">
        <v>17516</v>
      </c>
      <c r="H22629" t="s">
        <v>14159</v>
      </c>
      <c r="I22629" t="s">
        <v>44037</v>
      </c>
      <c r="J22629">
        <f t="shared" ca="1" si="353"/>
        <v>47</v>
      </c>
    </row>
    <row r="22630" spans="1:10" x14ac:dyDescent="0.2">
      <c r="A22630" t="s">
        <v>16225</v>
      </c>
      <c r="B22630" t="s">
        <v>42203</v>
      </c>
      <c r="C22630" t="s">
        <v>66603</v>
      </c>
      <c r="D22630" t="s">
        <v>77348</v>
      </c>
      <c r="E22630" t="s">
        <v>14157</v>
      </c>
      <c r="F22630" s="25">
        <v>25706</v>
      </c>
      <c r="G22630" t="s">
        <v>34287</v>
      </c>
      <c r="H22630" t="s">
        <v>14163</v>
      </c>
      <c r="I22630" t="s">
        <v>41160</v>
      </c>
      <c r="J22630">
        <f t="shared" ca="1" si="353"/>
        <v>53</v>
      </c>
    </row>
    <row r="22631" spans="1:10" x14ac:dyDescent="0.2">
      <c r="A22631" t="s">
        <v>34288</v>
      </c>
      <c r="B22631" t="s">
        <v>42017</v>
      </c>
      <c r="C22631" t="s">
        <v>66604</v>
      </c>
      <c r="D22631" t="s">
        <v>77348</v>
      </c>
      <c r="E22631" t="s">
        <v>14157</v>
      </c>
      <c r="F22631" s="25">
        <v>32087</v>
      </c>
      <c r="G22631" t="s">
        <v>17516</v>
      </c>
      <c r="H22631" t="s">
        <v>14167</v>
      </c>
      <c r="I22631" t="s">
        <v>44037</v>
      </c>
      <c r="J22631">
        <f t="shared" ca="1" si="353"/>
        <v>36</v>
      </c>
    </row>
    <row r="22632" spans="1:10" x14ac:dyDescent="0.2">
      <c r="A22632" t="s">
        <v>34289</v>
      </c>
      <c r="B22632" t="s">
        <v>16225</v>
      </c>
      <c r="C22632" t="s">
        <v>66605</v>
      </c>
      <c r="D22632" t="s">
        <v>77349</v>
      </c>
      <c r="E22632" t="s">
        <v>14157</v>
      </c>
      <c r="F22632" s="25">
        <v>24400</v>
      </c>
      <c r="G22632" t="s">
        <v>34249</v>
      </c>
      <c r="H22632" t="s">
        <v>14159</v>
      </c>
      <c r="I22632" t="s">
        <v>41160</v>
      </c>
      <c r="J22632">
        <f t="shared" ca="1" si="353"/>
        <v>57</v>
      </c>
    </row>
    <row r="22633" spans="1:10" x14ac:dyDescent="0.2">
      <c r="A22633" t="s">
        <v>18835</v>
      </c>
      <c r="B22633" t="s">
        <v>43288</v>
      </c>
      <c r="C22633" t="s">
        <v>66606</v>
      </c>
      <c r="D22633" t="s">
        <v>77349</v>
      </c>
      <c r="E22633" t="s">
        <v>14166</v>
      </c>
      <c r="F22633" s="25">
        <v>27687</v>
      </c>
      <c r="G22633" t="s">
        <v>15482</v>
      </c>
      <c r="H22633" t="s">
        <v>14163</v>
      </c>
      <c r="I22633" t="s">
        <v>41126</v>
      </c>
      <c r="J22633">
        <f t="shared" ca="1" si="353"/>
        <v>48</v>
      </c>
    </row>
    <row r="22634" spans="1:10" x14ac:dyDescent="0.2">
      <c r="A22634" t="s">
        <v>15139</v>
      </c>
      <c r="B22634" t="s">
        <v>66607</v>
      </c>
      <c r="C22634" t="s">
        <v>66608</v>
      </c>
      <c r="D22634" t="s">
        <v>77349</v>
      </c>
      <c r="E22634" t="s">
        <v>14166</v>
      </c>
      <c r="F22634" s="25">
        <v>29944</v>
      </c>
      <c r="G22634" t="s">
        <v>15510</v>
      </c>
      <c r="H22634" t="s">
        <v>14167</v>
      </c>
      <c r="I22634" t="s">
        <v>41160</v>
      </c>
      <c r="J22634">
        <f t="shared" ca="1" si="353"/>
        <v>42</v>
      </c>
    </row>
    <row r="22635" spans="1:10" x14ac:dyDescent="0.2">
      <c r="A22635" t="s">
        <v>7061</v>
      </c>
      <c r="B22635" t="s">
        <v>32986</v>
      </c>
      <c r="C22635" t="s">
        <v>66609</v>
      </c>
      <c r="D22635" t="s">
        <v>77350</v>
      </c>
      <c r="E22635" t="s">
        <v>14157</v>
      </c>
      <c r="F22635" s="25">
        <v>19991</v>
      </c>
      <c r="G22635" t="s">
        <v>15510</v>
      </c>
      <c r="H22635" t="s">
        <v>14159</v>
      </c>
      <c r="I22635" t="s">
        <v>41160</v>
      </c>
      <c r="J22635">
        <f t="shared" ca="1" si="353"/>
        <v>69</v>
      </c>
    </row>
    <row r="22636" spans="1:10" x14ac:dyDescent="0.2">
      <c r="A22636" t="s">
        <v>34291</v>
      </c>
      <c r="B22636" t="s">
        <v>18641</v>
      </c>
      <c r="C22636" t="s">
        <v>66610</v>
      </c>
      <c r="D22636" t="s">
        <v>77350</v>
      </c>
      <c r="E22636" t="s">
        <v>14157</v>
      </c>
      <c r="F22636" s="25">
        <v>19127</v>
      </c>
      <c r="G22636" t="s">
        <v>34292</v>
      </c>
      <c r="H22636" t="s">
        <v>14163</v>
      </c>
      <c r="I22636" t="s">
        <v>41160</v>
      </c>
      <c r="J22636">
        <f t="shared" ca="1" si="353"/>
        <v>71</v>
      </c>
    </row>
    <row r="22637" spans="1:10" x14ac:dyDescent="0.2">
      <c r="A22637" t="s">
        <v>34291</v>
      </c>
      <c r="B22637" t="s">
        <v>47481</v>
      </c>
      <c r="C22637" t="s">
        <v>66611</v>
      </c>
      <c r="D22637" t="s">
        <v>77350</v>
      </c>
      <c r="E22637" t="s">
        <v>14166</v>
      </c>
      <c r="F22637" s="25">
        <v>29034</v>
      </c>
      <c r="G22637" t="s">
        <v>22079</v>
      </c>
      <c r="H22637" t="s">
        <v>14167</v>
      </c>
      <c r="I22637" t="s">
        <v>41160</v>
      </c>
      <c r="J22637">
        <f t="shared" ca="1" si="353"/>
        <v>44</v>
      </c>
    </row>
    <row r="22638" spans="1:10" x14ac:dyDescent="0.2">
      <c r="A22638" t="s">
        <v>34293</v>
      </c>
      <c r="B22638" t="s">
        <v>66612</v>
      </c>
      <c r="C22638" t="s">
        <v>66613</v>
      </c>
      <c r="D22638" t="s">
        <v>77351</v>
      </c>
      <c r="E22638" t="s">
        <v>14157</v>
      </c>
      <c r="F22638" s="25">
        <v>18609</v>
      </c>
      <c r="G22638" t="s">
        <v>34295</v>
      </c>
      <c r="H22638" t="s">
        <v>14159</v>
      </c>
      <c r="I22638" t="s">
        <v>41160</v>
      </c>
      <c r="J22638">
        <f t="shared" ca="1" si="353"/>
        <v>73</v>
      </c>
    </row>
    <row r="22639" spans="1:10" x14ac:dyDescent="0.2">
      <c r="A22639" t="s">
        <v>34296</v>
      </c>
      <c r="B22639" t="s">
        <v>40698</v>
      </c>
      <c r="C22639" t="s">
        <v>66614</v>
      </c>
      <c r="D22639" t="s">
        <v>77351</v>
      </c>
      <c r="E22639" t="s">
        <v>14157</v>
      </c>
      <c r="F22639" s="25">
        <v>28603</v>
      </c>
      <c r="G22639" t="s">
        <v>15510</v>
      </c>
      <c r="H22639" t="s">
        <v>14163</v>
      </c>
      <c r="I22639" t="s">
        <v>41160</v>
      </c>
      <c r="J22639">
        <f t="shared" ca="1" si="353"/>
        <v>45</v>
      </c>
    </row>
    <row r="22640" spans="1:10" x14ac:dyDescent="0.2">
      <c r="A22640" t="s">
        <v>34297</v>
      </c>
      <c r="B22640" t="s">
        <v>40638</v>
      </c>
      <c r="C22640" t="s">
        <v>66615</v>
      </c>
      <c r="D22640" t="s">
        <v>77351</v>
      </c>
      <c r="E22640" t="s">
        <v>14157</v>
      </c>
      <c r="F22640" s="25">
        <v>27758</v>
      </c>
      <c r="G22640" t="s">
        <v>21960</v>
      </c>
      <c r="H22640" t="s">
        <v>14167</v>
      </c>
      <c r="I22640" t="s">
        <v>32422</v>
      </c>
      <c r="J22640">
        <f t="shared" ca="1" si="353"/>
        <v>48</v>
      </c>
    </row>
    <row r="22641" spans="1:10" x14ac:dyDescent="0.2">
      <c r="A22641" t="s">
        <v>24245</v>
      </c>
      <c r="B22641" t="s">
        <v>66612</v>
      </c>
      <c r="C22641" t="s">
        <v>66616</v>
      </c>
      <c r="D22641" t="s">
        <v>77352</v>
      </c>
      <c r="E22641" t="s">
        <v>14157</v>
      </c>
      <c r="F22641" s="25">
        <v>26859</v>
      </c>
      <c r="G22641" t="s">
        <v>15510</v>
      </c>
      <c r="H22641" t="s">
        <v>14159</v>
      </c>
      <c r="I22641" t="s">
        <v>41160</v>
      </c>
      <c r="J22641">
        <f t="shared" ca="1" si="353"/>
        <v>50</v>
      </c>
    </row>
    <row r="22642" spans="1:10" x14ac:dyDescent="0.2">
      <c r="A22642" t="s">
        <v>34298</v>
      </c>
      <c r="B22642" t="s">
        <v>40714</v>
      </c>
      <c r="C22642" t="s">
        <v>66617</v>
      </c>
      <c r="D22642" t="s">
        <v>77352</v>
      </c>
      <c r="E22642" t="s">
        <v>14157</v>
      </c>
      <c r="F22642" s="25">
        <v>27502</v>
      </c>
      <c r="G22642" t="s">
        <v>15510</v>
      </c>
      <c r="H22642" t="s">
        <v>14163</v>
      </c>
      <c r="I22642" t="s">
        <v>41160</v>
      </c>
      <c r="J22642">
        <f t="shared" ca="1" si="353"/>
        <v>48</v>
      </c>
    </row>
    <row r="22643" spans="1:10" x14ac:dyDescent="0.2">
      <c r="A22643" t="s">
        <v>15710</v>
      </c>
      <c r="B22643" t="s">
        <v>39932</v>
      </c>
      <c r="C22643" t="s">
        <v>66618</v>
      </c>
      <c r="D22643" t="s">
        <v>77352</v>
      </c>
      <c r="E22643" t="s">
        <v>14166</v>
      </c>
      <c r="F22643" s="25">
        <v>33774</v>
      </c>
      <c r="G22643" t="s">
        <v>15510</v>
      </c>
      <c r="H22643" t="s">
        <v>14167</v>
      </c>
      <c r="I22643" t="s">
        <v>41160</v>
      </c>
      <c r="J22643">
        <f t="shared" ca="1" si="353"/>
        <v>31</v>
      </c>
    </row>
    <row r="22644" spans="1:10" x14ac:dyDescent="0.2">
      <c r="A22644" t="s">
        <v>34300</v>
      </c>
      <c r="B22644" t="s">
        <v>40738</v>
      </c>
      <c r="C22644" t="s">
        <v>66619</v>
      </c>
      <c r="D22644" t="s">
        <v>77353</v>
      </c>
      <c r="E22644" t="s">
        <v>14166</v>
      </c>
      <c r="F22644" s="25">
        <v>24498</v>
      </c>
      <c r="G22644" t="s">
        <v>34301</v>
      </c>
      <c r="H22644" t="s">
        <v>14159</v>
      </c>
      <c r="I22644" t="s">
        <v>41160</v>
      </c>
      <c r="J22644">
        <f t="shared" ca="1" si="353"/>
        <v>56</v>
      </c>
    </row>
    <row r="22645" spans="1:10" x14ac:dyDescent="0.2">
      <c r="A22645" t="s">
        <v>34302</v>
      </c>
      <c r="B22645" t="s">
        <v>66620</v>
      </c>
      <c r="C22645" t="s">
        <v>66621</v>
      </c>
      <c r="D22645" t="s">
        <v>77353</v>
      </c>
      <c r="E22645" t="s">
        <v>14157</v>
      </c>
      <c r="F22645" s="25">
        <v>21229</v>
      </c>
      <c r="G22645" t="s">
        <v>14158</v>
      </c>
      <c r="H22645" t="s">
        <v>14163</v>
      </c>
      <c r="I22645" t="s">
        <v>32422</v>
      </c>
      <c r="J22645">
        <f t="shared" ca="1" si="353"/>
        <v>66</v>
      </c>
    </row>
    <row r="22646" spans="1:10" x14ac:dyDescent="0.2">
      <c r="A22646" t="s">
        <v>7023</v>
      </c>
      <c r="B22646" t="s">
        <v>40640</v>
      </c>
      <c r="C22646" t="s">
        <v>66622</v>
      </c>
      <c r="D22646" t="s">
        <v>77353</v>
      </c>
      <c r="E22646" t="s">
        <v>14166</v>
      </c>
      <c r="F22646" s="25">
        <v>30765</v>
      </c>
      <c r="G22646" t="s">
        <v>17516</v>
      </c>
      <c r="H22646" t="s">
        <v>14167</v>
      </c>
      <c r="I22646" t="s">
        <v>44037</v>
      </c>
      <c r="J22646">
        <f t="shared" ca="1" si="353"/>
        <v>39</v>
      </c>
    </row>
    <row r="22647" spans="1:10" x14ac:dyDescent="0.2">
      <c r="A22647" t="s">
        <v>15710</v>
      </c>
      <c r="B22647" t="s">
        <v>41517</v>
      </c>
      <c r="C22647" t="s">
        <v>66623</v>
      </c>
      <c r="D22647" t="s">
        <v>77353</v>
      </c>
      <c r="E22647" t="s">
        <v>14166</v>
      </c>
      <c r="F22647" s="25">
        <v>28455</v>
      </c>
      <c r="G22647" t="s">
        <v>17516</v>
      </c>
      <c r="H22647" t="s">
        <v>14167</v>
      </c>
      <c r="I22647" t="s">
        <v>44037</v>
      </c>
      <c r="J22647">
        <f t="shared" ca="1" si="353"/>
        <v>46</v>
      </c>
    </row>
    <row r="22648" spans="1:10" x14ac:dyDescent="0.2">
      <c r="A22648" t="s">
        <v>33983</v>
      </c>
      <c r="B22648" t="s">
        <v>66624</v>
      </c>
      <c r="C22648" t="s">
        <v>66625</v>
      </c>
      <c r="D22648" t="s">
        <v>77353</v>
      </c>
      <c r="E22648" t="s">
        <v>14166</v>
      </c>
      <c r="F22648" s="25">
        <v>34082</v>
      </c>
      <c r="G22648" t="s">
        <v>17516</v>
      </c>
      <c r="H22648" t="s">
        <v>14167</v>
      </c>
      <c r="I22648" t="s">
        <v>44037</v>
      </c>
      <c r="J22648">
        <f t="shared" ca="1" si="353"/>
        <v>30</v>
      </c>
    </row>
    <row r="22649" spans="1:10" x14ac:dyDescent="0.2">
      <c r="A22649" t="s">
        <v>15922</v>
      </c>
      <c r="B22649" t="s">
        <v>26365</v>
      </c>
      <c r="C22649" t="s">
        <v>66626</v>
      </c>
      <c r="D22649" t="s">
        <v>77354</v>
      </c>
      <c r="E22649" t="s">
        <v>14157</v>
      </c>
      <c r="F22649" s="25">
        <v>25150</v>
      </c>
      <c r="G22649" t="s">
        <v>15343</v>
      </c>
      <c r="H22649" t="s">
        <v>14159</v>
      </c>
      <c r="I22649" t="s">
        <v>32422</v>
      </c>
      <c r="J22649">
        <f t="shared" ca="1" si="353"/>
        <v>55</v>
      </c>
    </row>
    <row r="22650" spans="1:10" x14ac:dyDescent="0.2">
      <c r="A22650" t="s">
        <v>34305</v>
      </c>
      <c r="B22650" t="s">
        <v>66612</v>
      </c>
      <c r="C22650" t="s">
        <v>66627</v>
      </c>
      <c r="D22650" t="s">
        <v>77354</v>
      </c>
      <c r="E22650" t="s">
        <v>14157</v>
      </c>
      <c r="F22650" s="25">
        <v>25186</v>
      </c>
      <c r="G22650" t="s">
        <v>34306</v>
      </c>
      <c r="H22650" t="s">
        <v>14163</v>
      </c>
      <c r="I22650" t="s">
        <v>41160</v>
      </c>
      <c r="J22650">
        <f t="shared" ca="1" si="353"/>
        <v>55</v>
      </c>
    </row>
    <row r="22651" spans="1:10" x14ac:dyDescent="0.2">
      <c r="A22651" t="s">
        <v>33893</v>
      </c>
      <c r="B22651" t="s">
        <v>66628</v>
      </c>
      <c r="C22651" t="s">
        <v>66629</v>
      </c>
      <c r="D22651" t="s">
        <v>77354</v>
      </c>
      <c r="E22651" t="s">
        <v>14166</v>
      </c>
      <c r="F22651" s="25">
        <v>29417</v>
      </c>
      <c r="G22651" t="s">
        <v>15510</v>
      </c>
      <c r="H22651" t="s">
        <v>14167</v>
      </c>
      <c r="I22651" t="s">
        <v>41160</v>
      </c>
      <c r="J22651">
        <f t="shared" ca="1" si="353"/>
        <v>43</v>
      </c>
    </row>
    <row r="22652" spans="1:10" x14ac:dyDescent="0.2">
      <c r="A22652" t="s">
        <v>23247</v>
      </c>
      <c r="B22652" t="s">
        <v>22434</v>
      </c>
      <c r="C22652" t="s">
        <v>66630</v>
      </c>
      <c r="D22652" t="s">
        <v>77355</v>
      </c>
      <c r="E22652" t="s">
        <v>14157</v>
      </c>
      <c r="F22652" s="25">
        <v>24556</v>
      </c>
      <c r="G22652" t="s">
        <v>34308</v>
      </c>
      <c r="H22652" t="s">
        <v>14159</v>
      </c>
      <c r="I22652" t="s">
        <v>41160</v>
      </c>
      <c r="J22652">
        <f t="shared" ca="1" si="353"/>
        <v>56</v>
      </c>
    </row>
    <row r="22653" spans="1:10" x14ac:dyDescent="0.2">
      <c r="A22653" t="s">
        <v>14411</v>
      </c>
      <c r="B22653" t="s">
        <v>66631</v>
      </c>
      <c r="C22653" t="s">
        <v>66632</v>
      </c>
      <c r="D22653" t="s">
        <v>77356</v>
      </c>
      <c r="E22653" t="s">
        <v>14157</v>
      </c>
      <c r="F22653" s="25">
        <v>28617</v>
      </c>
      <c r="G22653" t="s">
        <v>15510</v>
      </c>
      <c r="H22653" t="s">
        <v>14159</v>
      </c>
      <c r="I22653" t="s">
        <v>41160</v>
      </c>
      <c r="J22653">
        <f t="shared" ca="1" si="353"/>
        <v>45</v>
      </c>
    </row>
    <row r="22654" spans="1:10" x14ac:dyDescent="0.2">
      <c r="A22654" t="s">
        <v>14411</v>
      </c>
      <c r="B22654" t="s">
        <v>66633</v>
      </c>
      <c r="C22654" t="s">
        <v>66634</v>
      </c>
      <c r="D22654" t="s">
        <v>77356</v>
      </c>
      <c r="E22654" t="s">
        <v>14157</v>
      </c>
      <c r="F22654" s="25">
        <v>27571</v>
      </c>
      <c r="G22654" t="s">
        <v>15510</v>
      </c>
      <c r="H22654" t="s">
        <v>14163</v>
      </c>
      <c r="I22654" t="s">
        <v>41160</v>
      </c>
      <c r="J22654">
        <f t="shared" ca="1" si="353"/>
        <v>48</v>
      </c>
    </row>
    <row r="22655" spans="1:10" x14ac:dyDescent="0.2">
      <c r="A22655" t="s">
        <v>14411</v>
      </c>
      <c r="B22655" t="s">
        <v>66635</v>
      </c>
      <c r="C22655" t="s">
        <v>66636</v>
      </c>
      <c r="D22655" t="s">
        <v>77357</v>
      </c>
      <c r="E22655" t="s">
        <v>14157</v>
      </c>
      <c r="F22655" s="25">
        <v>25698</v>
      </c>
      <c r="G22655" t="s">
        <v>34312</v>
      </c>
      <c r="H22655" t="s">
        <v>14159</v>
      </c>
      <c r="I22655" t="s">
        <v>41126</v>
      </c>
      <c r="J22655">
        <f t="shared" ca="1" si="353"/>
        <v>53</v>
      </c>
    </row>
    <row r="22656" spans="1:10" x14ac:dyDescent="0.2">
      <c r="A22656" t="s">
        <v>27281</v>
      </c>
      <c r="B22656" t="s">
        <v>42340</v>
      </c>
      <c r="C22656" t="s">
        <v>66637</v>
      </c>
      <c r="D22656" t="s">
        <v>77357</v>
      </c>
      <c r="E22656" t="s">
        <v>14157</v>
      </c>
      <c r="F22656" s="25">
        <v>24805</v>
      </c>
      <c r="G22656" t="s">
        <v>34313</v>
      </c>
      <c r="H22656" t="s">
        <v>14163</v>
      </c>
      <c r="I22656" t="s">
        <v>41160</v>
      </c>
      <c r="J22656">
        <f t="shared" ca="1" si="353"/>
        <v>56</v>
      </c>
    </row>
    <row r="22657" spans="1:10" x14ac:dyDescent="0.2">
      <c r="A22657" t="s">
        <v>34314</v>
      </c>
      <c r="B22657" t="s">
        <v>40961</v>
      </c>
      <c r="C22657" t="s">
        <v>66638</v>
      </c>
      <c r="D22657" t="s">
        <v>77357</v>
      </c>
      <c r="E22657" t="s">
        <v>14166</v>
      </c>
      <c r="F22657" s="25">
        <v>33772</v>
      </c>
      <c r="G22657" t="s">
        <v>15510</v>
      </c>
      <c r="H22657" t="s">
        <v>14167</v>
      </c>
      <c r="I22657" t="s">
        <v>41160</v>
      </c>
      <c r="J22657">
        <f t="shared" ca="1" si="353"/>
        <v>31</v>
      </c>
    </row>
    <row r="22658" spans="1:10" x14ac:dyDescent="0.2">
      <c r="A22658" t="s">
        <v>34315</v>
      </c>
      <c r="B22658" t="s">
        <v>40638</v>
      </c>
      <c r="C22658" t="s">
        <v>66639</v>
      </c>
      <c r="D22658" t="s">
        <v>77357</v>
      </c>
      <c r="E22658" t="s">
        <v>14157</v>
      </c>
      <c r="F22658" s="25">
        <v>29327</v>
      </c>
      <c r="G22658" t="s">
        <v>15510</v>
      </c>
      <c r="H22658" t="s">
        <v>14167</v>
      </c>
      <c r="I22658" t="s">
        <v>41160</v>
      </c>
      <c r="J22658">
        <f t="shared" ref="J22658:J22721" ca="1" si="354">IF(AND(DAY(F22658)&lt;$M$1,MONTH(F22658)&lt;$N$1),$O$1-YEAR(F22658),$O$1-YEAR(F22658)-1)</f>
        <v>43</v>
      </c>
    </row>
    <row r="22659" spans="1:10" x14ac:dyDescent="0.2">
      <c r="A22659" t="s">
        <v>14283</v>
      </c>
      <c r="B22659" t="s">
        <v>40881</v>
      </c>
      <c r="C22659" t="s">
        <v>66640</v>
      </c>
      <c r="D22659" t="s">
        <v>77357</v>
      </c>
      <c r="E22659" t="s">
        <v>14166</v>
      </c>
      <c r="F22659" s="25">
        <v>31178</v>
      </c>
      <c r="G22659" t="s">
        <v>15510</v>
      </c>
      <c r="H22659" t="s">
        <v>14167</v>
      </c>
      <c r="I22659" t="s">
        <v>41160</v>
      </c>
      <c r="J22659">
        <f t="shared" ca="1" si="354"/>
        <v>38</v>
      </c>
    </row>
    <row r="22660" spans="1:10" x14ac:dyDescent="0.2">
      <c r="A22660" t="s">
        <v>15794</v>
      </c>
      <c r="B22660" t="s">
        <v>41096</v>
      </c>
      <c r="C22660" t="s">
        <v>66641</v>
      </c>
      <c r="D22660" t="s">
        <v>77358</v>
      </c>
      <c r="E22660" t="s">
        <v>14157</v>
      </c>
      <c r="F22660" s="25">
        <v>17782</v>
      </c>
      <c r="G22660" t="s">
        <v>34316</v>
      </c>
      <c r="H22660" t="s">
        <v>14159</v>
      </c>
      <c r="I22660" t="s">
        <v>41160</v>
      </c>
      <c r="J22660">
        <f t="shared" ca="1" si="354"/>
        <v>75</v>
      </c>
    </row>
    <row r="22661" spans="1:10" x14ac:dyDescent="0.2">
      <c r="A22661" t="s">
        <v>15922</v>
      </c>
      <c r="B22661" t="s">
        <v>66642</v>
      </c>
      <c r="C22661" t="s">
        <v>66643</v>
      </c>
      <c r="D22661" t="s">
        <v>77358</v>
      </c>
      <c r="E22661" t="s">
        <v>14157</v>
      </c>
      <c r="F22661" s="25">
        <v>25384</v>
      </c>
      <c r="G22661" t="s">
        <v>34316</v>
      </c>
      <c r="H22661" t="s">
        <v>14163</v>
      </c>
      <c r="I22661" t="s">
        <v>41160</v>
      </c>
      <c r="J22661">
        <f t="shared" ca="1" si="354"/>
        <v>54</v>
      </c>
    </row>
    <row r="22662" spans="1:10" x14ac:dyDescent="0.2">
      <c r="A22662" t="s">
        <v>15126</v>
      </c>
      <c r="B22662" t="s">
        <v>6873</v>
      </c>
      <c r="C22662" t="s">
        <v>66644</v>
      </c>
      <c r="D22662" t="s">
        <v>77358</v>
      </c>
      <c r="E22662" t="s">
        <v>14166</v>
      </c>
      <c r="F22662" s="25">
        <v>31498</v>
      </c>
      <c r="G22662" t="s">
        <v>34224</v>
      </c>
      <c r="H22662" t="s">
        <v>14167</v>
      </c>
      <c r="I22662" t="s">
        <v>41160</v>
      </c>
      <c r="J22662">
        <f t="shared" ca="1" si="354"/>
        <v>37</v>
      </c>
    </row>
    <row r="22663" spans="1:10" x14ac:dyDescent="0.2">
      <c r="A22663" t="s">
        <v>34318</v>
      </c>
      <c r="B22663" t="s">
        <v>41177</v>
      </c>
      <c r="C22663" t="s">
        <v>66645</v>
      </c>
      <c r="D22663" t="s">
        <v>77359</v>
      </c>
      <c r="E22663" t="s">
        <v>14157</v>
      </c>
      <c r="F22663" s="25">
        <v>29914</v>
      </c>
      <c r="G22663" t="s">
        <v>16193</v>
      </c>
      <c r="H22663" t="s">
        <v>14159</v>
      </c>
      <c r="I22663" t="s">
        <v>32422</v>
      </c>
      <c r="J22663">
        <f t="shared" ca="1" si="354"/>
        <v>42</v>
      </c>
    </row>
    <row r="22664" spans="1:10" x14ac:dyDescent="0.2">
      <c r="A22664" t="s">
        <v>34319</v>
      </c>
      <c r="B22664" t="s">
        <v>34717</v>
      </c>
      <c r="C22664" t="s">
        <v>66646</v>
      </c>
      <c r="D22664" t="s">
        <v>77359</v>
      </c>
      <c r="E22664" t="s">
        <v>14157</v>
      </c>
      <c r="F22664" s="25">
        <v>21012</v>
      </c>
      <c r="G22664" t="s">
        <v>34320</v>
      </c>
      <c r="H22664" t="s">
        <v>14163</v>
      </c>
      <c r="I22664" t="s">
        <v>41160</v>
      </c>
      <c r="J22664">
        <f t="shared" ca="1" si="354"/>
        <v>66</v>
      </c>
    </row>
    <row r="22665" spans="1:10" x14ac:dyDescent="0.2">
      <c r="A22665" t="s">
        <v>34321</v>
      </c>
      <c r="B22665" t="s">
        <v>38913</v>
      </c>
      <c r="C22665" t="s">
        <v>66647</v>
      </c>
      <c r="D22665" t="s">
        <v>77359</v>
      </c>
      <c r="E22665" t="s">
        <v>14157</v>
      </c>
      <c r="F22665" s="25">
        <v>27353</v>
      </c>
      <c r="G22665" t="s">
        <v>34322</v>
      </c>
      <c r="H22665" t="s">
        <v>14167</v>
      </c>
      <c r="I22665" t="s">
        <v>41126</v>
      </c>
      <c r="J22665">
        <f t="shared" ca="1" si="354"/>
        <v>49</v>
      </c>
    </row>
    <row r="22666" spans="1:10" x14ac:dyDescent="0.2">
      <c r="A22666" t="s">
        <v>21321</v>
      </c>
      <c r="B22666" t="s">
        <v>66648</v>
      </c>
      <c r="C22666" t="s">
        <v>66649</v>
      </c>
      <c r="D22666" t="s">
        <v>77360</v>
      </c>
      <c r="E22666" t="s">
        <v>14157</v>
      </c>
      <c r="F22666" s="25">
        <v>28724</v>
      </c>
      <c r="G22666" t="s">
        <v>15510</v>
      </c>
      <c r="H22666" t="s">
        <v>14159</v>
      </c>
      <c r="I22666" t="s">
        <v>41160</v>
      </c>
      <c r="J22666">
        <f t="shared" ca="1" si="354"/>
        <v>45</v>
      </c>
    </row>
    <row r="22667" spans="1:10" x14ac:dyDescent="0.2">
      <c r="A22667" t="s">
        <v>34324</v>
      </c>
      <c r="B22667" t="s">
        <v>17680</v>
      </c>
      <c r="C22667" t="s">
        <v>66650</v>
      </c>
      <c r="D22667" t="s">
        <v>77360</v>
      </c>
      <c r="E22667" t="s">
        <v>14157</v>
      </c>
      <c r="F22667" s="25">
        <v>28647</v>
      </c>
      <c r="G22667" t="s">
        <v>15510</v>
      </c>
      <c r="H22667" t="s">
        <v>14163</v>
      </c>
      <c r="I22667" t="s">
        <v>41160</v>
      </c>
      <c r="J22667">
        <f t="shared" ca="1" si="354"/>
        <v>45</v>
      </c>
    </row>
    <row r="22668" spans="1:10" x14ac:dyDescent="0.2">
      <c r="A22668" t="s">
        <v>22404</v>
      </c>
      <c r="B22668" t="s">
        <v>40961</v>
      </c>
      <c r="C22668" t="s">
        <v>66651</v>
      </c>
      <c r="D22668" t="s">
        <v>77360</v>
      </c>
      <c r="E22668" t="s">
        <v>14166</v>
      </c>
      <c r="F22668" s="25">
        <v>32246</v>
      </c>
      <c r="G22668" t="s">
        <v>15510</v>
      </c>
      <c r="H22668" t="s">
        <v>14167</v>
      </c>
      <c r="I22668" t="s">
        <v>41160</v>
      </c>
      <c r="J22668">
        <f t="shared" ca="1" si="354"/>
        <v>35</v>
      </c>
    </row>
    <row r="22669" spans="1:10" x14ac:dyDescent="0.2">
      <c r="A22669" t="s">
        <v>34324</v>
      </c>
      <c r="B22669" t="s">
        <v>40961</v>
      </c>
      <c r="C22669" t="s">
        <v>66652</v>
      </c>
      <c r="D22669" t="s">
        <v>77360</v>
      </c>
      <c r="E22669" t="s">
        <v>14166</v>
      </c>
      <c r="F22669" s="25">
        <v>30418</v>
      </c>
      <c r="G22669" t="s">
        <v>15510</v>
      </c>
      <c r="H22669" t="s">
        <v>14167</v>
      </c>
      <c r="I22669" t="s">
        <v>41160</v>
      </c>
      <c r="J22669">
        <f t="shared" ca="1" si="354"/>
        <v>40</v>
      </c>
    </row>
    <row r="22670" spans="1:10" x14ac:dyDescent="0.2">
      <c r="A22670" t="s">
        <v>31280</v>
      </c>
      <c r="B22670" t="s">
        <v>16904</v>
      </c>
      <c r="C22670" t="s">
        <v>66653</v>
      </c>
      <c r="D22670" t="s">
        <v>77360</v>
      </c>
      <c r="E22670" t="s">
        <v>14157</v>
      </c>
      <c r="F22670" s="25">
        <v>25853</v>
      </c>
      <c r="G22670" t="s">
        <v>15300</v>
      </c>
      <c r="H22670" t="s">
        <v>14167</v>
      </c>
      <c r="I22670" t="s">
        <v>41126</v>
      </c>
      <c r="J22670">
        <f t="shared" ca="1" si="354"/>
        <v>53</v>
      </c>
    </row>
    <row r="22671" spans="1:10" x14ac:dyDescent="0.2">
      <c r="A22671" t="s">
        <v>34325</v>
      </c>
      <c r="B22671" t="s">
        <v>40714</v>
      </c>
      <c r="C22671" t="s">
        <v>66654</v>
      </c>
      <c r="D22671" t="s">
        <v>77361</v>
      </c>
      <c r="E22671" t="s">
        <v>14157</v>
      </c>
      <c r="F22671" s="25">
        <v>25792</v>
      </c>
      <c r="G22671" t="s">
        <v>34326</v>
      </c>
      <c r="H22671" t="s">
        <v>14159</v>
      </c>
      <c r="I22671" t="s">
        <v>41160</v>
      </c>
      <c r="J22671">
        <f t="shared" ca="1" si="354"/>
        <v>53</v>
      </c>
    </row>
    <row r="22672" spans="1:10" x14ac:dyDescent="0.2">
      <c r="A22672" t="s">
        <v>14411</v>
      </c>
      <c r="B22672" t="s">
        <v>66655</v>
      </c>
      <c r="C22672" t="s">
        <v>66656</v>
      </c>
      <c r="D22672" t="s">
        <v>77361</v>
      </c>
      <c r="E22672" t="s">
        <v>14157</v>
      </c>
      <c r="F22672" s="25">
        <v>21849</v>
      </c>
      <c r="G22672" t="s">
        <v>34326</v>
      </c>
      <c r="H22672" t="s">
        <v>14163</v>
      </c>
      <c r="I22672" t="s">
        <v>41160</v>
      </c>
      <c r="J22672">
        <f t="shared" ca="1" si="354"/>
        <v>64</v>
      </c>
    </row>
    <row r="22673" spans="1:10" x14ac:dyDescent="0.2">
      <c r="A22673" t="s">
        <v>34328</v>
      </c>
      <c r="B22673" t="s">
        <v>49543</v>
      </c>
      <c r="C22673" t="s">
        <v>66657</v>
      </c>
      <c r="D22673" t="s">
        <v>77361</v>
      </c>
      <c r="E22673" t="s">
        <v>14166</v>
      </c>
      <c r="F22673" s="25">
        <v>23720</v>
      </c>
      <c r="G22673" t="s">
        <v>15510</v>
      </c>
      <c r="H22673" t="s">
        <v>14167</v>
      </c>
      <c r="I22673" t="s">
        <v>41160</v>
      </c>
      <c r="J22673">
        <f t="shared" ca="1" si="354"/>
        <v>59</v>
      </c>
    </row>
    <row r="22674" spans="1:10" x14ac:dyDescent="0.2">
      <c r="A22674" t="s">
        <v>34329</v>
      </c>
      <c r="B22674" t="s">
        <v>16904</v>
      </c>
      <c r="C22674" t="s">
        <v>66658</v>
      </c>
      <c r="D22674" t="s">
        <v>77361</v>
      </c>
      <c r="E22674" t="s">
        <v>14157</v>
      </c>
      <c r="F22674" s="25">
        <v>22019</v>
      </c>
      <c r="G22674" t="s">
        <v>34326</v>
      </c>
      <c r="H22674" t="s">
        <v>14167</v>
      </c>
      <c r="I22674" t="s">
        <v>41160</v>
      </c>
      <c r="J22674">
        <f t="shared" ca="1" si="354"/>
        <v>63</v>
      </c>
    </row>
    <row r="22675" spans="1:10" x14ac:dyDescent="0.2">
      <c r="A22675" t="s">
        <v>33965</v>
      </c>
      <c r="B22675" t="s">
        <v>29389</v>
      </c>
      <c r="C22675" t="s">
        <v>66659</v>
      </c>
      <c r="D22675" t="s">
        <v>77361</v>
      </c>
      <c r="E22675" t="s">
        <v>14166</v>
      </c>
      <c r="F22675" s="25">
        <v>25783</v>
      </c>
      <c r="G22675" t="s">
        <v>32928</v>
      </c>
      <c r="H22675" t="s">
        <v>14167</v>
      </c>
      <c r="I22675" t="s">
        <v>41410</v>
      </c>
      <c r="J22675">
        <f t="shared" ca="1" si="354"/>
        <v>53</v>
      </c>
    </row>
    <row r="22676" spans="1:10" x14ac:dyDescent="0.2">
      <c r="A22676" t="s">
        <v>14383</v>
      </c>
      <c r="B22676" t="s">
        <v>41177</v>
      </c>
      <c r="C22676" t="s">
        <v>66660</v>
      </c>
      <c r="D22676" t="s">
        <v>77362</v>
      </c>
      <c r="E22676" t="s">
        <v>14157</v>
      </c>
      <c r="F22676" s="25">
        <v>29710</v>
      </c>
      <c r="G22676" t="s">
        <v>15510</v>
      </c>
      <c r="H22676" t="s">
        <v>14159</v>
      </c>
      <c r="I22676" t="s">
        <v>41160</v>
      </c>
      <c r="J22676">
        <f t="shared" ca="1" si="354"/>
        <v>42</v>
      </c>
    </row>
    <row r="22677" spans="1:10" x14ac:dyDescent="0.2">
      <c r="A22677" t="s">
        <v>34330</v>
      </c>
      <c r="B22677" t="s">
        <v>40774</v>
      </c>
      <c r="C22677" t="s">
        <v>66661</v>
      </c>
      <c r="D22677" t="s">
        <v>77362</v>
      </c>
      <c r="E22677" t="s">
        <v>14166</v>
      </c>
      <c r="F22677" s="25">
        <v>31500</v>
      </c>
      <c r="G22677" t="s">
        <v>15510</v>
      </c>
      <c r="H22677" t="s">
        <v>14163</v>
      </c>
      <c r="I22677" t="s">
        <v>41160</v>
      </c>
      <c r="J22677">
        <f t="shared" ca="1" si="354"/>
        <v>37</v>
      </c>
    </row>
    <row r="22678" spans="1:10" x14ac:dyDescent="0.2">
      <c r="A22678" t="s">
        <v>34331</v>
      </c>
      <c r="B22678" t="s">
        <v>44347</v>
      </c>
      <c r="C22678" t="s">
        <v>66662</v>
      </c>
      <c r="D22678" t="s">
        <v>77362</v>
      </c>
      <c r="E22678" t="s">
        <v>14157</v>
      </c>
      <c r="F22678" s="25">
        <v>25918</v>
      </c>
      <c r="G22678" t="s">
        <v>15510</v>
      </c>
      <c r="H22678" t="s">
        <v>14167</v>
      </c>
      <c r="I22678" t="s">
        <v>41160</v>
      </c>
      <c r="J22678">
        <f t="shared" ca="1" si="354"/>
        <v>53</v>
      </c>
    </row>
    <row r="22679" spans="1:10" x14ac:dyDescent="0.2">
      <c r="A22679" t="s">
        <v>15790</v>
      </c>
      <c r="B22679" t="s">
        <v>66663</v>
      </c>
      <c r="C22679" t="s">
        <v>66664</v>
      </c>
      <c r="D22679" t="s">
        <v>77362</v>
      </c>
      <c r="E22679" t="s">
        <v>14166</v>
      </c>
      <c r="F22679" s="25">
        <v>33429</v>
      </c>
      <c r="G22679" t="s">
        <v>15510</v>
      </c>
      <c r="H22679" t="s">
        <v>14167</v>
      </c>
      <c r="I22679" t="s">
        <v>41160</v>
      </c>
      <c r="J22679">
        <f t="shared" ca="1" si="354"/>
        <v>32</v>
      </c>
    </row>
    <row r="22680" spans="1:10" x14ac:dyDescent="0.2">
      <c r="A22680" t="s">
        <v>34333</v>
      </c>
      <c r="B22680" t="s">
        <v>18641</v>
      </c>
      <c r="C22680" t="s">
        <v>66665</v>
      </c>
      <c r="D22680" t="s">
        <v>77362</v>
      </c>
      <c r="E22680" t="s">
        <v>14157</v>
      </c>
      <c r="F22680" s="25">
        <v>30668</v>
      </c>
      <c r="G22680" t="s">
        <v>15510</v>
      </c>
      <c r="H22680" t="s">
        <v>14167</v>
      </c>
      <c r="I22680" t="s">
        <v>41160</v>
      </c>
      <c r="J22680">
        <f t="shared" ca="1" si="354"/>
        <v>40</v>
      </c>
    </row>
    <row r="22681" spans="1:10" x14ac:dyDescent="0.2">
      <c r="A22681" t="s">
        <v>34334</v>
      </c>
      <c r="B22681" t="s">
        <v>18641</v>
      </c>
      <c r="C22681" t="s">
        <v>66666</v>
      </c>
      <c r="D22681" t="s">
        <v>77363</v>
      </c>
      <c r="E22681" t="s">
        <v>14157</v>
      </c>
      <c r="F22681" s="25">
        <v>22582</v>
      </c>
      <c r="G22681" t="s">
        <v>34335</v>
      </c>
      <c r="H22681" t="s">
        <v>14159</v>
      </c>
      <c r="I22681" t="s">
        <v>41160</v>
      </c>
      <c r="J22681">
        <f t="shared" ca="1" si="354"/>
        <v>62</v>
      </c>
    </row>
    <row r="22682" spans="1:10" x14ac:dyDescent="0.2">
      <c r="A22682" t="s">
        <v>14569</v>
      </c>
      <c r="B22682" t="s">
        <v>66667</v>
      </c>
      <c r="C22682" t="s">
        <v>66668</v>
      </c>
      <c r="D22682" t="s">
        <v>77363</v>
      </c>
      <c r="E22682" t="s">
        <v>14157</v>
      </c>
      <c r="F22682" s="25">
        <v>25185</v>
      </c>
      <c r="G22682" t="s">
        <v>15510</v>
      </c>
      <c r="H22682" t="s">
        <v>14163</v>
      </c>
      <c r="I22682" t="s">
        <v>41160</v>
      </c>
      <c r="J22682">
        <f t="shared" ca="1" si="354"/>
        <v>55</v>
      </c>
    </row>
    <row r="22683" spans="1:10" x14ac:dyDescent="0.2">
      <c r="A22683" t="s">
        <v>23713</v>
      </c>
      <c r="B22683" t="s">
        <v>66669</v>
      </c>
      <c r="C22683" t="s">
        <v>66670</v>
      </c>
      <c r="D22683" t="s">
        <v>77363</v>
      </c>
      <c r="E22683" t="s">
        <v>14157</v>
      </c>
      <c r="F22683" s="25">
        <v>20821</v>
      </c>
      <c r="G22683" t="s">
        <v>34335</v>
      </c>
      <c r="H22683" t="s">
        <v>14167</v>
      </c>
      <c r="I22683" t="s">
        <v>41160</v>
      </c>
      <c r="J22683">
        <f t="shared" ca="1" si="354"/>
        <v>67</v>
      </c>
    </row>
    <row r="22684" spans="1:10" x14ac:dyDescent="0.2">
      <c r="A22684" t="s">
        <v>14411</v>
      </c>
      <c r="B22684" t="s">
        <v>66671</v>
      </c>
      <c r="C22684" t="s">
        <v>66672</v>
      </c>
      <c r="D22684" t="s">
        <v>77363</v>
      </c>
      <c r="E22684" t="s">
        <v>14166</v>
      </c>
      <c r="F22684" s="25">
        <v>24402</v>
      </c>
      <c r="G22684" t="s">
        <v>34339</v>
      </c>
      <c r="H22684" t="s">
        <v>14167</v>
      </c>
      <c r="I22684" t="s">
        <v>44037</v>
      </c>
      <c r="J22684">
        <f t="shared" ca="1" si="354"/>
        <v>57</v>
      </c>
    </row>
    <row r="22685" spans="1:10" x14ac:dyDescent="0.2">
      <c r="A22685" t="s">
        <v>7619</v>
      </c>
      <c r="B22685" t="s">
        <v>52671</v>
      </c>
      <c r="C22685" t="s">
        <v>66673</v>
      </c>
      <c r="D22685" t="s">
        <v>77363</v>
      </c>
      <c r="E22685" t="s">
        <v>14166</v>
      </c>
      <c r="F22685" s="25">
        <v>22790</v>
      </c>
      <c r="G22685" t="s">
        <v>20315</v>
      </c>
      <c r="H22685" t="s">
        <v>14167</v>
      </c>
      <c r="I22685" t="s">
        <v>45753</v>
      </c>
      <c r="J22685">
        <f t="shared" ca="1" si="354"/>
        <v>61</v>
      </c>
    </row>
    <row r="22686" spans="1:10" x14ac:dyDescent="0.2">
      <c r="A22686" t="s">
        <v>34340</v>
      </c>
      <c r="B22686" t="s">
        <v>40669</v>
      </c>
      <c r="C22686" t="s">
        <v>66674</v>
      </c>
      <c r="D22686" t="s">
        <v>77364</v>
      </c>
      <c r="E22686" t="s">
        <v>14157</v>
      </c>
      <c r="F22686" s="25">
        <v>29232</v>
      </c>
      <c r="G22686" t="s">
        <v>15510</v>
      </c>
      <c r="H22686" t="s">
        <v>14159</v>
      </c>
      <c r="I22686" t="s">
        <v>41160</v>
      </c>
      <c r="J22686">
        <f t="shared" ca="1" si="354"/>
        <v>44</v>
      </c>
    </row>
    <row r="22687" spans="1:10" x14ac:dyDescent="0.2">
      <c r="A22687" t="s">
        <v>29388</v>
      </c>
      <c r="B22687" t="s">
        <v>54635</v>
      </c>
      <c r="C22687" t="s">
        <v>66675</v>
      </c>
      <c r="D22687" t="s">
        <v>77364</v>
      </c>
      <c r="E22687" t="s">
        <v>14166</v>
      </c>
      <c r="F22687" s="25">
        <v>27339</v>
      </c>
      <c r="G22687" t="s">
        <v>34341</v>
      </c>
      <c r="H22687" t="s">
        <v>14163</v>
      </c>
      <c r="I22687" t="s">
        <v>41160</v>
      </c>
      <c r="J22687">
        <f t="shared" ca="1" si="354"/>
        <v>49</v>
      </c>
    </row>
    <row r="22688" spans="1:10" x14ac:dyDescent="0.2">
      <c r="A22688" t="s">
        <v>34342</v>
      </c>
      <c r="B22688" t="s">
        <v>41078</v>
      </c>
      <c r="C22688" t="s">
        <v>66676</v>
      </c>
      <c r="D22688" t="s">
        <v>77364</v>
      </c>
      <c r="E22688" t="s">
        <v>14166</v>
      </c>
      <c r="F22688" s="25">
        <v>32520</v>
      </c>
      <c r="G22688" t="s">
        <v>14381</v>
      </c>
      <c r="H22688" t="s">
        <v>14167</v>
      </c>
      <c r="I22688" t="s">
        <v>40791</v>
      </c>
      <c r="J22688">
        <f t="shared" ca="1" si="354"/>
        <v>35</v>
      </c>
    </row>
    <row r="22689" spans="1:10" x14ac:dyDescent="0.2">
      <c r="A22689" t="s">
        <v>7023</v>
      </c>
      <c r="B22689" t="s">
        <v>40657</v>
      </c>
      <c r="C22689" t="s">
        <v>66677</v>
      </c>
      <c r="D22689" t="s">
        <v>77364</v>
      </c>
      <c r="E22689" t="s">
        <v>14157</v>
      </c>
      <c r="F22689" s="25">
        <v>26462</v>
      </c>
      <c r="G22689" t="s">
        <v>34341</v>
      </c>
      <c r="H22689" t="s">
        <v>14167</v>
      </c>
      <c r="I22689" t="s">
        <v>41160</v>
      </c>
      <c r="J22689">
        <f t="shared" ca="1" si="354"/>
        <v>51</v>
      </c>
    </row>
    <row r="22690" spans="1:10" x14ac:dyDescent="0.2">
      <c r="A22690" t="s">
        <v>34343</v>
      </c>
      <c r="B22690" t="s">
        <v>41124</v>
      </c>
      <c r="C22690" t="s">
        <v>66678</v>
      </c>
      <c r="D22690" t="s">
        <v>77364</v>
      </c>
      <c r="E22690" t="s">
        <v>14157</v>
      </c>
      <c r="F22690" s="25">
        <v>24017</v>
      </c>
      <c r="G22690" t="s">
        <v>34341</v>
      </c>
      <c r="H22690" t="s">
        <v>14167</v>
      </c>
      <c r="I22690" t="s">
        <v>41160</v>
      </c>
      <c r="J22690">
        <f t="shared" ca="1" si="354"/>
        <v>58</v>
      </c>
    </row>
    <row r="22691" spans="1:10" x14ac:dyDescent="0.2">
      <c r="A22691" t="s">
        <v>4741</v>
      </c>
      <c r="B22691" t="s">
        <v>66679</v>
      </c>
      <c r="C22691" t="s">
        <v>66680</v>
      </c>
      <c r="D22691" t="s">
        <v>77365</v>
      </c>
      <c r="E22691" t="s">
        <v>14157</v>
      </c>
      <c r="F22691" s="25">
        <v>30358</v>
      </c>
      <c r="G22691" t="s">
        <v>22079</v>
      </c>
      <c r="H22691" t="s">
        <v>14159</v>
      </c>
      <c r="I22691" t="s">
        <v>41160</v>
      </c>
      <c r="J22691">
        <f t="shared" ca="1" si="354"/>
        <v>41</v>
      </c>
    </row>
    <row r="22692" spans="1:10" x14ac:dyDescent="0.2">
      <c r="A22692" t="s">
        <v>14211</v>
      </c>
      <c r="B22692" t="s">
        <v>66681</v>
      </c>
      <c r="C22692" t="s">
        <v>66682</v>
      </c>
      <c r="D22692" t="s">
        <v>77365</v>
      </c>
      <c r="E22692" t="s">
        <v>14166</v>
      </c>
      <c r="F22692" s="25">
        <v>30731</v>
      </c>
      <c r="G22692" t="s">
        <v>23049</v>
      </c>
      <c r="H22692" t="s">
        <v>14163</v>
      </c>
      <c r="I22692" t="s">
        <v>40677</v>
      </c>
      <c r="J22692">
        <f t="shared" ca="1" si="354"/>
        <v>39</v>
      </c>
    </row>
    <row r="22693" spans="1:10" x14ac:dyDescent="0.2">
      <c r="A22693" t="s">
        <v>34346</v>
      </c>
      <c r="B22693" t="s">
        <v>15246</v>
      </c>
      <c r="C22693" t="s">
        <v>66683</v>
      </c>
      <c r="D22693" t="s">
        <v>77365</v>
      </c>
      <c r="E22693" t="s">
        <v>14157</v>
      </c>
      <c r="F22693" s="25">
        <v>33829</v>
      </c>
      <c r="G22693" t="s">
        <v>22079</v>
      </c>
      <c r="H22693" t="s">
        <v>14167</v>
      </c>
      <c r="I22693" t="s">
        <v>41160</v>
      </c>
      <c r="J22693">
        <f t="shared" ca="1" si="354"/>
        <v>31</v>
      </c>
    </row>
    <row r="22694" spans="1:10" x14ac:dyDescent="0.2">
      <c r="A22694" t="s">
        <v>33341</v>
      </c>
      <c r="B22694" t="s">
        <v>37052</v>
      </c>
      <c r="C22694" t="s">
        <v>66684</v>
      </c>
      <c r="D22694" t="s">
        <v>77366</v>
      </c>
      <c r="E22694" t="s">
        <v>14157</v>
      </c>
      <c r="F22694" s="25">
        <v>23166</v>
      </c>
      <c r="G22694" t="s">
        <v>34348</v>
      </c>
      <c r="H22694" t="s">
        <v>14159</v>
      </c>
      <c r="I22694" t="s">
        <v>41160</v>
      </c>
      <c r="J22694">
        <f t="shared" ca="1" si="354"/>
        <v>60</v>
      </c>
    </row>
    <row r="22695" spans="1:10" x14ac:dyDescent="0.2">
      <c r="A22695" t="s">
        <v>751</v>
      </c>
      <c r="B22695" t="s">
        <v>40649</v>
      </c>
      <c r="C22695" t="s">
        <v>66685</v>
      </c>
      <c r="D22695" t="s">
        <v>77366</v>
      </c>
      <c r="E22695" t="s">
        <v>14157</v>
      </c>
      <c r="F22695" s="25">
        <v>30761</v>
      </c>
      <c r="G22695" t="s">
        <v>22079</v>
      </c>
      <c r="H22695" t="s">
        <v>14163</v>
      </c>
      <c r="I22695" t="s">
        <v>41160</v>
      </c>
      <c r="J22695">
        <f t="shared" ca="1" si="354"/>
        <v>39</v>
      </c>
    </row>
    <row r="22696" spans="1:10" x14ac:dyDescent="0.2">
      <c r="A22696" t="s">
        <v>14411</v>
      </c>
      <c r="B22696" t="s">
        <v>66686</v>
      </c>
      <c r="C22696" t="s">
        <v>66687</v>
      </c>
      <c r="D22696" t="s">
        <v>77366</v>
      </c>
      <c r="E22696" t="s">
        <v>14157</v>
      </c>
      <c r="F22696" s="25">
        <v>34776</v>
      </c>
      <c r="G22696" t="s">
        <v>17516</v>
      </c>
      <c r="H22696" t="s">
        <v>14167</v>
      </c>
      <c r="I22696" t="s">
        <v>44037</v>
      </c>
      <c r="J22696">
        <f t="shared" ca="1" si="354"/>
        <v>28</v>
      </c>
    </row>
    <row r="22697" spans="1:10" x14ac:dyDescent="0.2">
      <c r="A22697" t="s">
        <v>23247</v>
      </c>
      <c r="B22697" t="s">
        <v>43965</v>
      </c>
      <c r="C22697" t="s">
        <v>66688</v>
      </c>
      <c r="D22697" t="s">
        <v>77366</v>
      </c>
      <c r="E22697" t="s">
        <v>14166</v>
      </c>
      <c r="F22697" s="25">
        <v>32850</v>
      </c>
      <c r="G22697" t="s">
        <v>15510</v>
      </c>
      <c r="H22697" t="s">
        <v>14167</v>
      </c>
      <c r="I22697" t="s">
        <v>41160</v>
      </c>
      <c r="J22697">
        <f t="shared" ca="1" si="354"/>
        <v>34</v>
      </c>
    </row>
    <row r="22698" spans="1:10" x14ac:dyDescent="0.2">
      <c r="A22698" t="s">
        <v>34350</v>
      </c>
      <c r="B22698" t="s">
        <v>66689</v>
      </c>
      <c r="C22698" t="s">
        <v>66690</v>
      </c>
      <c r="D22698" t="s">
        <v>77366</v>
      </c>
      <c r="E22698" t="s">
        <v>14166</v>
      </c>
      <c r="F22698" s="25">
        <v>27277</v>
      </c>
      <c r="G22698" t="s">
        <v>16170</v>
      </c>
      <c r="H22698" t="s">
        <v>14167</v>
      </c>
      <c r="I22698" t="s">
        <v>32422</v>
      </c>
      <c r="J22698">
        <f t="shared" ca="1" si="354"/>
        <v>49</v>
      </c>
    </row>
    <row r="22699" spans="1:10" x14ac:dyDescent="0.2">
      <c r="A22699" t="s">
        <v>34352</v>
      </c>
      <c r="B22699" t="s">
        <v>66691</v>
      </c>
      <c r="C22699" t="s">
        <v>66692</v>
      </c>
      <c r="D22699" t="s">
        <v>77367</v>
      </c>
      <c r="E22699" t="s">
        <v>14157</v>
      </c>
      <c r="F22699" s="25">
        <v>20274</v>
      </c>
      <c r="G22699" t="s">
        <v>15510</v>
      </c>
      <c r="H22699" t="s">
        <v>14159</v>
      </c>
      <c r="I22699" t="s">
        <v>41160</v>
      </c>
      <c r="J22699">
        <f t="shared" ca="1" si="354"/>
        <v>68</v>
      </c>
    </row>
    <row r="22700" spans="1:10" x14ac:dyDescent="0.2">
      <c r="A22700" t="s">
        <v>14783</v>
      </c>
      <c r="B22700" t="s">
        <v>17159</v>
      </c>
      <c r="C22700" t="s">
        <v>66693</v>
      </c>
      <c r="D22700" t="s">
        <v>77367</v>
      </c>
      <c r="E22700" t="s">
        <v>14157</v>
      </c>
      <c r="F22700" s="25">
        <v>31176</v>
      </c>
      <c r="G22700" t="s">
        <v>15510</v>
      </c>
      <c r="H22700" t="s">
        <v>14163</v>
      </c>
      <c r="I22700" t="s">
        <v>41160</v>
      </c>
      <c r="J22700">
        <f t="shared" ca="1" si="354"/>
        <v>38</v>
      </c>
    </row>
    <row r="22701" spans="1:10" x14ac:dyDescent="0.2">
      <c r="A22701" t="s">
        <v>24254</v>
      </c>
      <c r="B22701" t="s">
        <v>14890</v>
      </c>
      <c r="C22701" t="s">
        <v>66694</v>
      </c>
      <c r="D22701" t="s">
        <v>77367</v>
      </c>
      <c r="E22701" t="s">
        <v>14166</v>
      </c>
      <c r="F22701" s="25">
        <v>23351</v>
      </c>
      <c r="G22701" t="s">
        <v>15343</v>
      </c>
      <c r="H22701" t="s">
        <v>14167</v>
      </c>
      <c r="I22701" t="s">
        <v>32422</v>
      </c>
      <c r="J22701">
        <f t="shared" ca="1" si="354"/>
        <v>60</v>
      </c>
    </row>
    <row r="22702" spans="1:10" x14ac:dyDescent="0.2">
      <c r="A22702" t="s">
        <v>34354</v>
      </c>
      <c r="B22702" t="s">
        <v>66695</v>
      </c>
      <c r="C22702" t="s">
        <v>66696</v>
      </c>
      <c r="D22702" t="s">
        <v>77368</v>
      </c>
      <c r="E22702" t="s">
        <v>14157</v>
      </c>
      <c r="F22702" s="25">
        <v>27856</v>
      </c>
      <c r="G22702" t="s">
        <v>34356</v>
      </c>
      <c r="H22702" t="s">
        <v>14159</v>
      </c>
      <c r="I22702" t="s">
        <v>41160</v>
      </c>
      <c r="J22702">
        <f t="shared" ca="1" si="354"/>
        <v>47</v>
      </c>
    </row>
    <row r="22703" spans="1:10" x14ac:dyDescent="0.2">
      <c r="A22703" t="s">
        <v>14780</v>
      </c>
      <c r="B22703" t="s">
        <v>66695</v>
      </c>
      <c r="C22703" t="s">
        <v>66697</v>
      </c>
      <c r="D22703" t="s">
        <v>77368</v>
      </c>
      <c r="E22703" t="s">
        <v>14157</v>
      </c>
      <c r="F22703" s="25">
        <v>18487</v>
      </c>
      <c r="G22703" t="s">
        <v>34356</v>
      </c>
      <c r="H22703" t="s">
        <v>14163</v>
      </c>
      <c r="I22703" t="s">
        <v>41160</v>
      </c>
      <c r="J22703">
        <f t="shared" ca="1" si="354"/>
        <v>73</v>
      </c>
    </row>
    <row r="22704" spans="1:10" x14ac:dyDescent="0.2">
      <c r="A22704" t="s">
        <v>15790</v>
      </c>
      <c r="B22704" t="s">
        <v>66698</v>
      </c>
      <c r="C22704" t="s">
        <v>66699</v>
      </c>
      <c r="D22704" t="s">
        <v>77368</v>
      </c>
      <c r="E22704" t="s">
        <v>14166</v>
      </c>
      <c r="F22704" s="25">
        <v>32832</v>
      </c>
      <c r="G22704" t="s">
        <v>34258</v>
      </c>
      <c r="H22704" t="s">
        <v>14167</v>
      </c>
      <c r="I22704" t="s">
        <v>41160</v>
      </c>
      <c r="J22704">
        <f t="shared" ca="1" si="354"/>
        <v>34</v>
      </c>
    </row>
    <row r="22705" spans="1:10" x14ac:dyDescent="0.2">
      <c r="A22705" t="s">
        <v>14569</v>
      </c>
      <c r="B22705" t="s">
        <v>66700</v>
      </c>
      <c r="C22705" t="s">
        <v>66701</v>
      </c>
      <c r="D22705" t="s">
        <v>77369</v>
      </c>
      <c r="E22705" t="s">
        <v>14157</v>
      </c>
      <c r="F22705" s="25">
        <v>29692</v>
      </c>
      <c r="G22705" t="s">
        <v>17516</v>
      </c>
      <c r="H22705" t="s">
        <v>14159</v>
      </c>
      <c r="I22705" t="s">
        <v>44037</v>
      </c>
      <c r="J22705">
        <f t="shared" ca="1" si="354"/>
        <v>42</v>
      </c>
    </row>
    <row r="22706" spans="1:10" x14ac:dyDescent="0.2">
      <c r="A22706" t="s">
        <v>22037</v>
      </c>
      <c r="B22706" t="s">
        <v>26529</v>
      </c>
      <c r="C22706" t="s">
        <v>66702</v>
      </c>
      <c r="D22706" t="s">
        <v>77369</v>
      </c>
      <c r="E22706" t="s">
        <v>14157</v>
      </c>
      <c r="F22706" s="25">
        <v>23135</v>
      </c>
      <c r="G22706" t="s">
        <v>23583</v>
      </c>
      <c r="H22706" t="s">
        <v>14163</v>
      </c>
      <c r="I22706" t="s">
        <v>41160</v>
      </c>
      <c r="J22706">
        <f t="shared" ca="1" si="354"/>
        <v>60</v>
      </c>
    </row>
    <row r="22707" spans="1:10" x14ac:dyDescent="0.2">
      <c r="A22707" t="s">
        <v>34281</v>
      </c>
      <c r="B22707" t="s">
        <v>55982</v>
      </c>
      <c r="C22707" t="s">
        <v>66703</v>
      </c>
      <c r="D22707" t="s">
        <v>77369</v>
      </c>
      <c r="E22707" t="s">
        <v>14166</v>
      </c>
      <c r="F22707" s="25">
        <v>33310</v>
      </c>
      <c r="G22707" t="s">
        <v>34258</v>
      </c>
      <c r="H22707" t="s">
        <v>14167</v>
      </c>
      <c r="I22707" t="s">
        <v>41160</v>
      </c>
      <c r="J22707">
        <f t="shared" ca="1" si="354"/>
        <v>33</v>
      </c>
    </row>
    <row r="22708" spans="1:10" x14ac:dyDescent="0.2">
      <c r="A22708" t="s">
        <v>28943</v>
      </c>
      <c r="B22708" t="s">
        <v>40804</v>
      </c>
      <c r="C22708" t="s">
        <v>66704</v>
      </c>
      <c r="D22708" t="s">
        <v>77370</v>
      </c>
      <c r="E22708" t="s">
        <v>14166</v>
      </c>
      <c r="F22708" s="25">
        <v>26887</v>
      </c>
      <c r="G22708" t="s">
        <v>15510</v>
      </c>
      <c r="H22708" t="s">
        <v>14159</v>
      </c>
      <c r="I22708" t="s">
        <v>41160</v>
      </c>
      <c r="J22708">
        <f t="shared" ca="1" si="354"/>
        <v>50</v>
      </c>
    </row>
    <row r="22709" spans="1:10" x14ac:dyDescent="0.2">
      <c r="A22709" t="s">
        <v>6672</v>
      </c>
      <c r="B22709" t="s">
        <v>16904</v>
      </c>
      <c r="C22709" t="s">
        <v>66705</v>
      </c>
      <c r="D22709" t="s">
        <v>77370</v>
      </c>
      <c r="E22709" t="s">
        <v>14157</v>
      </c>
      <c r="F22709" s="25">
        <v>27813</v>
      </c>
      <c r="G22709" t="s">
        <v>15510</v>
      </c>
      <c r="H22709" t="s">
        <v>14163</v>
      </c>
      <c r="I22709" t="s">
        <v>41160</v>
      </c>
      <c r="J22709">
        <f t="shared" ca="1" si="354"/>
        <v>47</v>
      </c>
    </row>
    <row r="22710" spans="1:10" x14ac:dyDescent="0.2">
      <c r="A22710" t="s">
        <v>34359</v>
      </c>
      <c r="B22710" t="s">
        <v>40832</v>
      </c>
      <c r="C22710" t="s">
        <v>66706</v>
      </c>
      <c r="D22710" t="s">
        <v>77370</v>
      </c>
      <c r="E22710" t="s">
        <v>14157</v>
      </c>
      <c r="F22710" s="25">
        <v>29454</v>
      </c>
      <c r="G22710" t="s">
        <v>15510</v>
      </c>
      <c r="H22710" t="s">
        <v>14167</v>
      </c>
      <c r="I22710" t="s">
        <v>41160</v>
      </c>
      <c r="J22710">
        <f t="shared" ca="1" si="354"/>
        <v>43</v>
      </c>
    </row>
    <row r="22711" spans="1:10" x14ac:dyDescent="0.2">
      <c r="A22711" t="s">
        <v>34360</v>
      </c>
      <c r="B22711" t="s">
        <v>66707</v>
      </c>
      <c r="C22711" t="s">
        <v>66708</v>
      </c>
      <c r="D22711" t="s">
        <v>77371</v>
      </c>
      <c r="E22711" t="s">
        <v>14157</v>
      </c>
      <c r="F22711" s="25">
        <v>27659</v>
      </c>
      <c r="G22711" t="s">
        <v>34362</v>
      </c>
      <c r="H22711" t="s">
        <v>14159</v>
      </c>
      <c r="I22711" t="s">
        <v>41160</v>
      </c>
      <c r="J22711">
        <f t="shared" ca="1" si="354"/>
        <v>48</v>
      </c>
    </row>
    <row r="22712" spans="1:10" x14ac:dyDescent="0.2">
      <c r="A22712" t="s">
        <v>15350</v>
      </c>
      <c r="B22712" t="s">
        <v>40714</v>
      </c>
      <c r="C22712" t="s">
        <v>66709</v>
      </c>
      <c r="D22712" t="s">
        <v>77371</v>
      </c>
      <c r="E22712" t="s">
        <v>14157</v>
      </c>
      <c r="F22712" s="25">
        <v>25825</v>
      </c>
      <c r="G22712" t="s">
        <v>34362</v>
      </c>
      <c r="H22712" t="s">
        <v>14163</v>
      </c>
      <c r="I22712" t="s">
        <v>41160</v>
      </c>
      <c r="J22712">
        <f t="shared" ca="1" si="354"/>
        <v>53</v>
      </c>
    </row>
    <row r="22713" spans="1:10" x14ac:dyDescent="0.2">
      <c r="A22713" t="s">
        <v>34363</v>
      </c>
      <c r="B22713" t="s">
        <v>40857</v>
      </c>
      <c r="C22713" t="s">
        <v>66710</v>
      </c>
      <c r="D22713" t="s">
        <v>77371</v>
      </c>
      <c r="E22713" t="s">
        <v>14166</v>
      </c>
      <c r="F22713" s="25">
        <v>28284</v>
      </c>
      <c r="G22713" t="s">
        <v>15510</v>
      </c>
      <c r="H22713" t="s">
        <v>14167</v>
      </c>
      <c r="I22713" t="s">
        <v>41160</v>
      </c>
      <c r="J22713">
        <f t="shared" ca="1" si="354"/>
        <v>46</v>
      </c>
    </row>
    <row r="22714" spans="1:10" x14ac:dyDescent="0.2">
      <c r="A22714" t="s">
        <v>34364</v>
      </c>
      <c r="B22714" t="s">
        <v>41001</v>
      </c>
      <c r="C22714" t="s">
        <v>66711</v>
      </c>
      <c r="D22714" t="s">
        <v>77371</v>
      </c>
      <c r="E22714" t="s">
        <v>14157</v>
      </c>
      <c r="F22714" s="25">
        <v>27483</v>
      </c>
      <c r="G22714" t="s">
        <v>15510</v>
      </c>
      <c r="H22714" t="s">
        <v>14167</v>
      </c>
      <c r="I22714" t="s">
        <v>41160</v>
      </c>
      <c r="J22714">
        <f t="shared" ca="1" si="354"/>
        <v>48</v>
      </c>
    </row>
    <row r="22715" spans="1:10" x14ac:dyDescent="0.2">
      <c r="A22715" t="s">
        <v>34365</v>
      </c>
      <c r="B22715" t="s">
        <v>46818</v>
      </c>
      <c r="C22715" t="s">
        <v>66712</v>
      </c>
      <c r="D22715" t="s">
        <v>77372</v>
      </c>
      <c r="E22715" t="s">
        <v>14157</v>
      </c>
      <c r="F22715" s="25">
        <v>27288</v>
      </c>
      <c r="G22715" t="s">
        <v>15510</v>
      </c>
      <c r="H22715" t="s">
        <v>14159</v>
      </c>
      <c r="I22715" t="s">
        <v>41160</v>
      </c>
      <c r="J22715">
        <f t="shared" ca="1" si="354"/>
        <v>49</v>
      </c>
    </row>
    <row r="22716" spans="1:10" x14ac:dyDescent="0.2">
      <c r="A22716" t="s">
        <v>14443</v>
      </c>
      <c r="B22716" t="s">
        <v>55904</v>
      </c>
      <c r="C22716" t="s">
        <v>66713</v>
      </c>
      <c r="D22716" t="s">
        <v>77372</v>
      </c>
      <c r="E22716" t="s">
        <v>14166</v>
      </c>
      <c r="F22716" s="25">
        <v>28226</v>
      </c>
      <c r="G22716" t="s">
        <v>15510</v>
      </c>
      <c r="H22716" t="s">
        <v>14163</v>
      </c>
      <c r="I22716" t="s">
        <v>41160</v>
      </c>
      <c r="J22716">
        <f t="shared" ca="1" si="354"/>
        <v>46</v>
      </c>
    </row>
    <row r="22717" spans="1:10" x14ac:dyDescent="0.2">
      <c r="A22717" t="s">
        <v>18576</v>
      </c>
      <c r="B22717" t="s">
        <v>22205</v>
      </c>
      <c r="C22717" t="s">
        <v>66714</v>
      </c>
      <c r="D22717" t="s">
        <v>77372</v>
      </c>
      <c r="E22717" t="s">
        <v>14157</v>
      </c>
      <c r="F22717" s="25">
        <v>25543</v>
      </c>
      <c r="G22717" t="s">
        <v>15343</v>
      </c>
      <c r="H22717" t="s">
        <v>14167</v>
      </c>
      <c r="I22717" t="s">
        <v>32422</v>
      </c>
      <c r="J22717">
        <f t="shared" ca="1" si="354"/>
        <v>54</v>
      </c>
    </row>
    <row r="22718" spans="1:10" x14ac:dyDescent="0.2">
      <c r="A22718" t="s">
        <v>17464</v>
      </c>
      <c r="B22718" t="s">
        <v>44682</v>
      </c>
      <c r="C22718" t="s">
        <v>66715</v>
      </c>
      <c r="D22718" t="s">
        <v>77372</v>
      </c>
      <c r="E22718" t="s">
        <v>14166</v>
      </c>
      <c r="F22718" s="25">
        <v>30041</v>
      </c>
      <c r="G22718" t="s">
        <v>15510</v>
      </c>
      <c r="H22718" t="s">
        <v>14167</v>
      </c>
      <c r="I22718" t="s">
        <v>41160</v>
      </c>
      <c r="J22718">
        <f t="shared" ca="1" si="354"/>
        <v>41</v>
      </c>
    </row>
    <row r="22719" spans="1:10" x14ac:dyDescent="0.2">
      <c r="A22719" t="s">
        <v>17464</v>
      </c>
      <c r="B22719" t="s">
        <v>16225</v>
      </c>
      <c r="C22719" t="s">
        <v>66716</v>
      </c>
      <c r="D22719" t="s">
        <v>77372</v>
      </c>
      <c r="E22719" t="s">
        <v>14157</v>
      </c>
      <c r="F22719" s="25">
        <v>23363</v>
      </c>
      <c r="G22719" t="s">
        <v>34366</v>
      </c>
      <c r="H22719" t="s">
        <v>14167</v>
      </c>
      <c r="I22719" t="s">
        <v>41160</v>
      </c>
      <c r="J22719">
        <f t="shared" ca="1" si="354"/>
        <v>60</v>
      </c>
    </row>
    <row r="22720" spans="1:10" x14ac:dyDescent="0.2">
      <c r="A22720" t="s">
        <v>32374</v>
      </c>
      <c r="B22720" t="s">
        <v>18641</v>
      </c>
      <c r="C22720" t="s">
        <v>66717</v>
      </c>
      <c r="D22720" t="s">
        <v>77373</v>
      </c>
      <c r="E22720" t="s">
        <v>14157</v>
      </c>
      <c r="F22720" s="25">
        <v>29318</v>
      </c>
      <c r="G22720" t="s">
        <v>15510</v>
      </c>
      <c r="H22720" t="s">
        <v>14159</v>
      </c>
      <c r="I22720" t="s">
        <v>41160</v>
      </c>
      <c r="J22720">
        <f t="shared" ca="1" si="354"/>
        <v>43</v>
      </c>
    </row>
    <row r="22721" spans="1:10" x14ac:dyDescent="0.2">
      <c r="A22721" t="s">
        <v>33950</v>
      </c>
      <c r="B22721" t="s">
        <v>41355</v>
      </c>
      <c r="C22721" t="s">
        <v>66718</v>
      </c>
      <c r="D22721" t="s">
        <v>77373</v>
      </c>
      <c r="E22721" t="s">
        <v>14157</v>
      </c>
      <c r="F22721" s="25">
        <v>27156</v>
      </c>
      <c r="G22721" t="s">
        <v>34367</v>
      </c>
      <c r="H22721" t="s">
        <v>14163</v>
      </c>
      <c r="I22721" t="s">
        <v>41160</v>
      </c>
      <c r="J22721">
        <f t="shared" ca="1" si="354"/>
        <v>49</v>
      </c>
    </row>
    <row r="22722" spans="1:10" x14ac:dyDescent="0.2">
      <c r="A22722" t="s">
        <v>20899</v>
      </c>
      <c r="B22722" t="s">
        <v>35294</v>
      </c>
      <c r="C22722" t="s">
        <v>66719</v>
      </c>
      <c r="D22722" t="s">
        <v>77373</v>
      </c>
      <c r="E22722" t="s">
        <v>14157</v>
      </c>
      <c r="F22722" s="25">
        <v>21691</v>
      </c>
      <c r="G22722" t="s">
        <v>34369</v>
      </c>
      <c r="H22722" t="s">
        <v>14167</v>
      </c>
      <c r="I22722" t="s">
        <v>41160</v>
      </c>
      <c r="J22722">
        <f t="shared" ref="J22722:J22785" ca="1" si="355">IF(AND(DAY(F22722)&lt;$M$1,MONTH(F22722)&lt;$N$1),$O$1-YEAR(F22722),$O$1-YEAR(F22722)-1)</f>
        <v>64</v>
      </c>
    </row>
    <row r="22723" spans="1:10" x14ac:dyDescent="0.2">
      <c r="A22723" t="s">
        <v>34370</v>
      </c>
      <c r="B22723" t="s">
        <v>16904</v>
      </c>
      <c r="C22723" t="s">
        <v>66720</v>
      </c>
      <c r="D22723" t="s">
        <v>77374</v>
      </c>
      <c r="E22723" t="s">
        <v>14157</v>
      </c>
      <c r="F22723" s="25">
        <v>21305</v>
      </c>
      <c r="G22723" t="s">
        <v>34371</v>
      </c>
      <c r="H22723" t="s">
        <v>14159</v>
      </c>
      <c r="I22723" t="s">
        <v>41160</v>
      </c>
      <c r="J22723">
        <f t="shared" ca="1" si="355"/>
        <v>65</v>
      </c>
    </row>
    <row r="22724" spans="1:10" x14ac:dyDescent="0.2">
      <c r="A22724" t="s">
        <v>34372</v>
      </c>
      <c r="B22724" t="s">
        <v>41177</v>
      </c>
      <c r="C22724" t="s">
        <v>66721</v>
      </c>
      <c r="D22724" t="s">
        <v>77374</v>
      </c>
      <c r="E22724" t="s">
        <v>14157</v>
      </c>
      <c r="F22724" s="25">
        <v>28302</v>
      </c>
      <c r="G22724" t="s">
        <v>15510</v>
      </c>
      <c r="H22724" t="s">
        <v>14163</v>
      </c>
      <c r="I22724" t="s">
        <v>41160</v>
      </c>
      <c r="J22724">
        <f t="shared" ca="1" si="355"/>
        <v>46</v>
      </c>
    </row>
    <row r="22725" spans="1:10" x14ac:dyDescent="0.2">
      <c r="A22725" t="s">
        <v>34373</v>
      </c>
      <c r="B22725" t="s">
        <v>37318</v>
      </c>
      <c r="C22725" t="s">
        <v>66722</v>
      </c>
      <c r="D22725" t="s">
        <v>77374</v>
      </c>
      <c r="E22725" t="s">
        <v>14166</v>
      </c>
      <c r="F22725" s="25">
        <v>27745</v>
      </c>
      <c r="G22725" t="s">
        <v>18458</v>
      </c>
      <c r="H22725" t="s">
        <v>14167</v>
      </c>
      <c r="I22725" t="s">
        <v>45102</v>
      </c>
      <c r="J22725">
        <f t="shared" ca="1" si="355"/>
        <v>48</v>
      </c>
    </row>
    <row r="22726" spans="1:10" x14ac:dyDescent="0.2">
      <c r="A22726" t="s">
        <v>33099</v>
      </c>
      <c r="B22726" t="s">
        <v>22434</v>
      </c>
      <c r="C22726" t="s">
        <v>66723</v>
      </c>
      <c r="D22726" t="s">
        <v>77374</v>
      </c>
      <c r="E22726" t="s">
        <v>14157</v>
      </c>
      <c r="F22726" s="25">
        <v>24137</v>
      </c>
      <c r="G22726" t="s">
        <v>34371</v>
      </c>
      <c r="H22726" t="s">
        <v>14167</v>
      </c>
      <c r="I22726" t="s">
        <v>41160</v>
      </c>
      <c r="J22726">
        <f t="shared" ca="1" si="355"/>
        <v>57</v>
      </c>
    </row>
    <row r="22727" spans="1:10" x14ac:dyDescent="0.2">
      <c r="A22727" t="s">
        <v>34374</v>
      </c>
      <c r="B22727" t="s">
        <v>40706</v>
      </c>
      <c r="C22727" t="s">
        <v>66724</v>
      </c>
      <c r="D22727" t="s">
        <v>77374</v>
      </c>
      <c r="E22727" t="s">
        <v>14157</v>
      </c>
      <c r="F22727" s="25">
        <v>26043</v>
      </c>
      <c r="G22727" t="s">
        <v>21559</v>
      </c>
      <c r="H22727" t="s">
        <v>14167</v>
      </c>
      <c r="I22727" t="s">
        <v>32422</v>
      </c>
      <c r="J22727">
        <f t="shared" ca="1" si="355"/>
        <v>52</v>
      </c>
    </row>
    <row r="22728" spans="1:10" x14ac:dyDescent="0.2">
      <c r="A22728" t="s">
        <v>34375</v>
      </c>
      <c r="B22728" t="s">
        <v>40698</v>
      </c>
      <c r="C22728" t="s">
        <v>66725</v>
      </c>
      <c r="D22728" t="s">
        <v>77375</v>
      </c>
      <c r="E22728" t="s">
        <v>14157</v>
      </c>
      <c r="F22728" s="25">
        <v>21933</v>
      </c>
      <c r="G22728" t="s">
        <v>34376</v>
      </c>
      <c r="H22728" t="s">
        <v>14159</v>
      </c>
      <c r="I22728" t="s">
        <v>41160</v>
      </c>
      <c r="J22728">
        <f t="shared" ca="1" si="355"/>
        <v>63</v>
      </c>
    </row>
    <row r="22729" spans="1:10" x14ac:dyDescent="0.2">
      <c r="A22729" t="s">
        <v>34377</v>
      </c>
      <c r="B22729" t="s">
        <v>40659</v>
      </c>
      <c r="C22729" t="s">
        <v>66726</v>
      </c>
      <c r="D22729" t="s">
        <v>77375</v>
      </c>
      <c r="E22729" t="s">
        <v>14157</v>
      </c>
      <c r="F22729" s="25">
        <v>29842</v>
      </c>
      <c r="G22729" t="s">
        <v>34322</v>
      </c>
      <c r="H22729" t="s">
        <v>14163</v>
      </c>
      <c r="I22729" t="s">
        <v>41126</v>
      </c>
      <c r="J22729">
        <f t="shared" ca="1" si="355"/>
        <v>42</v>
      </c>
    </row>
    <row r="22730" spans="1:10" x14ac:dyDescent="0.2">
      <c r="A22730" t="s">
        <v>20898</v>
      </c>
      <c r="B22730" t="s">
        <v>66727</v>
      </c>
      <c r="C22730" t="s">
        <v>66728</v>
      </c>
      <c r="D22730" t="s">
        <v>77375</v>
      </c>
      <c r="E22730" t="s">
        <v>14166</v>
      </c>
      <c r="F22730" s="25">
        <v>34333</v>
      </c>
      <c r="G22730" t="s">
        <v>34312</v>
      </c>
      <c r="H22730" t="s">
        <v>14167</v>
      </c>
      <c r="I22730" t="s">
        <v>41126</v>
      </c>
      <c r="J22730">
        <f t="shared" ca="1" si="355"/>
        <v>30</v>
      </c>
    </row>
    <row r="22731" spans="1:10" x14ac:dyDescent="0.2">
      <c r="A22731" t="s">
        <v>6651</v>
      </c>
      <c r="B22731" t="s">
        <v>34717</v>
      </c>
      <c r="C22731" t="s">
        <v>66729</v>
      </c>
      <c r="D22731" t="s">
        <v>77376</v>
      </c>
      <c r="E22731" t="s">
        <v>14157</v>
      </c>
      <c r="F22731" s="25">
        <v>22499</v>
      </c>
      <c r="G22731" t="s">
        <v>34379</v>
      </c>
      <c r="H22731" t="s">
        <v>14159</v>
      </c>
      <c r="I22731" t="s">
        <v>41160</v>
      </c>
      <c r="J22731">
        <f t="shared" ca="1" si="355"/>
        <v>62</v>
      </c>
    </row>
    <row r="22732" spans="1:10" x14ac:dyDescent="0.2">
      <c r="A22732" t="s">
        <v>20898</v>
      </c>
      <c r="B22732" t="s">
        <v>35465</v>
      </c>
      <c r="C22732" t="s">
        <v>66730</v>
      </c>
      <c r="D22732" t="s">
        <v>77376</v>
      </c>
      <c r="E22732" t="s">
        <v>14157</v>
      </c>
      <c r="F22732" s="25">
        <v>23331</v>
      </c>
      <c r="G22732" t="s">
        <v>15510</v>
      </c>
      <c r="H22732" t="s">
        <v>14163</v>
      </c>
      <c r="I22732" t="s">
        <v>41160</v>
      </c>
      <c r="J22732">
        <f t="shared" ca="1" si="355"/>
        <v>60</v>
      </c>
    </row>
    <row r="22733" spans="1:10" x14ac:dyDescent="0.2">
      <c r="A22733" t="s">
        <v>34380</v>
      </c>
      <c r="B22733" t="s">
        <v>40620</v>
      </c>
      <c r="C22733" t="s">
        <v>66731</v>
      </c>
      <c r="D22733" t="s">
        <v>77376</v>
      </c>
      <c r="E22733" t="s">
        <v>14166</v>
      </c>
      <c r="F22733" s="25">
        <v>29912</v>
      </c>
      <c r="G22733" t="s">
        <v>22079</v>
      </c>
      <c r="H22733" t="s">
        <v>14167</v>
      </c>
      <c r="I22733" t="s">
        <v>41160</v>
      </c>
      <c r="J22733">
        <f t="shared" ca="1" si="355"/>
        <v>42</v>
      </c>
    </row>
    <row r="22734" spans="1:10" x14ac:dyDescent="0.2">
      <c r="A22734" t="s">
        <v>32187</v>
      </c>
      <c r="B22734" t="s">
        <v>40903</v>
      </c>
      <c r="C22734" t="s">
        <v>66732</v>
      </c>
      <c r="D22734" t="s">
        <v>77377</v>
      </c>
      <c r="E22734" t="s">
        <v>14157</v>
      </c>
      <c r="F22734" s="25">
        <v>26848</v>
      </c>
      <c r="G22734" t="s">
        <v>15510</v>
      </c>
      <c r="H22734" t="s">
        <v>14159</v>
      </c>
      <c r="I22734" t="s">
        <v>41160</v>
      </c>
      <c r="J22734">
        <f t="shared" ca="1" si="355"/>
        <v>50</v>
      </c>
    </row>
    <row r="22735" spans="1:10" x14ac:dyDescent="0.2">
      <c r="A22735" t="s">
        <v>14569</v>
      </c>
      <c r="B22735" t="s">
        <v>66733</v>
      </c>
      <c r="C22735" t="s">
        <v>66734</v>
      </c>
      <c r="D22735" t="s">
        <v>77377</v>
      </c>
      <c r="E22735" t="s">
        <v>14166</v>
      </c>
      <c r="F22735" s="25">
        <v>26166</v>
      </c>
      <c r="G22735" t="s">
        <v>15510</v>
      </c>
      <c r="H22735" t="s">
        <v>14163</v>
      </c>
      <c r="I22735" t="s">
        <v>41160</v>
      </c>
      <c r="J22735">
        <f t="shared" ca="1" si="355"/>
        <v>52</v>
      </c>
    </row>
    <row r="22736" spans="1:10" x14ac:dyDescent="0.2">
      <c r="A22736" t="s">
        <v>30329</v>
      </c>
      <c r="B22736" t="s">
        <v>62689</v>
      </c>
      <c r="C22736" t="s">
        <v>66735</v>
      </c>
      <c r="D22736" t="s">
        <v>77377</v>
      </c>
      <c r="E22736" t="s">
        <v>14166</v>
      </c>
      <c r="F22736" s="25">
        <v>32997</v>
      </c>
      <c r="G22736" t="s">
        <v>15510</v>
      </c>
      <c r="H22736" t="s">
        <v>14167</v>
      </c>
      <c r="I22736" t="s">
        <v>41160</v>
      </c>
      <c r="J22736">
        <f t="shared" ca="1" si="355"/>
        <v>33</v>
      </c>
    </row>
    <row r="22737" spans="1:10" x14ac:dyDescent="0.2">
      <c r="A22737" t="s">
        <v>16269</v>
      </c>
      <c r="B22737" t="s">
        <v>16904</v>
      </c>
      <c r="C22737" t="s">
        <v>66736</v>
      </c>
      <c r="D22737" t="s">
        <v>77377</v>
      </c>
      <c r="E22737" t="s">
        <v>14157</v>
      </c>
      <c r="F22737" s="25">
        <v>25175</v>
      </c>
      <c r="G22737" t="s">
        <v>34382</v>
      </c>
      <c r="H22737" t="s">
        <v>14167</v>
      </c>
      <c r="I22737" t="s">
        <v>41160</v>
      </c>
      <c r="J22737">
        <f t="shared" ca="1" si="355"/>
        <v>55</v>
      </c>
    </row>
    <row r="22738" spans="1:10" x14ac:dyDescent="0.2">
      <c r="A22738" t="s">
        <v>25315</v>
      </c>
      <c r="B22738" t="s">
        <v>18641</v>
      </c>
      <c r="C22738" t="s">
        <v>66737</v>
      </c>
      <c r="D22738" t="s">
        <v>77377</v>
      </c>
      <c r="E22738" t="s">
        <v>14157</v>
      </c>
      <c r="F22738" s="25">
        <v>24944</v>
      </c>
      <c r="G22738" t="s">
        <v>15510</v>
      </c>
      <c r="H22738" t="s">
        <v>14167</v>
      </c>
      <c r="I22738" t="s">
        <v>41160</v>
      </c>
      <c r="J22738">
        <f t="shared" ca="1" si="355"/>
        <v>55</v>
      </c>
    </row>
    <row r="22739" spans="1:10" x14ac:dyDescent="0.2">
      <c r="A22739" t="s">
        <v>14673</v>
      </c>
      <c r="B22739" t="s">
        <v>19602</v>
      </c>
      <c r="C22739" t="s">
        <v>66738</v>
      </c>
      <c r="D22739" t="s">
        <v>77377</v>
      </c>
      <c r="E22739" t="s">
        <v>14166</v>
      </c>
      <c r="F22739" s="25">
        <v>28836</v>
      </c>
      <c r="G22739" t="s">
        <v>15510</v>
      </c>
      <c r="H22739" t="s">
        <v>14167</v>
      </c>
      <c r="I22739" t="s">
        <v>41160</v>
      </c>
      <c r="J22739">
        <f t="shared" ca="1" si="355"/>
        <v>45</v>
      </c>
    </row>
    <row r="22740" spans="1:10" x14ac:dyDescent="0.2">
      <c r="A22740" t="s">
        <v>17464</v>
      </c>
      <c r="B22740" t="s">
        <v>40751</v>
      </c>
      <c r="C22740" t="s">
        <v>66739</v>
      </c>
      <c r="D22740" t="s">
        <v>77378</v>
      </c>
      <c r="E22740" t="s">
        <v>14157</v>
      </c>
      <c r="F22740" s="25">
        <v>24435</v>
      </c>
      <c r="G22740" t="s">
        <v>15300</v>
      </c>
      <c r="H22740" t="s">
        <v>14159</v>
      </c>
      <c r="I22740" t="s">
        <v>41126</v>
      </c>
      <c r="J22740">
        <f t="shared" ca="1" si="355"/>
        <v>57</v>
      </c>
    </row>
    <row r="22741" spans="1:10" x14ac:dyDescent="0.2">
      <c r="A22741" t="s">
        <v>28911</v>
      </c>
      <c r="B22741" t="s">
        <v>41943</v>
      </c>
      <c r="C22741" t="s">
        <v>66740</v>
      </c>
      <c r="D22741" t="s">
        <v>77378</v>
      </c>
      <c r="E22741" t="s">
        <v>14157</v>
      </c>
      <c r="F22741" s="25">
        <v>24543</v>
      </c>
      <c r="G22741" t="s">
        <v>15510</v>
      </c>
      <c r="H22741" t="s">
        <v>14163</v>
      </c>
      <c r="I22741" t="s">
        <v>41160</v>
      </c>
      <c r="J22741">
        <f t="shared" ca="1" si="355"/>
        <v>57</v>
      </c>
    </row>
    <row r="22742" spans="1:10" x14ac:dyDescent="0.2">
      <c r="A22742" t="s">
        <v>30355</v>
      </c>
      <c r="B22742" t="s">
        <v>66741</v>
      </c>
      <c r="C22742" t="s">
        <v>66742</v>
      </c>
      <c r="D22742" t="s">
        <v>77378</v>
      </c>
      <c r="E22742" t="s">
        <v>14166</v>
      </c>
      <c r="F22742" s="25">
        <v>27107</v>
      </c>
      <c r="G22742" t="s">
        <v>14476</v>
      </c>
      <c r="H22742" t="s">
        <v>14167</v>
      </c>
      <c r="I22742" t="s">
        <v>40759</v>
      </c>
      <c r="J22742">
        <f t="shared" ca="1" si="355"/>
        <v>49</v>
      </c>
    </row>
    <row r="22743" spans="1:10" x14ac:dyDescent="0.2">
      <c r="A22743" t="s">
        <v>16859</v>
      </c>
      <c r="B22743" t="s">
        <v>40638</v>
      </c>
      <c r="C22743" t="s">
        <v>66743</v>
      </c>
      <c r="D22743" t="s">
        <v>77378</v>
      </c>
      <c r="E22743" t="s">
        <v>14157</v>
      </c>
      <c r="F22743" s="25">
        <v>20206</v>
      </c>
      <c r="G22743" t="s">
        <v>34384</v>
      </c>
      <c r="H22743" t="s">
        <v>14167</v>
      </c>
      <c r="I22743" t="s">
        <v>41160</v>
      </c>
      <c r="J22743">
        <f t="shared" ca="1" si="355"/>
        <v>68</v>
      </c>
    </row>
    <row r="22744" spans="1:10" x14ac:dyDescent="0.2">
      <c r="A22744" t="s">
        <v>31848</v>
      </c>
      <c r="B22744" t="s">
        <v>40701</v>
      </c>
      <c r="C22744" t="s">
        <v>66744</v>
      </c>
      <c r="D22744" t="s">
        <v>77378</v>
      </c>
      <c r="E22744" t="s">
        <v>14166</v>
      </c>
      <c r="F22744" s="25">
        <v>23417</v>
      </c>
      <c r="G22744" t="s">
        <v>34384</v>
      </c>
      <c r="H22744" t="s">
        <v>14167</v>
      </c>
      <c r="I22744" t="s">
        <v>41160</v>
      </c>
      <c r="J22744">
        <f t="shared" ca="1" si="355"/>
        <v>60</v>
      </c>
    </row>
    <row r="22745" spans="1:10" x14ac:dyDescent="0.2">
      <c r="A22745" t="s">
        <v>34385</v>
      </c>
      <c r="B22745" t="s">
        <v>33055</v>
      </c>
      <c r="C22745" t="s">
        <v>66745</v>
      </c>
      <c r="D22745" t="s">
        <v>77379</v>
      </c>
      <c r="E22745" t="s">
        <v>14157</v>
      </c>
      <c r="F22745" s="25">
        <v>24725</v>
      </c>
      <c r="G22745" t="s">
        <v>15510</v>
      </c>
      <c r="H22745" t="s">
        <v>14159</v>
      </c>
      <c r="I22745" t="s">
        <v>41160</v>
      </c>
      <c r="J22745">
        <f t="shared" ca="1" si="355"/>
        <v>56</v>
      </c>
    </row>
    <row r="22746" spans="1:10" x14ac:dyDescent="0.2">
      <c r="A22746" t="s">
        <v>14236</v>
      </c>
      <c r="B22746" t="s">
        <v>35464</v>
      </c>
      <c r="C22746" t="s">
        <v>66746</v>
      </c>
      <c r="D22746" t="s">
        <v>77379</v>
      </c>
      <c r="E22746" t="s">
        <v>14157</v>
      </c>
      <c r="F22746" s="25">
        <v>22000</v>
      </c>
      <c r="G22746" t="s">
        <v>15300</v>
      </c>
      <c r="H22746" t="s">
        <v>14163</v>
      </c>
      <c r="I22746" t="s">
        <v>41126</v>
      </c>
      <c r="J22746">
        <f t="shared" ca="1" si="355"/>
        <v>63</v>
      </c>
    </row>
    <row r="22747" spans="1:10" x14ac:dyDescent="0.2">
      <c r="A22747" t="s">
        <v>20201</v>
      </c>
      <c r="B22747" t="s">
        <v>40640</v>
      </c>
      <c r="C22747" t="s">
        <v>66747</v>
      </c>
      <c r="D22747" t="s">
        <v>77379</v>
      </c>
      <c r="E22747" t="s">
        <v>14166</v>
      </c>
      <c r="F22747" s="25">
        <v>30387</v>
      </c>
      <c r="G22747" t="s">
        <v>22079</v>
      </c>
      <c r="H22747" t="s">
        <v>14167</v>
      </c>
      <c r="I22747" t="s">
        <v>41160</v>
      </c>
      <c r="J22747">
        <f t="shared" ca="1" si="355"/>
        <v>41</v>
      </c>
    </row>
    <row r="22748" spans="1:10" x14ac:dyDescent="0.2">
      <c r="A22748" t="s">
        <v>34386</v>
      </c>
      <c r="B22748" t="s">
        <v>41060</v>
      </c>
      <c r="C22748" t="s">
        <v>66748</v>
      </c>
      <c r="D22748" t="s">
        <v>77380</v>
      </c>
      <c r="E22748" t="s">
        <v>14157</v>
      </c>
      <c r="F22748" s="25">
        <v>27965</v>
      </c>
      <c r="G22748" t="s">
        <v>17516</v>
      </c>
      <c r="H22748" t="s">
        <v>14159</v>
      </c>
      <c r="I22748" t="s">
        <v>44037</v>
      </c>
      <c r="J22748">
        <f t="shared" ca="1" si="355"/>
        <v>47</v>
      </c>
    </row>
    <row r="22749" spans="1:10" x14ac:dyDescent="0.2">
      <c r="A22749" t="s">
        <v>20899</v>
      </c>
      <c r="B22749" t="s">
        <v>40698</v>
      </c>
      <c r="C22749" t="s">
        <v>66749</v>
      </c>
      <c r="D22749" t="s">
        <v>77380</v>
      </c>
      <c r="E22749" t="s">
        <v>14157</v>
      </c>
      <c r="F22749" s="25">
        <v>31109</v>
      </c>
      <c r="G22749" t="s">
        <v>17516</v>
      </c>
      <c r="H22749" t="s">
        <v>14163</v>
      </c>
      <c r="I22749" t="s">
        <v>44037</v>
      </c>
      <c r="J22749">
        <f t="shared" ca="1" si="355"/>
        <v>39</v>
      </c>
    </row>
    <row r="22750" spans="1:10" x14ac:dyDescent="0.2">
      <c r="A22750" t="s">
        <v>31846</v>
      </c>
      <c r="B22750" t="s">
        <v>43069</v>
      </c>
      <c r="C22750" t="s">
        <v>66750</v>
      </c>
      <c r="D22750" t="s">
        <v>77380</v>
      </c>
      <c r="E22750" t="s">
        <v>14166</v>
      </c>
      <c r="F22750" s="25">
        <v>24837</v>
      </c>
      <c r="G22750" t="s">
        <v>34387</v>
      </c>
      <c r="H22750" t="s">
        <v>14167</v>
      </c>
      <c r="I22750" t="s">
        <v>41160</v>
      </c>
      <c r="J22750">
        <f t="shared" ca="1" si="355"/>
        <v>56</v>
      </c>
    </row>
    <row r="22751" spans="1:10" x14ac:dyDescent="0.2">
      <c r="A22751" t="s">
        <v>34388</v>
      </c>
      <c r="B22751" t="s">
        <v>43153</v>
      </c>
      <c r="C22751" t="s">
        <v>66751</v>
      </c>
      <c r="D22751" t="s">
        <v>77380</v>
      </c>
      <c r="E22751" t="s">
        <v>14166</v>
      </c>
      <c r="F22751" s="25">
        <v>28130</v>
      </c>
      <c r="G22751" t="s">
        <v>22079</v>
      </c>
      <c r="H22751" t="s">
        <v>14167</v>
      </c>
      <c r="I22751" t="s">
        <v>41160</v>
      </c>
      <c r="J22751">
        <f t="shared" ca="1" si="355"/>
        <v>47</v>
      </c>
    </row>
    <row r="22752" spans="1:10" x14ac:dyDescent="0.2">
      <c r="A22752" t="s">
        <v>34389</v>
      </c>
      <c r="B22752" t="s">
        <v>41177</v>
      </c>
      <c r="C22752" t="s">
        <v>66752</v>
      </c>
      <c r="D22752" t="s">
        <v>77380</v>
      </c>
      <c r="E22752" t="s">
        <v>14157</v>
      </c>
      <c r="F22752" s="25">
        <v>25039</v>
      </c>
      <c r="G22752" t="s">
        <v>34387</v>
      </c>
      <c r="H22752" t="s">
        <v>14167</v>
      </c>
      <c r="I22752" t="s">
        <v>41160</v>
      </c>
      <c r="J22752">
        <f t="shared" ca="1" si="355"/>
        <v>55</v>
      </c>
    </row>
    <row r="22753" spans="1:10" x14ac:dyDescent="0.2">
      <c r="A22753" t="s">
        <v>22331</v>
      </c>
      <c r="B22753" t="s">
        <v>66648</v>
      </c>
      <c r="C22753" t="s">
        <v>66753</v>
      </c>
      <c r="D22753" t="s">
        <v>77381</v>
      </c>
      <c r="E22753" t="s">
        <v>14157</v>
      </c>
      <c r="F22753" s="25">
        <v>22442</v>
      </c>
      <c r="G22753" t="s">
        <v>14788</v>
      </c>
      <c r="H22753" t="s">
        <v>14159</v>
      </c>
      <c r="I22753" t="s">
        <v>41160</v>
      </c>
      <c r="J22753">
        <f t="shared" ca="1" si="355"/>
        <v>62</v>
      </c>
    </row>
    <row r="22754" spans="1:10" x14ac:dyDescent="0.2">
      <c r="A22754" t="s">
        <v>14411</v>
      </c>
      <c r="B22754" t="s">
        <v>66754</v>
      </c>
      <c r="C22754" t="s">
        <v>66755</v>
      </c>
      <c r="D22754" t="s">
        <v>77381</v>
      </c>
      <c r="E22754" t="s">
        <v>14166</v>
      </c>
      <c r="F22754" s="25">
        <v>35224</v>
      </c>
      <c r="G22754" t="s">
        <v>15510</v>
      </c>
      <c r="H22754" t="s">
        <v>14163</v>
      </c>
      <c r="I22754" t="s">
        <v>41160</v>
      </c>
      <c r="J22754">
        <f t="shared" ca="1" si="355"/>
        <v>27</v>
      </c>
    </row>
    <row r="22755" spans="1:10" x14ac:dyDescent="0.2">
      <c r="A22755" t="s">
        <v>34391</v>
      </c>
      <c r="B22755" t="s">
        <v>40669</v>
      </c>
      <c r="C22755" t="s">
        <v>66756</v>
      </c>
      <c r="D22755" t="s">
        <v>77381</v>
      </c>
      <c r="E22755" t="s">
        <v>14157</v>
      </c>
      <c r="F22755" s="25">
        <v>26181</v>
      </c>
      <c r="G22755" t="s">
        <v>14788</v>
      </c>
      <c r="H22755" t="s">
        <v>14167</v>
      </c>
      <c r="I22755" t="s">
        <v>41160</v>
      </c>
      <c r="J22755">
        <f t="shared" ca="1" si="355"/>
        <v>52</v>
      </c>
    </row>
    <row r="22756" spans="1:10" x14ac:dyDescent="0.2">
      <c r="A22756" t="s">
        <v>33345</v>
      </c>
      <c r="B22756" t="s">
        <v>40638</v>
      </c>
      <c r="C22756" t="s">
        <v>66757</v>
      </c>
      <c r="D22756" t="s">
        <v>77381</v>
      </c>
      <c r="E22756" t="s">
        <v>14157</v>
      </c>
      <c r="F22756" s="25">
        <v>25433</v>
      </c>
      <c r="G22756" t="s">
        <v>14788</v>
      </c>
      <c r="H22756" t="s">
        <v>14167</v>
      </c>
      <c r="I22756" t="s">
        <v>41160</v>
      </c>
      <c r="J22756">
        <f t="shared" ca="1" si="355"/>
        <v>54</v>
      </c>
    </row>
    <row r="22757" spans="1:10" x14ac:dyDescent="0.2">
      <c r="A22757" t="s">
        <v>34392</v>
      </c>
      <c r="B22757" t="s">
        <v>41144</v>
      </c>
      <c r="C22757" t="s">
        <v>66758</v>
      </c>
      <c r="D22757" t="s">
        <v>77381</v>
      </c>
      <c r="E22757" t="s">
        <v>14166</v>
      </c>
      <c r="F22757" s="25">
        <v>31448</v>
      </c>
      <c r="G22757" t="s">
        <v>15510</v>
      </c>
      <c r="H22757" t="s">
        <v>14167</v>
      </c>
      <c r="I22757" t="s">
        <v>41160</v>
      </c>
      <c r="J22757">
        <f t="shared" ca="1" si="355"/>
        <v>38</v>
      </c>
    </row>
    <row r="22758" spans="1:10" x14ac:dyDescent="0.2">
      <c r="A22758" t="s">
        <v>15846</v>
      </c>
      <c r="B22758" t="s">
        <v>16857</v>
      </c>
      <c r="C22758" t="s">
        <v>66759</v>
      </c>
      <c r="D22758" t="s">
        <v>77382</v>
      </c>
      <c r="E22758" t="s">
        <v>14157</v>
      </c>
      <c r="F22758" s="25">
        <v>22830</v>
      </c>
      <c r="G22758" t="s">
        <v>34393</v>
      </c>
      <c r="H22758" t="s">
        <v>14159</v>
      </c>
      <c r="I22758" t="s">
        <v>41160</v>
      </c>
      <c r="J22758">
        <f t="shared" ca="1" si="355"/>
        <v>61</v>
      </c>
    </row>
    <row r="22759" spans="1:10" x14ac:dyDescent="0.2">
      <c r="A22759" t="s">
        <v>18550</v>
      </c>
      <c r="B22759" t="s">
        <v>66760</v>
      </c>
      <c r="C22759" t="s">
        <v>66761</v>
      </c>
      <c r="D22759" t="s">
        <v>77382</v>
      </c>
      <c r="E22759" t="s">
        <v>14157</v>
      </c>
      <c r="F22759" s="25">
        <v>23977</v>
      </c>
      <c r="G22759" t="s">
        <v>34393</v>
      </c>
      <c r="H22759" t="s">
        <v>14163</v>
      </c>
      <c r="I22759" t="s">
        <v>41160</v>
      </c>
      <c r="J22759">
        <f t="shared" ca="1" si="355"/>
        <v>58</v>
      </c>
    </row>
    <row r="22760" spans="1:10" x14ac:dyDescent="0.2">
      <c r="A22760" t="s">
        <v>34314</v>
      </c>
      <c r="B22760" t="s">
        <v>66762</v>
      </c>
      <c r="C22760" t="s">
        <v>66763</v>
      </c>
      <c r="D22760" t="s">
        <v>77382</v>
      </c>
      <c r="E22760" t="s">
        <v>14166</v>
      </c>
      <c r="F22760" s="25">
        <v>27517</v>
      </c>
      <c r="G22760" t="s">
        <v>34224</v>
      </c>
      <c r="H22760" t="s">
        <v>14167</v>
      </c>
      <c r="I22760" t="s">
        <v>41160</v>
      </c>
      <c r="J22760">
        <f t="shared" ca="1" si="355"/>
        <v>48</v>
      </c>
    </row>
    <row r="22761" spans="1:10" x14ac:dyDescent="0.2">
      <c r="A22761" t="s">
        <v>34396</v>
      </c>
      <c r="B22761" t="s">
        <v>14211</v>
      </c>
      <c r="C22761" t="s">
        <v>66764</v>
      </c>
      <c r="D22761" t="s">
        <v>77382</v>
      </c>
      <c r="E22761" t="s">
        <v>14157</v>
      </c>
      <c r="F22761" s="25">
        <v>29959</v>
      </c>
      <c r="G22761" t="s">
        <v>34393</v>
      </c>
      <c r="H22761" t="s">
        <v>14167</v>
      </c>
      <c r="I22761" t="s">
        <v>41160</v>
      </c>
      <c r="J22761">
        <f t="shared" ca="1" si="355"/>
        <v>42</v>
      </c>
    </row>
    <row r="22762" spans="1:10" x14ac:dyDescent="0.2">
      <c r="A22762" t="s">
        <v>28487</v>
      </c>
      <c r="B22762" t="s">
        <v>40655</v>
      </c>
      <c r="C22762" t="s">
        <v>66765</v>
      </c>
      <c r="D22762" t="s">
        <v>77382</v>
      </c>
      <c r="E22762" t="s">
        <v>14166</v>
      </c>
      <c r="F22762" s="25">
        <v>29304</v>
      </c>
      <c r="G22762" t="s">
        <v>15510</v>
      </c>
      <c r="H22762" t="s">
        <v>14167</v>
      </c>
      <c r="I22762" t="s">
        <v>41160</v>
      </c>
      <c r="J22762">
        <f t="shared" ca="1" si="355"/>
        <v>43</v>
      </c>
    </row>
    <row r="22763" spans="1:10" x14ac:dyDescent="0.2">
      <c r="A22763" t="s">
        <v>17120</v>
      </c>
      <c r="B22763" t="s">
        <v>48875</v>
      </c>
      <c r="C22763" t="s">
        <v>66766</v>
      </c>
      <c r="D22763" t="s">
        <v>77382</v>
      </c>
      <c r="E22763" t="s">
        <v>14166</v>
      </c>
      <c r="F22763" s="25">
        <v>30840</v>
      </c>
      <c r="G22763" t="s">
        <v>15510</v>
      </c>
      <c r="H22763" t="s">
        <v>14167</v>
      </c>
      <c r="I22763" t="s">
        <v>41160</v>
      </c>
      <c r="J22763">
        <f t="shared" ca="1" si="355"/>
        <v>39</v>
      </c>
    </row>
    <row r="22764" spans="1:10" x14ac:dyDescent="0.2">
      <c r="A22764" t="s">
        <v>5320</v>
      </c>
      <c r="B22764" t="s">
        <v>49577</v>
      </c>
      <c r="C22764" t="s">
        <v>66767</v>
      </c>
      <c r="D22764" t="s">
        <v>77383</v>
      </c>
      <c r="E22764" t="s">
        <v>14157</v>
      </c>
      <c r="F22764" s="25">
        <v>31800</v>
      </c>
      <c r="G22764" t="s">
        <v>15510</v>
      </c>
      <c r="H22764" t="s">
        <v>14159</v>
      </c>
      <c r="I22764" t="s">
        <v>41160</v>
      </c>
      <c r="J22764">
        <f t="shared" ca="1" si="355"/>
        <v>36</v>
      </c>
    </row>
    <row r="22765" spans="1:10" x14ac:dyDescent="0.2">
      <c r="A22765" t="s">
        <v>34397</v>
      </c>
      <c r="B22765" t="s">
        <v>40808</v>
      </c>
      <c r="C22765" t="s">
        <v>66768</v>
      </c>
      <c r="D22765" t="s">
        <v>77383</v>
      </c>
      <c r="E22765" t="s">
        <v>14157</v>
      </c>
      <c r="F22765" s="25">
        <v>23384</v>
      </c>
      <c r="G22765" t="s">
        <v>34398</v>
      </c>
      <c r="H22765" t="s">
        <v>14163</v>
      </c>
      <c r="I22765" t="s">
        <v>41160</v>
      </c>
      <c r="J22765">
        <f t="shared" ca="1" si="355"/>
        <v>60</v>
      </c>
    </row>
    <row r="22766" spans="1:10" x14ac:dyDescent="0.2">
      <c r="A22766" t="s">
        <v>34399</v>
      </c>
      <c r="B22766" t="s">
        <v>41133</v>
      </c>
      <c r="C22766" t="s">
        <v>66769</v>
      </c>
      <c r="D22766" t="s">
        <v>77383</v>
      </c>
      <c r="E22766" t="s">
        <v>14166</v>
      </c>
      <c r="F22766" s="25">
        <v>26933</v>
      </c>
      <c r="G22766" t="s">
        <v>34224</v>
      </c>
      <c r="H22766" t="s">
        <v>14167</v>
      </c>
      <c r="I22766" t="s">
        <v>41160</v>
      </c>
      <c r="J22766">
        <f t="shared" ca="1" si="355"/>
        <v>50</v>
      </c>
    </row>
    <row r="22767" spans="1:10" x14ac:dyDescent="0.2">
      <c r="A22767" t="s">
        <v>24670</v>
      </c>
      <c r="B22767" t="s">
        <v>34770</v>
      </c>
      <c r="C22767" t="s">
        <v>66770</v>
      </c>
      <c r="D22767" t="s">
        <v>77384</v>
      </c>
      <c r="E22767" t="s">
        <v>14157</v>
      </c>
      <c r="F22767" s="25">
        <v>22510</v>
      </c>
      <c r="G22767" t="s">
        <v>34400</v>
      </c>
      <c r="H22767" t="s">
        <v>14159</v>
      </c>
      <c r="I22767" t="s">
        <v>41160</v>
      </c>
      <c r="J22767">
        <f t="shared" ca="1" si="355"/>
        <v>62</v>
      </c>
    </row>
    <row r="22768" spans="1:10" x14ac:dyDescent="0.2">
      <c r="A22768" t="s">
        <v>34401</v>
      </c>
      <c r="B22768" t="s">
        <v>43818</v>
      </c>
      <c r="C22768" t="s">
        <v>66771</v>
      </c>
      <c r="D22768" t="s">
        <v>77384</v>
      </c>
      <c r="E22768" t="s">
        <v>14166</v>
      </c>
      <c r="F22768" s="25">
        <v>25058</v>
      </c>
      <c r="G22768" t="s">
        <v>34400</v>
      </c>
      <c r="H22768" t="s">
        <v>14163</v>
      </c>
      <c r="I22768" t="s">
        <v>41160</v>
      </c>
      <c r="J22768">
        <f t="shared" ca="1" si="355"/>
        <v>55</v>
      </c>
    </row>
    <row r="22769" spans="1:10" x14ac:dyDescent="0.2">
      <c r="A22769" t="s">
        <v>34402</v>
      </c>
      <c r="B22769" t="s">
        <v>16175</v>
      </c>
      <c r="C22769" t="s">
        <v>66772</v>
      </c>
      <c r="D22769" t="s">
        <v>77384</v>
      </c>
      <c r="E22769" t="s">
        <v>14157</v>
      </c>
      <c r="F22769" s="25">
        <v>24890</v>
      </c>
      <c r="G22769" t="s">
        <v>34400</v>
      </c>
      <c r="H22769" t="s">
        <v>14167</v>
      </c>
      <c r="I22769" t="s">
        <v>41160</v>
      </c>
      <c r="J22769">
        <f t="shared" ca="1" si="355"/>
        <v>55</v>
      </c>
    </row>
    <row r="22770" spans="1:10" x14ac:dyDescent="0.2">
      <c r="A22770" t="s">
        <v>34403</v>
      </c>
      <c r="B22770" t="s">
        <v>66773</v>
      </c>
      <c r="C22770" t="s">
        <v>66774</v>
      </c>
      <c r="D22770" t="s">
        <v>77385</v>
      </c>
      <c r="E22770" t="s">
        <v>14157</v>
      </c>
      <c r="F22770" s="25">
        <v>25647</v>
      </c>
      <c r="G22770" t="s">
        <v>34405</v>
      </c>
      <c r="H22770" t="s">
        <v>14159</v>
      </c>
      <c r="I22770" t="s">
        <v>41160</v>
      </c>
      <c r="J22770">
        <f t="shared" ca="1" si="355"/>
        <v>53</v>
      </c>
    </row>
    <row r="22771" spans="1:10" x14ac:dyDescent="0.2">
      <c r="A22771" t="s">
        <v>2083</v>
      </c>
      <c r="B22771" t="s">
        <v>66775</v>
      </c>
      <c r="C22771" t="s">
        <v>66776</v>
      </c>
      <c r="D22771" t="s">
        <v>77385</v>
      </c>
      <c r="E22771" t="s">
        <v>14166</v>
      </c>
      <c r="F22771" s="25">
        <v>16842</v>
      </c>
      <c r="G22771" t="s">
        <v>34405</v>
      </c>
      <c r="H22771" t="s">
        <v>14163</v>
      </c>
      <c r="I22771" t="s">
        <v>41160</v>
      </c>
      <c r="J22771">
        <f t="shared" ca="1" si="355"/>
        <v>78</v>
      </c>
    </row>
    <row r="22772" spans="1:10" x14ac:dyDescent="0.2">
      <c r="A22772" t="s">
        <v>34407</v>
      </c>
      <c r="B22772" t="s">
        <v>35230</v>
      </c>
      <c r="C22772" t="s">
        <v>66777</v>
      </c>
      <c r="D22772" t="s">
        <v>77385</v>
      </c>
      <c r="E22772" t="s">
        <v>14157</v>
      </c>
      <c r="F22772" s="25">
        <v>25530</v>
      </c>
      <c r="G22772" t="s">
        <v>15343</v>
      </c>
      <c r="H22772" t="s">
        <v>14167</v>
      </c>
      <c r="I22772" t="s">
        <v>32422</v>
      </c>
      <c r="J22772">
        <f t="shared" ca="1" si="355"/>
        <v>54</v>
      </c>
    </row>
    <row r="22773" spans="1:10" x14ac:dyDescent="0.2">
      <c r="A22773" t="s">
        <v>15113</v>
      </c>
      <c r="B22773" t="s">
        <v>46602</v>
      </c>
      <c r="C22773" t="s">
        <v>66778</v>
      </c>
      <c r="D22773" t="s">
        <v>77385</v>
      </c>
      <c r="E22773" t="s">
        <v>14157</v>
      </c>
      <c r="F22773" s="25">
        <v>24886</v>
      </c>
      <c r="G22773" t="s">
        <v>21559</v>
      </c>
      <c r="H22773" t="s">
        <v>14167</v>
      </c>
      <c r="I22773" t="s">
        <v>32422</v>
      </c>
      <c r="J22773">
        <f t="shared" ca="1" si="355"/>
        <v>55</v>
      </c>
    </row>
    <row r="22774" spans="1:10" x14ac:dyDescent="0.2">
      <c r="A22774" t="s">
        <v>15736</v>
      </c>
      <c r="B22774" t="s">
        <v>41758</v>
      </c>
      <c r="C22774" t="s">
        <v>66779</v>
      </c>
      <c r="D22774" t="s">
        <v>77385</v>
      </c>
      <c r="E22774" t="s">
        <v>14166</v>
      </c>
      <c r="F22774" s="25">
        <v>28272</v>
      </c>
      <c r="G22774" t="s">
        <v>15300</v>
      </c>
      <c r="H22774" t="s">
        <v>14167</v>
      </c>
      <c r="I22774" t="s">
        <v>41126</v>
      </c>
      <c r="J22774">
        <f t="shared" ca="1" si="355"/>
        <v>46</v>
      </c>
    </row>
    <row r="22775" spans="1:10" x14ac:dyDescent="0.2">
      <c r="A22775" t="s">
        <v>16799</v>
      </c>
      <c r="B22775" t="s">
        <v>49197</v>
      </c>
      <c r="C22775" t="s">
        <v>66780</v>
      </c>
      <c r="D22775" t="s">
        <v>77386</v>
      </c>
      <c r="E22775" t="s">
        <v>14157</v>
      </c>
      <c r="F22775" s="25">
        <v>28401</v>
      </c>
      <c r="G22775" t="s">
        <v>31940</v>
      </c>
      <c r="H22775" t="s">
        <v>14159</v>
      </c>
      <c r="I22775" t="s">
        <v>40997</v>
      </c>
      <c r="J22775">
        <f t="shared" ca="1" si="355"/>
        <v>46</v>
      </c>
    </row>
    <row r="22776" spans="1:10" x14ac:dyDescent="0.2">
      <c r="A22776" t="s">
        <v>14443</v>
      </c>
      <c r="B22776" t="s">
        <v>66781</v>
      </c>
      <c r="C22776" t="s">
        <v>66782</v>
      </c>
      <c r="D22776" t="s">
        <v>77386</v>
      </c>
      <c r="E22776" t="s">
        <v>14157</v>
      </c>
      <c r="F22776" s="25">
        <v>28877</v>
      </c>
      <c r="G22776" t="s">
        <v>15510</v>
      </c>
      <c r="H22776" t="s">
        <v>14163</v>
      </c>
      <c r="I22776" t="s">
        <v>41160</v>
      </c>
      <c r="J22776">
        <f t="shared" ca="1" si="355"/>
        <v>44</v>
      </c>
    </row>
    <row r="22777" spans="1:10" x14ac:dyDescent="0.2">
      <c r="A22777" t="s">
        <v>18599</v>
      </c>
      <c r="B22777" t="s">
        <v>45098</v>
      </c>
      <c r="C22777" t="s">
        <v>66783</v>
      </c>
      <c r="D22777" t="s">
        <v>77386</v>
      </c>
      <c r="E22777" t="s">
        <v>14166</v>
      </c>
      <c r="F22777" s="25">
        <v>31106</v>
      </c>
      <c r="G22777" t="s">
        <v>15510</v>
      </c>
      <c r="H22777" t="s">
        <v>14167</v>
      </c>
      <c r="I22777" t="s">
        <v>41160</v>
      </c>
      <c r="J22777">
        <f t="shared" ca="1" si="355"/>
        <v>38</v>
      </c>
    </row>
    <row r="22778" spans="1:10" x14ac:dyDescent="0.2">
      <c r="A22778" t="s">
        <v>14411</v>
      </c>
      <c r="B22778" t="s">
        <v>66784</v>
      </c>
      <c r="C22778" t="s">
        <v>66785</v>
      </c>
      <c r="D22778" t="s">
        <v>77386</v>
      </c>
      <c r="E22778" t="s">
        <v>14166</v>
      </c>
      <c r="F22778" s="25">
        <v>29214</v>
      </c>
      <c r="G22778" t="s">
        <v>17516</v>
      </c>
      <c r="H22778" t="s">
        <v>14167</v>
      </c>
      <c r="I22778" t="s">
        <v>44037</v>
      </c>
      <c r="J22778">
        <f t="shared" ca="1" si="355"/>
        <v>44</v>
      </c>
    </row>
    <row r="22779" spans="1:10" x14ac:dyDescent="0.2">
      <c r="A22779" t="s">
        <v>14443</v>
      </c>
      <c r="B22779" t="s">
        <v>41177</v>
      </c>
      <c r="C22779" t="s">
        <v>66786</v>
      </c>
      <c r="D22779" t="s">
        <v>77386</v>
      </c>
      <c r="E22779" t="s">
        <v>14157</v>
      </c>
      <c r="F22779" s="25">
        <v>30029</v>
      </c>
      <c r="G22779" t="s">
        <v>34224</v>
      </c>
      <c r="H22779" t="s">
        <v>14167</v>
      </c>
      <c r="I22779" t="s">
        <v>41160</v>
      </c>
      <c r="J22779">
        <f t="shared" ca="1" si="355"/>
        <v>41</v>
      </c>
    </row>
    <row r="22780" spans="1:10" x14ac:dyDescent="0.2">
      <c r="A22780" t="s">
        <v>34410</v>
      </c>
      <c r="B22780" t="s">
        <v>40934</v>
      </c>
      <c r="C22780" t="s">
        <v>66787</v>
      </c>
      <c r="D22780" t="s">
        <v>77387</v>
      </c>
      <c r="E22780" t="s">
        <v>14157</v>
      </c>
      <c r="F22780" s="25">
        <v>29778</v>
      </c>
      <c r="G22780" t="s">
        <v>15510</v>
      </c>
      <c r="H22780" t="s">
        <v>14159</v>
      </c>
      <c r="I22780" t="s">
        <v>41160</v>
      </c>
      <c r="J22780">
        <f t="shared" ca="1" si="355"/>
        <v>42</v>
      </c>
    </row>
    <row r="22781" spans="1:10" x14ac:dyDescent="0.2">
      <c r="A22781" t="s">
        <v>34411</v>
      </c>
      <c r="B22781" t="s">
        <v>66788</v>
      </c>
      <c r="C22781" t="s">
        <v>66789</v>
      </c>
      <c r="D22781" t="s">
        <v>77387</v>
      </c>
      <c r="E22781" t="s">
        <v>14166</v>
      </c>
      <c r="F22781" s="25">
        <v>31280</v>
      </c>
      <c r="G22781" t="s">
        <v>15510</v>
      </c>
      <c r="H22781" t="s">
        <v>14163</v>
      </c>
      <c r="I22781" t="s">
        <v>41160</v>
      </c>
      <c r="J22781">
        <f t="shared" ca="1" si="355"/>
        <v>38</v>
      </c>
    </row>
    <row r="22782" spans="1:10" x14ac:dyDescent="0.2">
      <c r="A22782" t="s">
        <v>3088</v>
      </c>
      <c r="B22782" t="s">
        <v>40953</v>
      </c>
      <c r="C22782" t="s">
        <v>66790</v>
      </c>
      <c r="D22782" t="s">
        <v>77387</v>
      </c>
      <c r="E22782" t="s">
        <v>14166</v>
      </c>
      <c r="F22782" s="25">
        <v>26712</v>
      </c>
      <c r="G22782" t="s">
        <v>15510</v>
      </c>
      <c r="H22782" t="s">
        <v>14167</v>
      </c>
      <c r="I22782" t="s">
        <v>41160</v>
      </c>
      <c r="J22782">
        <f t="shared" ca="1" si="355"/>
        <v>50</v>
      </c>
    </row>
    <row r="22783" spans="1:10" x14ac:dyDescent="0.2">
      <c r="A22783" t="s">
        <v>34413</v>
      </c>
      <c r="B22783" t="s">
        <v>41177</v>
      </c>
      <c r="C22783" t="s">
        <v>66791</v>
      </c>
      <c r="D22783" t="s">
        <v>77388</v>
      </c>
      <c r="E22783" t="s">
        <v>14157</v>
      </c>
      <c r="F22783" s="25">
        <v>24383</v>
      </c>
      <c r="G22783" t="s">
        <v>34414</v>
      </c>
      <c r="H22783" t="s">
        <v>14159</v>
      </c>
      <c r="I22783" t="s">
        <v>41160</v>
      </c>
      <c r="J22783">
        <f t="shared" ca="1" si="355"/>
        <v>57</v>
      </c>
    </row>
    <row r="22784" spans="1:10" x14ac:dyDescent="0.2">
      <c r="A22784" t="s">
        <v>34415</v>
      </c>
      <c r="B22784" t="s">
        <v>41461</v>
      </c>
      <c r="C22784" t="s">
        <v>66792</v>
      </c>
      <c r="D22784" t="s">
        <v>77388</v>
      </c>
      <c r="E22784" t="s">
        <v>14166</v>
      </c>
      <c r="F22784" s="25">
        <v>28526</v>
      </c>
      <c r="G22784" t="s">
        <v>23472</v>
      </c>
      <c r="H22784" t="s">
        <v>14163</v>
      </c>
      <c r="I22784" t="s">
        <v>40820</v>
      </c>
      <c r="J22784">
        <f t="shared" ca="1" si="355"/>
        <v>46</v>
      </c>
    </row>
    <row r="22785" spans="1:10" x14ac:dyDescent="0.2">
      <c r="A22785" t="s">
        <v>34416</v>
      </c>
      <c r="B22785" t="s">
        <v>41096</v>
      </c>
      <c r="C22785" t="s">
        <v>66793</v>
      </c>
      <c r="D22785" t="s">
        <v>77388</v>
      </c>
      <c r="E22785" t="s">
        <v>14157</v>
      </c>
      <c r="F22785" s="25">
        <v>33054</v>
      </c>
      <c r="G22785" t="s">
        <v>34258</v>
      </c>
      <c r="H22785" t="s">
        <v>14167</v>
      </c>
      <c r="I22785" t="s">
        <v>41160</v>
      </c>
      <c r="J22785">
        <f t="shared" ca="1" si="355"/>
        <v>33</v>
      </c>
    </row>
    <row r="22786" spans="1:10" x14ac:dyDescent="0.2">
      <c r="A22786" t="s">
        <v>29112</v>
      </c>
      <c r="B22786" t="s">
        <v>66794</v>
      </c>
      <c r="C22786" t="s">
        <v>66795</v>
      </c>
      <c r="D22786" t="s">
        <v>77389</v>
      </c>
      <c r="E22786" t="s">
        <v>14157</v>
      </c>
      <c r="F22786" s="25">
        <v>24656</v>
      </c>
      <c r="G22786" t="s">
        <v>34418</v>
      </c>
      <c r="H22786" t="s">
        <v>14159</v>
      </c>
      <c r="I22786" t="s">
        <v>41160</v>
      </c>
      <c r="J22786">
        <f t="shared" ref="J22786:J22849" ca="1" si="356">IF(AND(DAY(F22786)&lt;$M$1,MONTH(F22786)&lt;$N$1),$O$1-YEAR(F22786),$O$1-YEAR(F22786)-1)</f>
        <v>56</v>
      </c>
    </row>
    <row r="22787" spans="1:10" x14ac:dyDescent="0.2">
      <c r="A22787" t="s">
        <v>34419</v>
      </c>
      <c r="B22787" t="s">
        <v>40698</v>
      </c>
      <c r="C22787" t="s">
        <v>66796</v>
      </c>
      <c r="D22787" t="s">
        <v>77389</v>
      </c>
      <c r="E22787" t="s">
        <v>14157</v>
      </c>
      <c r="F22787" s="25">
        <v>26723</v>
      </c>
      <c r="G22787" t="s">
        <v>15510</v>
      </c>
      <c r="H22787" t="s">
        <v>14163</v>
      </c>
      <c r="I22787" t="s">
        <v>41160</v>
      </c>
      <c r="J22787">
        <f t="shared" ca="1" si="356"/>
        <v>50</v>
      </c>
    </row>
    <row r="22788" spans="1:10" x14ac:dyDescent="0.2">
      <c r="A22788" t="s">
        <v>34420</v>
      </c>
      <c r="B22788" t="s">
        <v>66797</v>
      </c>
      <c r="C22788" t="s">
        <v>66798</v>
      </c>
      <c r="D22788" t="s">
        <v>77389</v>
      </c>
      <c r="E22788" t="s">
        <v>14157</v>
      </c>
      <c r="F22788" s="25">
        <v>24124</v>
      </c>
      <c r="G22788" t="s">
        <v>34422</v>
      </c>
      <c r="H22788" t="s">
        <v>14167</v>
      </c>
      <c r="I22788" t="s">
        <v>41160</v>
      </c>
      <c r="J22788">
        <f t="shared" ca="1" si="356"/>
        <v>57</v>
      </c>
    </row>
    <row r="22789" spans="1:10" x14ac:dyDescent="0.2">
      <c r="A22789" t="s">
        <v>34423</v>
      </c>
      <c r="B22789" t="s">
        <v>41745</v>
      </c>
      <c r="C22789" t="s">
        <v>66799</v>
      </c>
      <c r="D22789" t="s">
        <v>77389</v>
      </c>
      <c r="E22789" t="s">
        <v>14166</v>
      </c>
      <c r="F22789" s="25">
        <v>19593</v>
      </c>
      <c r="G22789" t="s">
        <v>34422</v>
      </c>
      <c r="H22789" t="s">
        <v>14167</v>
      </c>
      <c r="I22789" t="s">
        <v>41160</v>
      </c>
      <c r="J22789">
        <f t="shared" ca="1" si="356"/>
        <v>70</v>
      </c>
    </row>
    <row r="22790" spans="1:10" x14ac:dyDescent="0.2">
      <c r="A22790" t="s">
        <v>627</v>
      </c>
      <c r="B22790" t="s">
        <v>47481</v>
      </c>
      <c r="C22790" t="s">
        <v>66800</v>
      </c>
      <c r="D22790" t="s">
        <v>77389</v>
      </c>
      <c r="E22790" t="s">
        <v>14166</v>
      </c>
      <c r="F22790" s="25">
        <v>33184</v>
      </c>
      <c r="G22790" t="s">
        <v>15510</v>
      </c>
      <c r="H22790" t="s">
        <v>14167</v>
      </c>
      <c r="I22790" t="s">
        <v>41160</v>
      </c>
      <c r="J22790">
        <f t="shared" ca="1" si="356"/>
        <v>33</v>
      </c>
    </row>
    <row r="22791" spans="1:10" x14ac:dyDescent="0.2">
      <c r="A22791" t="s">
        <v>6354</v>
      </c>
      <c r="B22791" t="s">
        <v>41177</v>
      </c>
      <c r="C22791" t="s">
        <v>66801</v>
      </c>
      <c r="D22791" t="s">
        <v>77389</v>
      </c>
      <c r="E22791" t="s">
        <v>14157</v>
      </c>
      <c r="F22791" s="25">
        <v>21499</v>
      </c>
      <c r="G22791" t="s">
        <v>34418</v>
      </c>
      <c r="H22791" t="s">
        <v>14167</v>
      </c>
      <c r="I22791" t="s">
        <v>41160</v>
      </c>
      <c r="J22791">
        <f t="shared" ca="1" si="356"/>
        <v>65</v>
      </c>
    </row>
    <row r="22792" spans="1:10" x14ac:dyDescent="0.2">
      <c r="A22792" t="s">
        <v>14569</v>
      </c>
      <c r="B22792" t="s">
        <v>66802</v>
      </c>
      <c r="C22792" t="s">
        <v>66803</v>
      </c>
      <c r="D22792" t="s">
        <v>77390</v>
      </c>
      <c r="E22792" t="s">
        <v>14157</v>
      </c>
      <c r="F22792" s="25">
        <v>20368</v>
      </c>
      <c r="G22792" t="s">
        <v>34425</v>
      </c>
      <c r="H22792" t="s">
        <v>14159</v>
      </c>
      <c r="I22792" t="s">
        <v>41160</v>
      </c>
      <c r="J22792">
        <f t="shared" ca="1" si="356"/>
        <v>68</v>
      </c>
    </row>
    <row r="22793" spans="1:10" x14ac:dyDescent="0.2">
      <c r="A22793" t="s">
        <v>14569</v>
      </c>
      <c r="B22793" t="s">
        <v>66804</v>
      </c>
      <c r="C22793" t="s">
        <v>66805</v>
      </c>
      <c r="D22793" t="s">
        <v>77390</v>
      </c>
      <c r="E22793" t="s">
        <v>14166</v>
      </c>
      <c r="F22793" s="25">
        <v>21037</v>
      </c>
      <c r="G22793" t="s">
        <v>34425</v>
      </c>
      <c r="H22793" t="s">
        <v>14163</v>
      </c>
      <c r="I22793" t="s">
        <v>41160</v>
      </c>
      <c r="J22793">
        <f t="shared" ca="1" si="356"/>
        <v>66</v>
      </c>
    </row>
    <row r="22794" spans="1:10" x14ac:dyDescent="0.2">
      <c r="A22794" t="s">
        <v>32237</v>
      </c>
      <c r="B22794" t="s">
        <v>37318</v>
      </c>
      <c r="C22794" t="s">
        <v>66806</v>
      </c>
      <c r="D22794" t="s">
        <v>77390</v>
      </c>
      <c r="E22794" t="s">
        <v>14166</v>
      </c>
      <c r="F22794" s="25">
        <v>34467</v>
      </c>
      <c r="G22794" t="s">
        <v>15510</v>
      </c>
      <c r="H22794" t="s">
        <v>14167</v>
      </c>
      <c r="I22794" t="s">
        <v>41160</v>
      </c>
      <c r="J22794">
        <f t="shared" ca="1" si="356"/>
        <v>29</v>
      </c>
    </row>
    <row r="22795" spans="1:10" x14ac:dyDescent="0.2">
      <c r="A22795" t="s">
        <v>34375</v>
      </c>
      <c r="B22795" t="s">
        <v>66807</v>
      </c>
      <c r="C22795" t="s">
        <v>66808</v>
      </c>
      <c r="D22795" t="s">
        <v>77391</v>
      </c>
      <c r="E22795" t="s">
        <v>14157</v>
      </c>
      <c r="F22795" s="25">
        <v>23841</v>
      </c>
      <c r="G22795" t="s">
        <v>34428</v>
      </c>
      <c r="H22795" t="s">
        <v>14159</v>
      </c>
      <c r="I22795" t="s">
        <v>41160</v>
      </c>
      <c r="J22795">
        <f t="shared" ca="1" si="356"/>
        <v>58</v>
      </c>
    </row>
    <row r="22796" spans="1:10" x14ac:dyDescent="0.2">
      <c r="A22796" t="s">
        <v>18898</v>
      </c>
      <c r="B22796" t="s">
        <v>40714</v>
      </c>
      <c r="C22796" t="s">
        <v>66809</v>
      </c>
      <c r="D22796" t="s">
        <v>77391</v>
      </c>
      <c r="E22796" t="s">
        <v>14157</v>
      </c>
      <c r="F22796" s="25">
        <v>20870</v>
      </c>
      <c r="G22796" t="s">
        <v>34429</v>
      </c>
      <c r="H22796" t="s">
        <v>14163</v>
      </c>
      <c r="I22796" t="s">
        <v>41160</v>
      </c>
      <c r="J22796">
        <f t="shared" ca="1" si="356"/>
        <v>66</v>
      </c>
    </row>
    <row r="22797" spans="1:10" x14ac:dyDescent="0.2">
      <c r="A22797" t="s">
        <v>34430</v>
      </c>
      <c r="B22797" t="s">
        <v>41177</v>
      </c>
      <c r="C22797" t="s">
        <v>66810</v>
      </c>
      <c r="D22797" t="s">
        <v>77391</v>
      </c>
      <c r="E22797" t="s">
        <v>14157</v>
      </c>
      <c r="F22797" s="25">
        <v>28448</v>
      </c>
      <c r="G22797" t="s">
        <v>34252</v>
      </c>
      <c r="H22797" t="s">
        <v>14167</v>
      </c>
      <c r="I22797" t="s">
        <v>41126</v>
      </c>
      <c r="J22797">
        <f t="shared" ca="1" si="356"/>
        <v>46</v>
      </c>
    </row>
    <row r="22798" spans="1:10" x14ac:dyDescent="0.2">
      <c r="A22798" t="s">
        <v>23566</v>
      </c>
      <c r="B22798" t="s">
        <v>19588</v>
      </c>
      <c r="C22798" t="s">
        <v>66811</v>
      </c>
      <c r="D22798" t="s">
        <v>77392</v>
      </c>
      <c r="E22798" t="s">
        <v>14157</v>
      </c>
      <c r="F22798" s="25">
        <v>24597</v>
      </c>
      <c r="G22798" t="s">
        <v>15510</v>
      </c>
      <c r="H22798" t="s">
        <v>14159</v>
      </c>
      <c r="I22798" t="s">
        <v>41160</v>
      </c>
      <c r="J22798">
        <f t="shared" ca="1" si="356"/>
        <v>56</v>
      </c>
    </row>
    <row r="22799" spans="1:10" x14ac:dyDescent="0.2">
      <c r="A22799" t="s">
        <v>34431</v>
      </c>
      <c r="B22799" t="s">
        <v>59327</v>
      </c>
      <c r="C22799" t="s">
        <v>66812</v>
      </c>
      <c r="D22799" t="s">
        <v>77392</v>
      </c>
      <c r="E22799" t="s">
        <v>14166</v>
      </c>
      <c r="F22799" s="25">
        <v>28056</v>
      </c>
      <c r="G22799" t="s">
        <v>15510</v>
      </c>
      <c r="H22799" t="s">
        <v>14163</v>
      </c>
      <c r="I22799" t="s">
        <v>41160</v>
      </c>
      <c r="J22799">
        <f t="shared" ca="1" si="356"/>
        <v>47</v>
      </c>
    </row>
    <row r="22800" spans="1:10" x14ac:dyDescent="0.2">
      <c r="A22800" t="s">
        <v>14411</v>
      </c>
      <c r="B22800" t="s">
        <v>66813</v>
      </c>
      <c r="C22800" t="s">
        <v>66814</v>
      </c>
      <c r="D22800" t="s">
        <v>77392</v>
      </c>
      <c r="E22800" t="s">
        <v>14166</v>
      </c>
      <c r="F22800" s="25">
        <v>34463</v>
      </c>
      <c r="G22800" t="s">
        <v>15510</v>
      </c>
      <c r="H22800" t="s">
        <v>14167</v>
      </c>
      <c r="I22800" t="s">
        <v>41160</v>
      </c>
      <c r="J22800">
        <f t="shared" ca="1" si="356"/>
        <v>29</v>
      </c>
    </row>
    <row r="22801" spans="1:10" x14ac:dyDescent="0.2">
      <c r="A22801" t="s">
        <v>34433</v>
      </c>
      <c r="B22801" t="s">
        <v>43260</v>
      </c>
      <c r="C22801" t="s">
        <v>66815</v>
      </c>
      <c r="D22801" t="s">
        <v>77392</v>
      </c>
      <c r="E22801" t="s">
        <v>14157</v>
      </c>
      <c r="F22801" s="25">
        <v>27099</v>
      </c>
      <c r="G22801" t="s">
        <v>15510</v>
      </c>
      <c r="H22801" t="s">
        <v>14167</v>
      </c>
      <c r="I22801" t="s">
        <v>41160</v>
      </c>
      <c r="J22801">
        <f t="shared" ca="1" si="356"/>
        <v>50</v>
      </c>
    </row>
    <row r="22802" spans="1:10" x14ac:dyDescent="0.2">
      <c r="A22802" t="s">
        <v>28487</v>
      </c>
      <c r="B22802" t="s">
        <v>40638</v>
      </c>
      <c r="C22802" t="s">
        <v>41215</v>
      </c>
      <c r="D22802" t="s">
        <v>77392</v>
      </c>
      <c r="E22802" t="s">
        <v>14157</v>
      </c>
      <c r="F22802" s="25">
        <v>33107</v>
      </c>
      <c r="G22802" t="s">
        <v>15510</v>
      </c>
      <c r="H22802" t="s">
        <v>14167</v>
      </c>
      <c r="I22802" t="s">
        <v>41160</v>
      </c>
      <c r="J22802">
        <f t="shared" ca="1" si="356"/>
        <v>33</v>
      </c>
    </row>
    <row r="22803" spans="1:10" x14ac:dyDescent="0.2">
      <c r="A22803" t="s">
        <v>22668</v>
      </c>
      <c r="B22803" t="s">
        <v>41124</v>
      </c>
      <c r="C22803" t="s">
        <v>66816</v>
      </c>
      <c r="D22803" t="s">
        <v>77393</v>
      </c>
      <c r="E22803" t="s">
        <v>14157</v>
      </c>
      <c r="F22803" s="25">
        <v>24255</v>
      </c>
      <c r="G22803" t="s">
        <v>34295</v>
      </c>
      <c r="H22803" t="s">
        <v>14167</v>
      </c>
      <c r="I22803" t="s">
        <v>41160</v>
      </c>
      <c r="J22803">
        <f t="shared" ca="1" si="356"/>
        <v>57</v>
      </c>
    </row>
    <row r="22804" spans="1:10" x14ac:dyDescent="0.2">
      <c r="A22804" t="s">
        <v>33671</v>
      </c>
      <c r="B22804" t="s">
        <v>40953</v>
      </c>
      <c r="C22804" t="s">
        <v>66817</v>
      </c>
      <c r="D22804" t="s">
        <v>77393</v>
      </c>
      <c r="E22804" t="s">
        <v>14166</v>
      </c>
      <c r="F22804" s="25">
        <v>30540</v>
      </c>
      <c r="G22804" t="s">
        <v>15343</v>
      </c>
      <c r="H22804" t="s">
        <v>14167</v>
      </c>
      <c r="I22804" t="s">
        <v>32422</v>
      </c>
      <c r="J22804">
        <f t="shared" ca="1" si="356"/>
        <v>40</v>
      </c>
    </row>
    <row r="22805" spans="1:10" x14ac:dyDescent="0.2">
      <c r="A22805" t="s">
        <v>34434</v>
      </c>
      <c r="B22805" t="s">
        <v>41096</v>
      </c>
      <c r="C22805" t="s">
        <v>66818</v>
      </c>
      <c r="D22805" t="s">
        <v>77394</v>
      </c>
      <c r="E22805" t="s">
        <v>14157</v>
      </c>
      <c r="F22805" s="25">
        <v>19753</v>
      </c>
      <c r="G22805" t="s">
        <v>34435</v>
      </c>
      <c r="H22805" t="s">
        <v>14159</v>
      </c>
      <c r="I22805" t="s">
        <v>41160</v>
      </c>
      <c r="J22805">
        <f t="shared" ca="1" si="356"/>
        <v>69</v>
      </c>
    </row>
    <row r="22806" spans="1:10" x14ac:dyDescent="0.2">
      <c r="A22806" t="s">
        <v>27281</v>
      </c>
      <c r="B22806" t="s">
        <v>35465</v>
      </c>
      <c r="C22806" t="s">
        <v>66819</v>
      </c>
      <c r="D22806" t="s">
        <v>77394</v>
      </c>
      <c r="E22806" t="s">
        <v>14157</v>
      </c>
      <c r="F22806" s="25">
        <v>22174</v>
      </c>
      <c r="G22806" t="s">
        <v>34436</v>
      </c>
      <c r="H22806" t="s">
        <v>14163</v>
      </c>
      <c r="I22806" t="s">
        <v>41160</v>
      </c>
      <c r="J22806">
        <f t="shared" ca="1" si="356"/>
        <v>63</v>
      </c>
    </row>
    <row r="22807" spans="1:10" x14ac:dyDescent="0.2">
      <c r="A22807" t="s">
        <v>2083</v>
      </c>
      <c r="B22807" t="s">
        <v>66820</v>
      </c>
      <c r="C22807" t="s">
        <v>66821</v>
      </c>
      <c r="D22807" t="s">
        <v>77394</v>
      </c>
      <c r="E22807" t="s">
        <v>14166</v>
      </c>
      <c r="F22807" s="25">
        <v>30106</v>
      </c>
      <c r="G22807" t="s">
        <v>34224</v>
      </c>
      <c r="H22807" t="s">
        <v>14167</v>
      </c>
      <c r="I22807" t="s">
        <v>41160</v>
      </c>
      <c r="J22807">
        <f t="shared" ca="1" si="356"/>
        <v>41</v>
      </c>
    </row>
    <row r="22808" spans="1:10" x14ac:dyDescent="0.2">
      <c r="A22808" t="s">
        <v>6169</v>
      </c>
      <c r="B22808" t="s">
        <v>41177</v>
      </c>
      <c r="C22808" t="s">
        <v>66822</v>
      </c>
      <c r="D22808" t="s">
        <v>77395</v>
      </c>
      <c r="E22808" t="s">
        <v>14157</v>
      </c>
      <c r="F22808" s="25">
        <v>31539</v>
      </c>
      <c r="G22808" t="s">
        <v>15510</v>
      </c>
      <c r="H22808" t="s">
        <v>14159</v>
      </c>
      <c r="I22808" t="s">
        <v>41160</v>
      </c>
      <c r="J22808">
        <f t="shared" ca="1" si="356"/>
        <v>37</v>
      </c>
    </row>
    <row r="22809" spans="1:10" x14ac:dyDescent="0.2">
      <c r="A22809" t="s">
        <v>16269</v>
      </c>
      <c r="B22809" t="s">
        <v>61949</v>
      </c>
      <c r="C22809" t="s">
        <v>66823</v>
      </c>
      <c r="D22809" t="s">
        <v>77395</v>
      </c>
      <c r="E22809" t="s">
        <v>14166</v>
      </c>
      <c r="F22809" s="25">
        <v>27911</v>
      </c>
      <c r="G22809" t="s">
        <v>27811</v>
      </c>
      <c r="H22809" t="s">
        <v>14163</v>
      </c>
      <c r="I22809" t="s">
        <v>41126</v>
      </c>
      <c r="J22809">
        <f t="shared" ca="1" si="356"/>
        <v>47</v>
      </c>
    </row>
    <row r="22810" spans="1:10" x14ac:dyDescent="0.2">
      <c r="A22810" t="s">
        <v>34438</v>
      </c>
      <c r="B22810" t="s">
        <v>18641</v>
      </c>
      <c r="C22810" t="s">
        <v>66824</v>
      </c>
      <c r="D22810" t="s">
        <v>77395</v>
      </c>
      <c r="E22810" t="s">
        <v>14157</v>
      </c>
      <c r="F22810" s="25">
        <v>29456</v>
      </c>
      <c r="G22810" t="s">
        <v>34252</v>
      </c>
      <c r="H22810" t="s">
        <v>14167</v>
      </c>
      <c r="I22810" t="s">
        <v>41126</v>
      </c>
      <c r="J22810">
        <f t="shared" ca="1" si="356"/>
        <v>43</v>
      </c>
    </row>
    <row r="22811" spans="1:10" x14ac:dyDescent="0.2">
      <c r="A22811" t="s">
        <v>34439</v>
      </c>
      <c r="B22811" t="s">
        <v>41177</v>
      </c>
      <c r="C22811" t="s">
        <v>66825</v>
      </c>
      <c r="D22811" t="s">
        <v>77396</v>
      </c>
      <c r="E22811" t="s">
        <v>14157</v>
      </c>
      <c r="F22811" s="25">
        <v>24613</v>
      </c>
      <c r="G22811" t="s">
        <v>34440</v>
      </c>
      <c r="H22811" t="s">
        <v>14159</v>
      </c>
      <c r="I22811" t="s">
        <v>41160</v>
      </c>
      <c r="J22811">
        <f t="shared" ca="1" si="356"/>
        <v>56</v>
      </c>
    </row>
    <row r="22812" spans="1:10" x14ac:dyDescent="0.2">
      <c r="A22812" t="s">
        <v>6373</v>
      </c>
      <c r="B22812" t="s">
        <v>55010</v>
      </c>
      <c r="C22812" t="s">
        <v>66826</v>
      </c>
      <c r="D22812" t="s">
        <v>77396</v>
      </c>
      <c r="E22812" t="s">
        <v>14166</v>
      </c>
      <c r="F22812" s="25">
        <v>32289</v>
      </c>
      <c r="G22812" t="s">
        <v>15510</v>
      </c>
      <c r="H22812" t="s">
        <v>14163</v>
      </c>
      <c r="I22812" t="s">
        <v>41160</v>
      </c>
      <c r="J22812">
        <f t="shared" ca="1" si="356"/>
        <v>35</v>
      </c>
    </row>
    <row r="22813" spans="1:10" x14ac:dyDescent="0.2">
      <c r="A22813" t="s">
        <v>34441</v>
      </c>
      <c r="B22813" t="s">
        <v>18641</v>
      </c>
      <c r="C22813" t="s">
        <v>66827</v>
      </c>
      <c r="D22813" t="s">
        <v>77396</v>
      </c>
      <c r="E22813" t="s">
        <v>14157</v>
      </c>
      <c r="F22813" s="25">
        <v>33512</v>
      </c>
      <c r="G22813" t="s">
        <v>15510</v>
      </c>
      <c r="H22813" t="s">
        <v>14167</v>
      </c>
      <c r="I22813" t="s">
        <v>41160</v>
      </c>
      <c r="J22813">
        <f t="shared" ca="1" si="356"/>
        <v>32</v>
      </c>
    </row>
    <row r="22814" spans="1:10" x14ac:dyDescent="0.2">
      <c r="A22814" t="s">
        <v>34442</v>
      </c>
      <c r="B22814" t="s">
        <v>16225</v>
      </c>
      <c r="C22814" t="s">
        <v>66828</v>
      </c>
      <c r="D22814" t="s">
        <v>77397</v>
      </c>
      <c r="E22814" t="s">
        <v>14157</v>
      </c>
      <c r="F22814" s="25">
        <v>25582</v>
      </c>
      <c r="G22814" t="s">
        <v>27638</v>
      </c>
      <c r="H22814" t="s">
        <v>14159</v>
      </c>
      <c r="I22814" t="s">
        <v>41160</v>
      </c>
      <c r="J22814">
        <f t="shared" ca="1" si="356"/>
        <v>54</v>
      </c>
    </row>
    <row r="22815" spans="1:10" x14ac:dyDescent="0.2">
      <c r="A22815" t="s">
        <v>14418</v>
      </c>
      <c r="B22815" t="s">
        <v>40714</v>
      </c>
      <c r="C22815" t="s">
        <v>56093</v>
      </c>
      <c r="D22815" t="s">
        <v>77398</v>
      </c>
      <c r="E22815" t="s">
        <v>14157</v>
      </c>
      <c r="F22815" s="25">
        <v>27706</v>
      </c>
      <c r="G22815" t="s">
        <v>15510</v>
      </c>
      <c r="H22815" t="s">
        <v>14159</v>
      </c>
      <c r="I22815" t="s">
        <v>41160</v>
      </c>
      <c r="J22815">
        <f t="shared" ca="1" si="356"/>
        <v>48</v>
      </c>
    </row>
    <row r="22816" spans="1:10" x14ac:dyDescent="0.2">
      <c r="A22816" t="s">
        <v>34443</v>
      </c>
      <c r="B22816" t="s">
        <v>17808</v>
      </c>
      <c r="C22816" t="s">
        <v>66829</v>
      </c>
      <c r="D22816" t="s">
        <v>77398</v>
      </c>
      <c r="E22816" t="s">
        <v>14157</v>
      </c>
      <c r="F22816" s="25">
        <v>24559</v>
      </c>
      <c r="G22816" t="s">
        <v>34444</v>
      </c>
      <c r="H22816" t="s">
        <v>14163</v>
      </c>
      <c r="I22816" t="s">
        <v>41160</v>
      </c>
      <c r="J22816">
        <f t="shared" ca="1" si="356"/>
        <v>56</v>
      </c>
    </row>
    <row r="22817" spans="1:10" x14ac:dyDescent="0.2">
      <c r="A22817" t="s">
        <v>34445</v>
      </c>
      <c r="B22817" t="s">
        <v>41688</v>
      </c>
      <c r="C22817" t="s">
        <v>66830</v>
      </c>
      <c r="D22817" t="s">
        <v>77398</v>
      </c>
      <c r="E22817" t="s">
        <v>14166</v>
      </c>
      <c r="F22817" s="25">
        <v>31231</v>
      </c>
      <c r="G22817" t="s">
        <v>17516</v>
      </c>
      <c r="H22817" t="s">
        <v>14167</v>
      </c>
      <c r="I22817" t="s">
        <v>44037</v>
      </c>
      <c r="J22817">
        <f t="shared" ca="1" si="356"/>
        <v>38</v>
      </c>
    </row>
    <row r="22818" spans="1:10" x14ac:dyDescent="0.2">
      <c r="A22818" t="s">
        <v>17469</v>
      </c>
      <c r="B22818" t="s">
        <v>34770</v>
      </c>
      <c r="C22818" t="s">
        <v>66831</v>
      </c>
      <c r="D22818" t="s">
        <v>77399</v>
      </c>
      <c r="E22818" t="s">
        <v>14157</v>
      </c>
      <c r="F22818" s="25">
        <v>24730</v>
      </c>
      <c r="G22818" t="s">
        <v>15510</v>
      </c>
      <c r="H22818" t="s">
        <v>14159</v>
      </c>
      <c r="I22818" t="s">
        <v>41160</v>
      </c>
      <c r="J22818">
        <f t="shared" ca="1" si="356"/>
        <v>56</v>
      </c>
    </row>
    <row r="22819" spans="1:10" x14ac:dyDescent="0.2">
      <c r="A22819" t="s">
        <v>34446</v>
      </c>
      <c r="B22819" t="s">
        <v>40647</v>
      </c>
      <c r="C22819" t="s">
        <v>66832</v>
      </c>
      <c r="D22819" t="s">
        <v>77399</v>
      </c>
      <c r="E22819" t="s">
        <v>14166</v>
      </c>
      <c r="F22819" s="25">
        <v>31664</v>
      </c>
      <c r="G22819" t="s">
        <v>17516</v>
      </c>
      <c r="H22819" t="s">
        <v>14163</v>
      </c>
      <c r="I22819" t="s">
        <v>44037</v>
      </c>
      <c r="J22819">
        <f t="shared" ca="1" si="356"/>
        <v>37</v>
      </c>
    </row>
    <row r="22820" spans="1:10" x14ac:dyDescent="0.2">
      <c r="A22820" t="s">
        <v>7266</v>
      </c>
      <c r="B22820" t="s">
        <v>17680</v>
      </c>
      <c r="C22820" t="s">
        <v>66833</v>
      </c>
      <c r="D22820" t="s">
        <v>77399</v>
      </c>
      <c r="E22820" t="s">
        <v>14157</v>
      </c>
      <c r="F22820" s="25">
        <v>26549</v>
      </c>
      <c r="G22820" t="s">
        <v>15510</v>
      </c>
      <c r="H22820" t="s">
        <v>14167</v>
      </c>
      <c r="I22820" t="s">
        <v>41160</v>
      </c>
      <c r="J22820">
        <f t="shared" ca="1" si="356"/>
        <v>51</v>
      </c>
    </row>
    <row r="22821" spans="1:10" x14ac:dyDescent="0.2">
      <c r="A22821" t="s">
        <v>15460</v>
      </c>
      <c r="B22821" t="s">
        <v>6937</v>
      </c>
      <c r="C22821" t="s">
        <v>66834</v>
      </c>
      <c r="D22821" t="s">
        <v>77400</v>
      </c>
      <c r="E22821" t="s">
        <v>14157</v>
      </c>
      <c r="F22821" s="25">
        <v>22195</v>
      </c>
      <c r="G22821" t="s">
        <v>14381</v>
      </c>
      <c r="H22821" t="s">
        <v>14159</v>
      </c>
      <c r="I22821" t="s">
        <v>40791</v>
      </c>
      <c r="J22821">
        <f t="shared" ca="1" si="356"/>
        <v>63</v>
      </c>
    </row>
    <row r="22822" spans="1:10" x14ac:dyDescent="0.2">
      <c r="A22822" t="s">
        <v>28718</v>
      </c>
      <c r="B22822" t="s">
        <v>66835</v>
      </c>
      <c r="C22822" t="s">
        <v>66836</v>
      </c>
      <c r="D22822" t="s">
        <v>77400</v>
      </c>
      <c r="E22822" t="s">
        <v>14157</v>
      </c>
      <c r="F22822" s="25">
        <v>30776</v>
      </c>
      <c r="G22822" t="s">
        <v>17516</v>
      </c>
      <c r="H22822" t="s">
        <v>14163</v>
      </c>
      <c r="I22822" t="s">
        <v>44037</v>
      </c>
      <c r="J22822">
        <f t="shared" ca="1" si="356"/>
        <v>39</v>
      </c>
    </row>
    <row r="22823" spans="1:10" x14ac:dyDescent="0.2">
      <c r="A22823" t="s">
        <v>34448</v>
      </c>
      <c r="B22823" t="s">
        <v>41461</v>
      </c>
      <c r="C22823" t="s">
        <v>66837</v>
      </c>
      <c r="D22823" t="s">
        <v>77400</v>
      </c>
      <c r="E22823" t="s">
        <v>14166</v>
      </c>
      <c r="F22823" s="25">
        <v>30816</v>
      </c>
      <c r="G22823" t="s">
        <v>15510</v>
      </c>
      <c r="H22823" t="s">
        <v>14167</v>
      </c>
      <c r="I22823" t="s">
        <v>41160</v>
      </c>
      <c r="J22823">
        <f t="shared" ca="1" si="356"/>
        <v>39</v>
      </c>
    </row>
    <row r="22824" spans="1:10" x14ac:dyDescent="0.2">
      <c r="A22824" t="s">
        <v>34449</v>
      </c>
      <c r="B22824" t="s">
        <v>66838</v>
      </c>
      <c r="C22824" t="s">
        <v>66839</v>
      </c>
      <c r="D22824" t="s">
        <v>77401</v>
      </c>
      <c r="E22824" t="s">
        <v>14157</v>
      </c>
      <c r="F22824" s="25">
        <v>20733</v>
      </c>
      <c r="G22824" t="s">
        <v>34451</v>
      </c>
      <c r="H22824" t="s">
        <v>14159</v>
      </c>
      <c r="I22824" t="s">
        <v>41160</v>
      </c>
      <c r="J22824">
        <f t="shared" ca="1" si="356"/>
        <v>67</v>
      </c>
    </row>
    <row r="22825" spans="1:10" x14ac:dyDescent="0.2">
      <c r="A22825" t="s">
        <v>31032</v>
      </c>
      <c r="B22825" t="s">
        <v>66840</v>
      </c>
      <c r="C22825" t="s">
        <v>66841</v>
      </c>
      <c r="D22825" t="s">
        <v>77401</v>
      </c>
      <c r="E22825" t="s">
        <v>14157</v>
      </c>
      <c r="F22825" s="25">
        <v>31676</v>
      </c>
      <c r="G22825" t="s">
        <v>15510</v>
      </c>
      <c r="H22825" t="s">
        <v>14163</v>
      </c>
      <c r="I22825" t="s">
        <v>41160</v>
      </c>
      <c r="J22825">
        <f t="shared" ca="1" si="356"/>
        <v>37</v>
      </c>
    </row>
    <row r="22826" spans="1:10" x14ac:dyDescent="0.2">
      <c r="A22826" t="s">
        <v>31454</v>
      </c>
      <c r="B22826" t="s">
        <v>42023</v>
      </c>
      <c r="C22826" t="s">
        <v>66842</v>
      </c>
      <c r="D22826" t="s">
        <v>77401</v>
      </c>
      <c r="E22826" t="s">
        <v>14157</v>
      </c>
      <c r="F22826" s="25">
        <v>24820</v>
      </c>
      <c r="G22826" t="s">
        <v>15510</v>
      </c>
      <c r="H22826" t="s">
        <v>14167</v>
      </c>
      <c r="I22826" t="s">
        <v>41160</v>
      </c>
      <c r="J22826">
        <f t="shared" ca="1" si="356"/>
        <v>56</v>
      </c>
    </row>
    <row r="22827" spans="1:10" x14ac:dyDescent="0.2">
      <c r="A22827" t="s">
        <v>34453</v>
      </c>
      <c r="B22827" t="s">
        <v>35465</v>
      </c>
      <c r="C22827" t="s">
        <v>66843</v>
      </c>
      <c r="D22827" t="s">
        <v>77402</v>
      </c>
      <c r="E22827" t="s">
        <v>14157</v>
      </c>
      <c r="F22827" s="25">
        <v>22894</v>
      </c>
      <c r="G22827" t="s">
        <v>34454</v>
      </c>
      <c r="H22827" t="s">
        <v>14159</v>
      </c>
      <c r="I22827" t="s">
        <v>41160</v>
      </c>
      <c r="J22827">
        <f t="shared" ca="1" si="356"/>
        <v>61</v>
      </c>
    </row>
    <row r="22828" spans="1:10" x14ac:dyDescent="0.2">
      <c r="A22828" t="s">
        <v>34455</v>
      </c>
      <c r="B22828" t="s">
        <v>43288</v>
      </c>
      <c r="C22828" t="s">
        <v>66844</v>
      </c>
      <c r="D22828" t="s">
        <v>77402</v>
      </c>
      <c r="E22828" t="s">
        <v>14166</v>
      </c>
      <c r="F22828" s="25">
        <v>28536</v>
      </c>
      <c r="G22828" t="s">
        <v>15510</v>
      </c>
      <c r="H22828" t="s">
        <v>14163</v>
      </c>
      <c r="I22828" t="s">
        <v>41160</v>
      </c>
      <c r="J22828">
        <f t="shared" ca="1" si="356"/>
        <v>45</v>
      </c>
    </row>
    <row r="22829" spans="1:10" x14ac:dyDescent="0.2">
      <c r="A22829" t="s">
        <v>16397</v>
      </c>
      <c r="B22829" t="s">
        <v>35465</v>
      </c>
      <c r="C22829" t="s">
        <v>66845</v>
      </c>
      <c r="D22829" t="s">
        <v>77402</v>
      </c>
      <c r="E22829" t="s">
        <v>14157</v>
      </c>
      <c r="F22829" s="25">
        <v>19784</v>
      </c>
      <c r="G22829" t="s">
        <v>34371</v>
      </c>
      <c r="H22829" t="s">
        <v>14167</v>
      </c>
      <c r="I22829" t="s">
        <v>41160</v>
      </c>
      <c r="J22829">
        <f t="shared" ca="1" si="356"/>
        <v>70</v>
      </c>
    </row>
    <row r="22830" spans="1:10" x14ac:dyDescent="0.2">
      <c r="A22830" t="s">
        <v>18218</v>
      </c>
      <c r="B22830" t="s">
        <v>15246</v>
      </c>
      <c r="C22830" t="s">
        <v>66846</v>
      </c>
      <c r="D22830" t="s">
        <v>77402</v>
      </c>
      <c r="E22830" t="s">
        <v>14157</v>
      </c>
      <c r="F22830" s="25">
        <v>28267</v>
      </c>
      <c r="G22830" t="s">
        <v>15510</v>
      </c>
      <c r="H22830" t="s">
        <v>14167</v>
      </c>
      <c r="I22830" t="s">
        <v>41160</v>
      </c>
      <c r="J22830">
        <f t="shared" ca="1" si="356"/>
        <v>46</v>
      </c>
    </row>
    <row r="22831" spans="1:10" x14ac:dyDescent="0.2">
      <c r="A22831" t="s">
        <v>23980</v>
      </c>
      <c r="B22831" t="s">
        <v>22212</v>
      </c>
      <c r="C22831" t="s">
        <v>66847</v>
      </c>
      <c r="D22831" t="s">
        <v>77403</v>
      </c>
      <c r="E22831" t="s">
        <v>14157</v>
      </c>
      <c r="F22831" s="25">
        <v>25643</v>
      </c>
      <c r="G22831" t="s">
        <v>15510</v>
      </c>
      <c r="H22831" t="s">
        <v>14159</v>
      </c>
      <c r="I22831" t="s">
        <v>41160</v>
      </c>
      <c r="J22831">
        <f t="shared" ca="1" si="356"/>
        <v>53</v>
      </c>
    </row>
    <row r="22832" spans="1:10" x14ac:dyDescent="0.2">
      <c r="A22832" t="s">
        <v>29094</v>
      </c>
      <c r="B22832" t="s">
        <v>40955</v>
      </c>
      <c r="C22832" t="s">
        <v>66848</v>
      </c>
      <c r="D22832" t="s">
        <v>77403</v>
      </c>
      <c r="E22832" t="s">
        <v>14157</v>
      </c>
      <c r="F22832" s="25">
        <v>32017</v>
      </c>
      <c r="G22832" t="s">
        <v>15510</v>
      </c>
      <c r="H22832" t="s">
        <v>14163</v>
      </c>
      <c r="I22832" t="s">
        <v>41160</v>
      </c>
      <c r="J22832">
        <f t="shared" ca="1" si="356"/>
        <v>36</v>
      </c>
    </row>
    <row r="22833" spans="1:10" x14ac:dyDescent="0.2">
      <c r="A22833" t="s">
        <v>18353</v>
      </c>
      <c r="B22833" t="s">
        <v>15246</v>
      </c>
      <c r="C22833" t="s">
        <v>66849</v>
      </c>
      <c r="D22833" t="s">
        <v>77403</v>
      </c>
      <c r="E22833" t="s">
        <v>14157</v>
      </c>
      <c r="F22833" s="25">
        <v>23220</v>
      </c>
      <c r="G22833" t="s">
        <v>34456</v>
      </c>
      <c r="H22833" t="s">
        <v>14167</v>
      </c>
      <c r="I22833" t="s">
        <v>41160</v>
      </c>
      <c r="J22833">
        <f t="shared" ca="1" si="356"/>
        <v>60</v>
      </c>
    </row>
    <row r="22834" spans="1:10" x14ac:dyDescent="0.2">
      <c r="A22834" t="s">
        <v>34457</v>
      </c>
      <c r="B22834" t="s">
        <v>60474</v>
      </c>
      <c r="C22834" t="s">
        <v>66850</v>
      </c>
      <c r="D22834" t="s">
        <v>77404</v>
      </c>
      <c r="E22834" t="s">
        <v>14157</v>
      </c>
      <c r="F22834" s="25">
        <v>25418</v>
      </c>
      <c r="G22834" t="s">
        <v>27811</v>
      </c>
      <c r="H22834" t="s">
        <v>14159</v>
      </c>
      <c r="I22834" t="s">
        <v>41126</v>
      </c>
      <c r="J22834">
        <f t="shared" ca="1" si="356"/>
        <v>54</v>
      </c>
    </row>
    <row r="22835" spans="1:10" x14ac:dyDescent="0.2">
      <c r="A22835" t="s">
        <v>34458</v>
      </c>
      <c r="B22835" t="s">
        <v>16225</v>
      </c>
      <c r="C22835" t="s">
        <v>66851</v>
      </c>
      <c r="D22835" t="s">
        <v>77404</v>
      </c>
      <c r="E22835" t="s">
        <v>14157</v>
      </c>
      <c r="F22835" s="25">
        <v>21239</v>
      </c>
      <c r="G22835" t="s">
        <v>34429</v>
      </c>
      <c r="H22835" t="s">
        <v>14163</v>
      </c>
      <c r="I22835" t="s">
        <v>41160</v>
      </c>
      <c r="J22835">
        <f t="shared" ca="1" si="356"/>
        <v>65</v>
      </c>
    </row>
    <row r="22836" spans="1:10" x14ac:dyDescent="0.2">
      <c r="A22836" t="s">
        <v>34430</v>
      </c>
      <c r="B22836" t="s">
        <v>66852</v>
      </c>
      <c r="C22836" t="s">
        <v>66853</v>
      </c>
      <c r="D22836" t="s">
        <v>77404</v>
      </c>
      <c r="E22836" t="s">
        <v>14157</v>
      </c>
      <c r="F22836" s="25">
        <v>31055</v>
      </c>
      <c r="G22836" t="s">
        <v>16170</v>
      </c>
      <c r="H22836" t="s">
        <v>14167</v>
      </c>
      <c r="I22836" t="s">
        <v>32422</v>
      </c>
      <c r="J22836">
        <f t="shared" ca="1" si="356"/>
        <v>39</v>
      </c>
    </row>
    <row r="22837" spans="1:10" x14ac:dyDescent="0.2">
      <c r="A22837" t="s">
        <v>15790</v>
      </c>
      <c r="B22837" t="s">
        <v>66854</v>
      </c>
      <c r="C22837" t="s">
        <v>66855</v>
      </c>
      <c r="D22837" t="s">
        <v>77405</v>
      </c>
      <c r="E22837" t="s">
        <v>14157</v>
      </c>
      <c r="F22837" s="25">
        <v>23184</v>
      </c>
      <c r="G22837" t="s">
        <v>15510</v>
      </c>
      <c r="H22837" t="s">
        <v>14159</v>
      </c>
      <c r="I22837" t="s">
        <v>41160</v>
      </c>
      <c r="J22837">
        <f t="shared" ca="1" si="356"/>
        <v>60</v>
      </c>
    </row>
    <row r="22838" spans="1:10" x14ac:dyDescent="0.2">
      <c r="A22838" t="s">
        <v>22175</v>
      </c>
      <c r="B22838" t="s">
        <v>1778</v>
      </c>
      <c r="C22838" t="s">
        <v>66856</v>
      </c>
      <c r="D22838" t="s">
        <v>77405</v>
      </c>
      <c r="E22838" t="s">
        <v>14157</v>
      </c>
      <c r="F22838" s="25">
        <v>29740</v>
      </c>
      <c r="G22838" t="s">
        <v>17516</v>
      </c>
      <c r="H22838" t="s">
        <v>14163</v>
      </c>
      <c r="I22838" t="s">
        <v>44037</v>
      </c>
      <c r="J22838">
        <f t="shared" ca="1" si="356"/>
        <v>42</v>
      </c>
    </row>
    <row r="22839" spans="1:10" x14ac:dyDescent="0.2">
      <c r="A22839" t="s">
        <v>33983</v>
      </c>
      <c r="B22839" t="s">
        <v>40647</v>
      </c>
      <c r="C22839" t="s">
        <v>66857</v>
      </c>
      <c r="D22839" t="s">
        <v>77405</v>
      </c>
      <c r="E22839" t="s">
        <v>14166</v>
      </c>
      <c r="F22839" s="25">
        <v>26184</v>
      </c>
      <c r="G22839" t="s">
        <v>15510</v>
      </c>
      <c r="H22839" t="s">
        <v>14167</v>
      </c>
      <c r="I22839" t="s">
        <v>41160</v>
      </c>
      <c r="J22839">
        <f t="shared" ca="1" si="356"/>
        <v>52</v>
      </c>
    </row>
    <row r="22840" spans="1:10" x14ac:dyDescent="0.2">
      <c r="A22840" t="s">
        <v>23883</v>
      </c>
      <c r="B22840" t="s">
        <v>14573</v>
      </c>
      <c r="C22840" t="s">
        <v>66858</v>
      </c>
      <c r="D22840" t="s">
        <v>77406</v>
      </c>
      <c r="E22840" t="s">
        <v>14157</v>
      </c>
      <c r="F22840" s="25">
        <v>18962</v>
      </c>
      <c r="G22840" t="s">
        <v>34461</v>
      </c>
      <c r="H22840" t="s">
        <v>14159</v>
      </c>
      <c r="I22840" t="s">
        <v>41160</v>
      </c>
      <c r="J22840">
        <f t="shared" ca="1" si="356"/>
        <v>72</v>
      </c>
    </row>
    <row r="22841" spans="1:10" x14ac:dyDescent="0.2">
      <c r="A22841" t="s">
        <v>14569</v>
      </c>
      <c r="B22841" t="s">
        <v>66859</v>
      </c>
      <c r="C22841" t="s">
        <v>66860</v>
      </c>
      <c r="D22841" t="s">
        <v>77406</v>
      </c>
      <c r="E22841" t="s">
        <v>14166</v>
      </c>
      <c r="F22841" s="25">
        <v>26734</v>
      </c>
      <c r="G22841" t="s">
        <v>15510</v>
      </c>
      <c r="H22841" t="s">
        <v>14163</v>
      </c>
      <c r="I22841" t="s">
        <v>41160</v>
      </c>
      <c r="J22841">
        <f t="shared" ca="1" si="356"/>
        <v>51</v>
      </c>
    </row>
    <row r="22842" spans="1:10" x14ac:dyDescent="0.2">
      <c r="A22842" t="s">
        <v>23883</v>
      </c>
      <c r="B22842" t="s">
        <v>14949</v>
      </c>
      <c r="C22842" t="s">
        <v>66861</v>
      </c>
      <c r="D22842" t="s">
        <v>77406</v>
      </c>
      <c r="E22842" t="s">
        <v>14157</v>
      </c>
      <c r="F22842" s="25">
        <v>27605</v>
      </c>
      <c r="G22842" t="s">
        <v>34224</v>
      </c>
      <c r="H22842" t="s">
        <v>14167</v>
      </c>
      <c r="I22842" t="s">
        <v>41160</v>
      </c>
      <c r="J22842">
        <f t="shared" ca="1" si="356"/>
        <v>48</v>
      </c>
    </row>
    <row r="22843" spans="1:10" x14ac:dyDescent="0.2">
      <c r="A22843" t="s">
        <v>34463</v>
      </c>
      <c r="B22843" t="s">
        <v>40714</v>
      </c>
      <c r="C22843" t="s">
        <v>66862</v>
      </c>
      <c r="D22843" t="s">
        <v>77407</v>
      </c>
      <c r="E22843" t="s">
        <v>14157</v>
      </c>
      <c r="F22843" s="25">
        <v>23433</v>
      </c>
      <c r="G22843" t="s">
        <v>34464</v>
      </c>
      <c r="H22843" t="s">
        <v>14159</v>
      </c>
      <c r="I22843" t="s">
        <v>41160</v>
      </c>
      <c r="J22843">
        <f t="shared" ca="1" si="356"/>
        <v>59</v>
      </c>
    </row>
    <row r="22844" spans="1:10" x14ac:dyDescent="0.2">
      <c r="A22844" t="s">
        <v>14443</v>
      </c>
      <c r="B22844" t="s">
        <v>16904</v>
      </c>
      <c r="C22844" t="s">
        <v>66863</v>
      </c>
      <c r="D22844" t="s">
        <v>77407</v>
      </c>
      <c r="E22844" t="s">
        <v>14157</v>
      </c>
      <c r="F22844" s="25">
        <v>29107</v>
      </c>
      <c r="G22844" t="s">
        <v>15300</v>
      </c>
      <c r="H22844" t="s">
        <v>14163</v>
      </c>
      <c r="I22844" t="s">
        <v>41126</v>
      </c>
      <c r="J22844">
        <f t="shared" ca="1" si="356"/>
        <v>44</v>
      </c>
    </row>
    <row r="22845" spans="1:10" x14ac:dyDescent="0.2">
      <c r="A22845" t="s">
        <v>18898</v>
      </c>
      <c r="B22845" t="s">
        <v>36814</v>
      </c>
      <c r="C22845" t="s">
        <v>66864</v>
      </c>
      <c r="D22845" t="s">
        <v>77407</v>
      </c>
      <c r="E22845" t="s">
        <v>14157</v>
      </c>
      <c r="F22845" s="25">
        <v>20822</v>
      </c>
      <c r="G22845" t="s">
        <v>34464</v>
      </c>
      <c r="H22845" t="s">
        <v>14167</v>
      </c>
      <c r="I22845" t="s">
        <v>41160</v>
      </c>
      <c r="J22845">
        <f t="shared" ca="1" si="356"/>
        <v>67</v>
      </c>
    </row>
    <row r="22846" spans="1:10" x14ac:dyDescent="0.2">
      <c r="A22846" t="s">
        <v>34465</v>
      </c>
      <c r="B22846" t="s">
        <v>15045</v>
      </c>
      <c r="C22846" t="s">
        <v>66865</v>
      </c>
      <c r="D22846" t="s">
        <v>77407</v>
      </c>
      <c r="E22846" t="s">
        <v>14157</v>
      </c>
      <c r="F22846" s="25">
        <v>24709</v>
      </c>
      <c r="G22846" t="s">
        <v>34464</v>
      </c>
      <c r="H22846" t="s">
        <v>14167</v>
      </c>
      <c r="I22846" t="s">
        <v>41160</v>
      </c>
      <c r="J22846">
        <f t="shared" ca="1" si="356"/>
        <v>56</v>
      </c>
    </row>
    <row r="22847" spans="1:10" x14ac:dyDescent="0.2">
      <c r="A22847" t="s">
        <v>34466</v>
      </c>
      <c r="B22847" t="s">
        <v>41008</v>
      </c>
      <c r="C22847" t="s">
        <v>66866</v>
      </c>
      <c r="D22847" t="s">
        <v>77407</v>
      </c>
      <c r="E22847" t="s">
        <v>14166</v>
      </c>
      <c r="F22847" s="25">
        <v>29701</v>
      </c>
      <c r="G22847" t="s">
        <v>17516</v>
      </c>
      <c r="H22847" t="s">
        <v>14167</v>
      </c>
      <c r="I22847" t="s">
        <v>44037</v>
      </c>
      <c r="J22847">
        <f t="shared" ca="1" si="356"/>
        <v>42</v>
      </c>
    </row>
    <row r="22848" spans="1:10" x14ac:dyDescent="0.2">
      <c r="A22848" t="s">
        <v>26421</v>
      </c>
      <c r="B22848" t="s">
        <v>41096</v>
      </c>
      <c r="C22848" t="s">
        <v>66867</v>
      </c>
      <c r="D22848" t="s">
        <v>77408</v>
      </c>
      <c r="E22848" t="s">
        <v>14157</v>
      </c>
      <c r="F22848" s="25">
        <v>27350</v>
      </c>
      <c r="G22848" t="s">
        <v>15510</v>
      </c>
      <c r="H22848" t="s">
        <v>14159</v>
      </c>
      <c r="I22848" t="s">
        <v>41160</v>
      </c>
      <c r="J22848">
        <f t="shared" ca="1" si="356"/>
        <v>49</v>
      </c>
    </row>
    <row r="22849" spans="1:10" x14ac:dyDescent="0.2">
      <c r="A22849" t="s">
        <v>15126</v>
      </c>
      <c r="B22849" t="s">
        <v>39464</v>
      </c>
      <c r="C22849" t="s">
        <v>66868</v>
      </c>
      <c r="D22849" t="s">
        <v>77408</v>
      </c>
      <c r="E22849" t="s">
        <v>14157</v>
      </c>
      <c r="F22849" s="25">
        <v>29042</v>
      </c>
      <c r="G22849" t="s">
        <v>15510</v>
      </c>
      <c r="H22849" t="s">
        <v>14163</v>
      </c>
      <c r="I22849" t="s">
        <v>41160</v>
      </c>
      <c r="J22849">
        <f t="shared" ca="1" si="356"/>
        <v>44</v>
      </c>
    </row>
    <row r="22850" spans="1:10" x14ac:dyDescent="0.2">
      <c r="A22850" t="s">
        <v>34467</v>
      </c>
      <c r="B22850" t="s">
        <v>43482</v>
      </c>
      <c r="C22850" t="s">
        <v>66869</v>
      </c>
      <c r="D22850" t="s">
        <v>77408</v>
      </c>
      <c r="E22850" t="s">
        <v>14166</v>
      </c>
      <c r="F22850" s="25">
        <v>35034</v>
      </c>
      <c r="G22850" t="s">
        <v>15510</v>
      </c>
      <c r="H22850" t="s">
        <v>14167</v>
      </c>
      <c r="I22850" t="s">
        <v>41160</v>
      </c>
      <c r="J22850">
        <f t="shared" ref="J22850:J22913" ca="1" si="357">IF(AND(DAY(F22850)&lt;$M$1,MONTH(F22850)&lt;$N$1),$O$1-YEAR(F22850),$O$1-YEAR(F22850)-1)</f>
        <v>28</v>
      </c>
    </row>
    <row r="22851" spans="1:10" x14ac:dyDescent="0.2">
      <c r="A22851" t="s">
        <v>34468</v>
      </c>
      <c r="B22851" t="s">
        <v>43533</v>
      </c>
      <c r="C22851" t="s">
        <v>66870</v>
      </c>
      <c r="D22851" t="s">
        <v>77409</v>
      </c>
      <c r="E22851" t="s">
        <v>14157</v>
      </c>
      <c r="F22851" s="25">
        <v>33023</v>
      </c>
      <c r="G22851" t="s">
        <v>15510</v>
      </c>
      <c r="H22851" t="s">
        <v>14159</v>
      </c>
      <c r="I22851" t="s">
        <v>41160</v>
      </c>
      <c r="J22851">
        <f t="shared" ca="1" si="357"/>
        <v>33</v>
      </c>
    </row>
    <row r="22852" spans="1:10" x14ac:dyDescent="0.2">
      <c r="A22852" t="s">
        <v>34469</v>
      </c>
      <c r="B22852" t="s">
        <v>43533</v>
      </c>
      <c r="C22852" t="s">
        <v>66871</v>
      </c>
      <c r="D22852" t="s">
        <v>77409</v>
      </c>
      <c r="E22852" t="s">
        <v>14157</v>
      </c>
      <c r="F22852" s="25">
        <v>19305</v>
      </c>
      <c r="G22852" t="s">
        <v>34470</v>
      </c>
      <c r="H22852" t="s">
        <v>14163</v>
      </c>
      <c r="I22852" t="s">
        <v>41160</v>
      </c>
      <c r="J22852">
        <f t="shared" ca="1" si="357"/>
        <v>71</v>
      </c>
    </row>
    <row r="22853" spans="1:10" x14ac:dyDescent="0.2">
      <c r="A22853" t="s">
        <v>34471</v>
      </c>
      <c r="B22853" t="s">
        <v>43047</v>
      </c>
      <c r="C22853" t="s">
        <v>66872</v>
      </c>
      <c r="D22853" t="s">
        <v>77409</v>
      </c>
      <c r="E22853" t="s">
        <v>14166</v>
      </c>
      <c r="F22853" s="25">
        <v>27390</v>
      </c>
      <c r="G22853" t="s">
        <v>16193</v>
      </c>
      <c r="H22853" t="s">
        <v>14167</v>
      </c>
      <c r="I22853" t="s">
        <v>32422</v>
      </c>
      <c r="J22853">
        <f t="shared" ca="1" si="357"/>
        <v>49</v>
      </c>
    </row>
    <row r="22854" spans="1:10" x14ac:dyDescent="0.2">
      <c r="A22854" t="s">
        <v>468</v>
      </c>
      <c r="B22854" t="s">
        <v>16904</v>
      </c>
      <c r="C22854" t="s">
        <v>66873</v>
      </c>
      <c r="D22854" t="s">
        <v>77410</v>
      </c>
      <c r="E22854" t="s">
        <v>14157</v>
      </c>
      <c r="F22854" s="25">
        <v>26816</v>
      </c>
      <c r="G22854" t="s">
        <v>15300</v>
      </c>
      <c r="H22854" t="s">
        <v>14159</v>
      </c>
      <c r="I22854" t="s">
        <v>41126</v>
      </c>
      <c r="J22854">
        <f t="shared" ca="1" si="357"/>
        <v>50</v>
      </c>
    </row>
    <row r="22855" spans="1:10" x14ac:dyDescent="0.2">
      <c r="A22855" t="s">
        <v>17883</v>
      </c>
      <c r="B22855" t="s">
        <v>66874</v>
      </c>
      <c r="C22855" t="s">
        <v>66875</v>
      </c>
      <c r="D22855" t="s">
        <v>77410</v>
      </c>
      <c r="E22855" t="s">
        <v>14157</v>
      </c>
      <c r="F22855" s="25">
        <v>28707</v>
      </c>
      <c r="G22855" t="s">
        <v>17516</v>
      </c>
      <c r="H22855" t="s">
        <v>14163</v>
      </c>
      <c r="I22855" t="s">
        <v>44037</v>
      </c>
      <c r="J22855">
        <f t="shared" ca="1" si="357"/>
        <v>45</v>
      </c>
    </row>
    <row r="22856" spans="1:10" x14ac:dyDescent="0.2">
      <c r="A22856" t="s">
        <v>33386</v>
      </c>
      <c r="B22856" t="s">
        <v>42109</v>
      </c>
      <c r="C22856" t="s">
        <v>66876</v>
      </c>
      <c r="D22856" t="s">
        <v>77410</v>
      </c>
      <c r="E22856" t="s">
        <v>14166</v>
      </c>
      <c r="F22856" s="25">
        <v>27689</v>
      </c>
      <c r="G22856" t="s">
        <v>14476</v>
      </c>
      <c r="H22856" t="s">
        <v>14167</v>
      </c>
      <c r="I22856" t="s">
        <v>40759</v>
      </c>
      <c r="J22856">
        <f t="shared" ca="1" si="357"/>
        <v>48</v>
      </c>
    </row>
    <row r="22857" spans="1:10" x14ac:dyDescent="0.2">
      <c r="A22857" t="s">
        <v>18327</v>
      </c>
      <c r="B22857" t="s">
        <v>49197</v>
      </c>
      <c r="C22857" t="s">
        <v>66877</v>
      </c>
      <c r="D22857" t="s">
        <v>77410</v>
      </c>
      <c r="E22857" t="s">
        <v>14157</v>
      </c>
      <c r="F22857" s="25">
        <v>30323</v>
      </c>
      <c r="G22857" t="s">
        <v>17516</v>
      </c>
      <c r="H22857" t="s">
        <v>14167</v>
      </c>
      <c r="I22857" t="s">
        <v>44037</v>
      </c>
      <c r="J22857">
        <f t="shared" ca="1" si="357"/>
        <v>41</v>
      </c>
    </row>
    <row r="22858" spans="1:10" x14ac:dyDescent="0.2">
      <c r="A22858" t="s">
        <v>15079</v>
      </c>
      <c r="B22858" t="s">
        <v>34717</v>
      </c>
      <c r="C22858" t="s">
        <v>66878</v>
      </c>
      <c r="D22858" t="s">
        <v>77411</v>
      </c>
      <c r="E22858" t="s">
        <v>14157</v>
      </c>
      <c r="F22858" s="25">
        <v>18321</v>
      </c>
      <c r="G22858" t="s">
        <v>34473</v>
      </c>
      <c r="H22858" t="s">
        <v>14159</v>
      </c>
      <c r="I22858" t="s">
        <v>41160</v>
      </c>
      <c r="J22858">
        <f t="shared" ca="1" si="357"/>
        <v>73</v>
      </c>
    </row>
    <row r="22859" spans="1:10" x14ac:dyDescent="0.2">
      <c r="A22859" t="s">
        <v>23475</v>
      </c>
      <c r="B22859" t="s">
        <v>40808</v>
      </c>
      <c r="C22859" t="s">
        <v>66879</v>
      </c>
      <c r="D22859" t="s">
        <v>77411</v>
      </c>
      <c r="E22859" t="s">
        <v>14157</v>
      </c>
      <c r="F22859" s="25">
        <v>27485</v>
      </c>
      <c r="G22859" t="s">
        <v>15510</v>
      </c>
      <c r="H22859" t="s">
        <v>14163</v>
      </c>
      <c r="I22859" t="s">
        <v>41160</v>
      </c>
      <c r="J22859">
        <f t="shared" ca="1" si="357"/>
        <v>48</v>
      </c>
    </row>
    <row r="22860" spans="1:10" x14ac:dyDescent="0.2">
      <c r="A22860" t="s">
        <v>34474</v>
      </c>
      <c r="B22860" t="s">
        <v>66880</v>
      </c>
      <c r="C22860" t="s">
        <v>66881</v>
      </c>
      <c r="D22860" t="s">
        <v>77411</v>
      </c>
      <c r="E22860" t="s">
        <v>14166</v>
      </c>
      <c r="F22860" s="25">
        <v>22976</v>
      </c>
      <c r="G22860" t="s">
        <v>34382</v>
      </c>
      <c r="H22860" t="s">
        <v>14167</v>
      </c>
      <c r="I22860" t="s">
        <v>41160</v>
      </c>
      <c r="J22860">
        <f t="shared" ca="1" si="357"/>
        <v>61</v>
      </c>
    </row>
    <row r="22861" spans="1:10" x14ac:dyDescent="0.2">
      <c r="A22861" t="s">
        <v>34476</v>
      </c>
      <c r="B22861" t="s">
        <v>40714</v>
      </c>
      <c r="C22861" t="s">
        <v>66882</v>
      </c>
      <c r="D22861" t="s">
        <v>77412</v>
      </c>
      <c r="E22861" t="s">
        <v>14157</v>
      </c>
      <c r="F22861" s="25">
        <v>24364</v>
      </c>
      <c r="G22861" t="s">
        <v>15300</v>
      </c>
      <c r="H22861" t="s">
        <v>14159</v>
      </c>
      <c r="I22861" t="s">
        <v>41126</v>
      </c>
      <c r="J22861">
        <f t="shared" ca="1" si="357"/>
        <v>57</v>
      </c>
    </row>
    <row r="22862" spans="1:10" x14ac:dyDescent="0.2">
      <c r="A22862" t="s">
        <v>16076</v>
      </c>
      <c r="B22862" t="s">
        <v>41177</v>
      </c>
      <c r="C22862" t="s">
        <v>66883</v>
      </c>
      <c r="D22862" t="s">
        <v>77412</v>
      </c>
      <c r="E22862" t="s">
        <v>14157</v>
      </c>
      <c r="F22862" s="25">
        <v>26038</v>
      </c>
      <c r="G22862" t="s">
        <v>34477</v>
      </c>
      <c r="H22862" t="s">
        <v>14163</v>
      </c>
      <c r="I22862" t="s">
        <v>41160</v>
      </c>
      <c r="J22862">
        <f t="shared" ca="1" si="357"/>
        <v>52</v>
      </c>
    </row>
    <row r="22863" spans="1:10" x14ac:dyDescent="0.2">
      <c r="A22863" t="s">
        <v>17680</v>
      </c>
      <c r="B22863" t="s">
        <v>41177</v>
      </c>
      <c r="C22863" t="s">
        <v>66884</v>
      </c>
      <c r="D22863" t="s">
        <v>77412</v>
      </c>
      <c r="E22863" t="s">
        <v>14157</v>
      </c>
      <c r="F22863" s="25">
        <v>31933</v>
      </c>
      <c r="G22863" t="s">
        <v>15510</v>
      </c>
      <c r="H22863" t="s">
        <v>14167</v>
      </c>
      <c r="I22863" t="s">
        <v>41160</v>
      </c>
      <c r="J22863">
        <f t="shared" ca="1" si="357"/>
        <v>36</v>
      </c>
    </row>
    <row r="22864" spans="1:10" x14ac:dyDescent="0.2">
      <c r="A22864" t="s">
        <v>34478</v>
      </c>
      <c r="B22864" t="s">
        <v>16904</v>
      </c>
      <c r="C22864" t="s">
        <v>66885</v>
      </c>
      <c r="D22864" t="s">
        <v>77413</v>
      </c>
      <c r="E22864" t="s">
        <v>14157</v>
      </c>
      <c r="F22864" s="25">
        <v>24212</v>
      </c>
      <c r="G22864" t="s">
        <v>34479</v>
      </c>
      <c r="H22864" t="s">
        <v>14159</v>
      </c>
      <c r="I22864" t="s">
        <v>41160</v>
      </c>
      <c r="J22864">
        <f t="shared" ca="1" si="357"/>
        <v>57</v>
      </c>
    </row>
    <row r="22865" spans="1:10" x14ac:dyDescent="0.2">
      <c r="A22865" t="s">
        <v>34480</v>
      </c>
      <c r="B22865" t="s">
        <v>16931</v>
      </c>
      <c r="C22865" t="s">
        <v>66886</v>
      </c>
      <c r="D22865" t="s">
        <v>77413</v>
      </c>
      <c r="E22865" t="s">
        <v>14157</v>
      </c>
      <c r="F22865" s="25">
        <v>34158</v>
      </c>
      <c r="G22865" t="s">
        <v>15510</v>
      </c>
      <c r="H22865" t="s">
        <v>14163</v>
      </c>
      <c r="I22865" t="s">
        <v>41160</v>
      </c>
      <c r="J22865">
        <f t="shared" ca="1" si="357"/>
        <v>30</v>
      </c>
    </row>
    <row r="22866" spans="1:10" x14ac:dyDescent="0.2">
      <c r="A22866" t="s">
        <v>34481</v>
      </c>
      <c r="B22866" t="s">
        <v>45098</v>
      </c>
      <c r="C22866" t="s">
        <v>66887</v>
      </c>
      <c r="D22866" t="s">
        <v>77413</v>
      </c>
      <c r="E22866" t="s">
        <v>14166</v>
      </c>
      <c r="F22866" s="25">
        <v>25560</v>
      </c>
      <c r="G22866" t="s">
        <v>34479</v>
      </c>
      <c r="H22866" t="s">
        <v>14167</v>
      </c>
      <c r="I22866" t="s">
        <v>41160</v>
      </c>
      <c r="J22866">
        <f t="shared" ca="1" si="357"/>
        <v>54</v>
      </c>
    </row>
    <row r="22867" spans="1:10" x14ac:dyDescent="0.2">
      <c r="A22867" t="s">
        <v>34482</v>
      </c>
      <c r="B22867" t="s">
        <v>40638</v>
      </c>
      <c r="C22867" t="s">
        <v>66888</v>
      </c>
      <c r="D22867" t="s">
        <v>77414</v>
      </c>
      <c r="E22867" t="s">
        <v>14157</v>
      </c>
      <c r="F22867" s="25">
        <v>23702</v>
      </c>
      <c r="G22867" t="s">
        <v>18514</v>
      </c>
      <c r="H22867" t="s">
        <v>14159</v>
      </c>
      <c r="I22867" t="s">
        <v>41126</v>
      </c>
      <c r="J22867">
        <f t="shared" ca="1" si="357"/>
        <v>59</v>
      </c>
    </row>
    <row r="22868" spans="1:10" x14ac:dyDescent="0.2">
      <c r="A22868" t="s">
        <v>34097</v>
      </c>
      <c r="B22868" t="s">
        <v>18641</v>
      </c>
      <c r="C22868" t="s">
        <v>66889</v>
      </c>
      <c r="D22868" t="s">
        <v>77414</v>
      </c>
      <c r="E22868" t="s">
        <v>14157</v>
      </c>
      <c r="F22868" s="25">
        <v>20839</v>
      </c>
      <c r="G22868" t="s">
        <v>34393</v>
      </c>
      <c r="H22868" t="s">
        <v>14163</v>
      </c>
      <c r="I22868" t="s">
        <v>41160</v>
      </c>
      <c r="J22868">
        <f t="shared" ca="1" si="357"/>
        <v>66</v>
      </c>
    </row>
    <row r="22869" spans="1:10" x14ac:dyDescent="0.2">
      <c r="A22869" t="s">
        <v>28859</v>
      </c>
      <c r="B22869" t="s">
        <v>66890</v>
      </c>
      <c r="C22869" t="s">
        <v>66891</v>
      </c>
      <c r="D22869" t="s">
        <v>77414</v>
      </c>
      <c r="E22869" t="s">
        <v>14157</v>
      </c>
      <c r="F22869" s="25">
        <v>21287</v>
      </c>
      <c r="G22869" t="s">
        <v>34484</v>
      </c>
      <c r="H22869" t="s">
        <v>14167</v>
      </c>
      <c r="I22869" t="s">
        <v>41160</v>
      </c>
      <c r="J22869">
        <f t="shared" ca="1" si="357"/>
        <v>65</v>
      </c>
    </row>
    <row r="22870" spans="1:10" x14ac:dyDescent="0.2">
      <c r="A22870" t="s">
        <v>34485</v>
      </c>
      <c r="B22870" t="s">
        <v>6079</v>
      </c>
      <c r="C22870" t="s">
        <v>66892</v>
      </c>
      <c r="D22870" t="s">
        <v>77415</v>
      </c>
      <c r="E22870" t="s">
        <v>14157</v>
      </c>
      <c r="F22870" s="25">
        <v>26013</v>
      </c>
      <c r="G22870" t="s">
        <v>15510</v>
      </c>
      <c r="H22870" t="s">
        <v>14159</v>
      </c>
      <c r="I22870" t="s">
        <v>41160</v>
      </c>
      <c r="J22870">
        <f t="shared" ca="1" si="357"/>
        <v>52</v>
      </c>
    </row>
    <row r="22871" spans="1:10" x14ac:dyDescent="0.2">
      <c r="A22871" t="s">
        <v>34324</v>
      </c>
      <c r="B22871" t="s">
        <v>15614</v>
      </c>
      <c r="C22871" t="s">
        <v>66893</v>
      </c>
      <c r="D22871" t="s">
        <v>77415</v>
      </c>
      <c r="E22871" t="s">
        <v>14157</v>
      </c>
      <c r="F22871" s="25">
        <v>28998</v>
      </c>
      <c r="G22871" t="s">
        <v>15510</v>
      </c>
      <c r="H22871" t="s">
        <v>14163</v>
      </c>
      <c r="I22871" t="s">
        <v>41160</v>
      </c>
      <c r="J22871">
        <f t="shared" ca="1" si="357"/>
        <v>44</v>
      </c>
    </row>
    <row r="22872" spans="1:10" x14ac:dyDescent="0.2">
      <c r="A22872" t="s">
        <v>34487</v>
      </c>
      <c r="B22872" t="s">
        <v>45463</v>
      </c>
      <c r="C22872" t="s">
        <v>66894</v>
      </c>
      <c r="D22872" t="s">
        <v>77415</v>
      </c>
      <c r="E22872" t="s">
        <v>14166</v>
      </c>
      <c r="F22872" s="25">
        <v>28231</v>
      </c>
      <c r="G22872" t="s">
        <v>15510</v>
      </c>
      <c r="H22872" t="s">
        <v>14167</v>
      </c>
      <c r="I22872" t="s">
        <v>41160</v>
      </c>
      <c r="J22872">
        <f t="shared" ca="1" si="357"/>
        <v>46</v>
      </c>
    </row>
    <row r="22873" spans="1:10" x14ac:dyDescent="0.2">
      <c r="A22873" t="s">
        <v>34488</v>
      </c>
      <c r="B22873" t="s">
        <v>35465</v>
      </c>
      <c r="C22873" t="s">
        <v>66895</v>
      </c>
      <c r="D22873" t="s">
        <v>77416</v>
      </c>
      <c r="E22873" t="s">
        <v>14157</v>
      </c>
      <c r="F22873" s="25">
        <v>27379</v>
      </c>
      <c r="G22873" t="s">
        <v>22232</v>
      </c>
      <c r="H22873" t="s">
        <v>14159</v>
      </c>
      <c r="I22873" t="s">
        <v>40791</v>
      </c>
      <c r="J22873">
        <f t="shared" ca="1" si="357"/>
        <v>49</v>
      </c>
    </row>
    <row r="22874" spans="1:10" x14ac:dyDescent="0.2">
      <c r="A22874" t="s">
        <v>508</v>
      </c>
      <c r="B22874" t="s">
        <v>40762</v>
      </c>
      <c r="C22874" t="s">
        <v>66896</v>
      </c>
      <c r="D22874" t="s">
        <v>77416</v>
      </c>
      <c r="E22874" t="s">
        <v>14166</v>
      </c>
      <c r="F22874" s="25">
        <v>24483</v>
      </c>
      <c r="G22874" t="s">
        <v>15510</v>
      </c>
      <c r="H22874" t="s">
        <v>14163</v>
      </c>
      <c r="I22874" t="s">
        <v>41160</v>
      </c>
      <c r="J22874">
        <f t="shared" ca="1" si="357"/>
        <v>57</v>
      </c>
    </row>
    <row r="22875" spans="1:10" x14ac:dyDescent="0.2">
      <c r="A22875" t="s">
        <v>34489</v>
      </c>
      <c r="B22875" t="s">
        <v>35465</v>
      </c>
      <c r="C22875" t="s">
        <v>66897</v>
      </c>
      <c r="D22875" t="s">
        <v>77416</v>
      </c>
      <c r="E22875" t="s">
        <v>14157</v>
      </c>
      <c r="F22875" s="25">
        <v>30833</v>
      </c>
      <c r="G22875" t="s">
        <v>15510</v>
      </c>
      <c r="H22875" t="s">
        <v>14167</v>
      </c>
      <c r="I22875" t="s">
        <v>41160</v>
      </c>
      <c r="J22875">
        <f t="shared" ca="1" si="357"/>
        <v>39</v>
      </c>
    </row>
    <row r="22876" spans="1:10" x14ac:dyDescent="0.2">
      <c r="A22876" t="s">
        <v>34329</v>
      </c>
      <c r="B22876" t="s">
        <v>42023</v>
      </c>
      <c r="C22876" t="s">
        <v>66898</v>
      </c>
      <c r="D22876" t="s">
        <v>77417</v>
      </c>
      <c r="E22876" t="s">
        <v>14157</v>
      </c>
      <c r="F22876" s="25">
        <v>28319</v>
      </c>
      <c r="G22876" t="s">
        <v>15510</v>
      </c>
      <c r="H22876" t="s">
        <v>14159</v>
      </c>
      <c r="I22876" t="s">
        <v>41160</v>
      </c>
      <c r="J22876">
        <f t="shared" ca="1" si="357"/>
        <v>46</v>
      </c>
    </row>
    <row r="22877" spans="1:10" x14ac:dyDescent="0.2">
      <c r="A22877" t="s">
        <v>16904</v>
      </c>
      <c r="B22877" t="s">
        <v>40714</v>
      </c>
      <c r="C22877" t="s">
        <v>66899</v>
      </c>
      <c r="D22877" t="s">
        <v>77417</v>
      </c>
      <c r="E22877" t="s">
        <v>14157</v>
      </c>
      <c r="F22877" s="25">
        <v>31603</v>
      </c>
      <c r="G22877" t="s">
        <v>22079</v>
      </c>
      <c r="H22877" t="s">
        <v>14163</v>
      </c>
      <c r="I22877" t="s">
        <v>41160</v>
      </c>
      <c r="J22877">
        <f t="shared" ca="1" si="357"/>
        <v>37</v>
      </c>
    </row>
    <row r="22878" spans="1:10" x14ac:dyDescent="0.2">
      <c r="A22878" t="s">
        <v>34490</v>
      </c>
      <c r="B22878" t="s">
        <v>40969</v>
      </c>
      <c r="C22878" t="s">
        <v>66900</v>
      </c>
      <c r="D22878" t="s">
        <v>77417</v>
      </c>
      <c r="E22878" t="s">
        <v>14166</v>
      </c>
      <c r="F22878" s="25">
        <v>29687</v>
      </c>
      <c r="G22878" t="s">
        <v>15510</v>
      </c>
      <c r="H22878" t="s">
        <v>14167</v>
      </c>
      <c r="I22878" t="s">
        <v>41160</v>
      </c>
      <c r="J22878">
        <f t="shared" ca="1" si="357"/>
        <v>42</v>
      </c>
    </row>
    <row r="22879" spans="1:10" x14ac:dyDescent="0.2">
      <c r="A22879" t="s">
        <v>14411</v>
      </c>
      <c r="B22879" t="s">
        <v>66901</v>
      </c>
      <c r="C22879" t="s">
        <v>66902</v>
      </c>
      <c r="D22879" t="s">
        <v>77418</v>
      </c>
      <c r="E22879" t="s">
        <v>14157</v>
      </c>
      <c r="F22879" s="25">
        <v>29309</v>
      </c>
      <c r="G22879" t="s">
        <v>15510</v>
      </c>
      <c r="H22879" t="s">
        <v>14159</v>
      </c>
      <c r="I22879" t="s">
        <v>41160</v>
      </c>
      <c r="J22879">
        <f t="shared" ca="1" si="357"/>
        <v>43</v>
      </c>
    </row>
    <row r="22880" spans="1:10" x14ac:dyDescent="0.2">
      <c r="A22880" t="s">
        <v>24670</v>
      </c>
      <c r="B22880" t="s">
        <v>40855</v>
      </c>
      <c r="C22880" t="s">
        <v>66903</v>
      </c>
      <c r="D22880" t="s">
        <v>77418</v>
      </c>
      <c r="E22880" t="s">
        <v>14157</v>
      </c>
      <c r="F22880" s="25">
        <v>29254</v>
      </c>
      <c r="G22880" t="s">
        <v>15510</v>
      </c>
      <c r="H22880" t="s">
        <v>14163</v>
      </c>
      <c r="I22880" t="s">
        <v>41160</v>
      </c>
      <c r="J22880">
        <f t="shared" ca="1" si="357"/>
        <v>44</v>
      </c>
    </row>
    <row r="22881" spans="1:10" x14ac:dyDescent="0.2">
      <c r="A22881" t="s">
        <v>24670</v>
      </c>
      <c r="B22881" t="s">
        <v>41207</v>
      </c>
      <c r="C22881" t="s">
        <v>66904</v>
      </c>
      <c r="D22881" t="s">
        <v>77418</v>
      </c>
      <c r="E22881" t="s">
        <v>14166</v>
      </c>
      <c r="F22881" s="25">
        <v>33123</v>
      </c>
      <c r="G22881" t="s">
        <v>15510</v>
      </c>
      <c r="H22881" t="s">
        <v>14167</v>
      </c>
      <c r="I22881" t="s">
        <v>41160</v>
      </c>
      <c r="J22881">
        <f t="shared" ca="1" si="357"/>
        <v>33</v>
      </c>
    </row>
    <row r="22882" spans="1:10" x14ac:dyDescent="0.2">
      <c r="A22882" t="s">
        <v>34492</v>
      </c>
      <c r="B22882" t="s">
        <v>17159</v>
      </c>
      <c r="C22882" t="s">
        <v>66905</v>
      </c>
      <c r="D22882" t="s">
        <v>77419</v>
      </c>
      <c r="E22882" t="s">
        <v>14157</v>
      </c>
      <c r="F22882" s="25">
        <v>27030</v>
      </c>
      <c r="G22882" t="s">
        <v>32491</v>
      </c>
      <c r="H22882" t="s">
        <v>14159</v>
      </c>
      <c r="I22882" t="s">
        <v>41160</v>
      </c>
      <c r="J22882">
        <f t="shared" ca="1" si="357"/>
        <v>50</v>
      </c>
    </row>
    <row r="22883" spans="1:10" x14ac:dyDescent="0.2">
      <c r="A22883" t="s">
        <v>21090</v>
      </c>
      <c r="B22883" t="s">
        <v>41124</v>
      </c>
      <c r="C22883" t="s">
        <v>66906</v>
      </c>
      <c r="D22883" t="s">
        <v>77419</v>
      </c>
      <c r="E22883" t="s">
        <v>14157</v>
      </c>
      <c r="F22883" s="25">
        <v>27606</v>
      </c>
      <c r="G22883" t="s">
        <v>15510</v>
      </c>
      <c r="H22883" t="s">
        <v>14163</v>
      </c>
      <c r="I22883" t="s">
        <v>41160</v>
      </c>
      <c r="J22883">
        <f t="shared" ca="1" si="357"/>
        <v>48</v>
      </c>
    </row>
    <row r="22884" spans="1:10" x14ac:dyDescent="0.2">
      <c r="A22884" t="s">
        <v>34493</v>
      </c>
      <c r="B22884" t="s">
        <v>66907</v>
      </c>
      <c r="C22884" t="s">
        <v>66908</v>
      </c>
      <c r="D22884" t="s">
        <v>77419</v>
      </c>
      <c r="E22884" t="s">
        <v>14157</v>
      </c>
      <c r="F22884" s="25">
        <v>33053</v>
      </c>
      <c r="G22884" t="s">
        <v>34224</v>
      </c>
      <c r="H22884" t="s">
        <v>14167</v>
      </c>
      <c r="I22884" t="s">
        <v>41160</v>
      </c>
      <c r="J22884">
        <f t="shared" ca="1" si="357"/>
        <v>33</v>
      </c>
    </row>
    <row r="22885" spans="1:10" x14ac:dyDescent="0.2">
      <c r="A22885" t="s">
        <v>34495</v>
      </c>
      <c r="B22885" t="s">
        <v>41141</v>
      </c>
      <c r="C22885" t="s">
        <v>66909</v>
      </c>
      <c r="D22885" t="s">
        <v>77419</v>
      </c>
      <c r="E22885" t="s">
        <v>14166</v>
      </c>
      <c r="F22885" s="25">
        <v>29142</v>
      </c>
      <c r="G22885" t="s">
        <v>14476</v>
      </c>
      <c r="H22885" t="s">
        <v>14167</v>
      </c>
      <c r="I22885" t="s">
        <v>40759</v>
      </c>
      <c r="J22885">
        <f t="shared" ca="1" si="357"/>
        <v>44</v>
      </c>
    </row>
    <row r="22886" spans="1:10" x14ac:dyDescent="0.2">
      <c r="A22886" t="s">
        <v>34496</v>
      </c>
      <c r="B22886" t="s">
        <v>41137</v>
      </c>
      <c r="C22886" t="s">
        <v>66910</v>
      </c>
      <c r="D22886" t="s">
        <v>77420</v>
      </c>
      <c r="E22886" t="s">
        <v>14157</v>
      </c>
      <c r="F22886" s="25">
        <v>30393</v>
      </c>
      <c r="G22886" t="s">
        <v>15510</v>
      </c>
      <c r="H22886" t="s">
        <v>14159</v>
      </c>
      <c r="I22886" t="s">
        <v>41160</v>
      </c>
      <c r="J22886">
        <f t="shared" ca="1" si="357"/>
        <v>40</v>
      </c>
    </row>
    <row r="22887" spans="1:10" x14ac:dyDescent="0.2">
      <c r="A22887" t="s">
        <v>14569</v>
      </c>
      <c r="B22887" t="s">
        <v>66911</v>
      </c>
      <c r="C22887" t="s">
        <v>66912</v>
      </c>
      <c r="D22887" t="s">
        <v>77420</v>
      </c>
      <c r="E22887" t="s">
        <v>14166</v>
      </c>
      <c r="F22887" s="25">
        <v>27582</v>
      </c>
      <c r="G22887" t="s">
        <v>27811</v>
      </c>
      <c r="H22887" t="s">
        <v>14163</v>
      </c>
      <c r="I22887" t="s">
        <v>41126</v>
      </c>
      <c r="J22887">
        <f t="shared" ca="1" si="357"/>
        <v>48</v>
      </c>
    </row>
    <row r="22888" spans="1:10" x14ac:dyDescent="0.2">
      <c r="A22888" t="s">
        <v>16067</v>
      </c>
      <c r="B22888" t="s">
        <v>40714</v>
      </c>
      <c r="C22888" t="s">
        <v>66913</v>
      </c>
      <c r="D22888" t="s">
        <v>77420</v>
      </c>
      <c r="E22888" t="s">
        <v>14157</v>
      </c>
      <c r="F22888" s="25">
        <v>20229</v>
      </c>
      <c r="G22888" t="s">
        <v>29580</v>
      </c>
      <c r="H22888" t="s">
        <v>14167</v>
      </c>
      <c r="I22888" t="s">
        <v>41160</v>
      </c>
      <c r="J22888">
        <f t="shared" ca="1" si="357"/>
        <v>68</v>
      </c>
    </row>
    <row r="22889" spans="1:10" x14ac:dyDescent="0.2">
      <c r="A22889" t="s">
        <v>34498</v>
      </c>
      <c r="B22889" t="s">
        <v>35465</v>
      </c>
      <c r="C22889" t="s">
        <v>66914</v>
      </c>
      <c r="D22889" t="s">
        <v>77421</v>
      </c>
      <c r="E22889" t="s">
        <v>14157</v>
      </c>
      <c r="F22889" s="25">
        <v>27101</v>
      </c>
      <c r="G22889" t="s">
        <v>15510</v>
      </c>
      <c r="H22889" t="s">
        <v>14159</v>
      </c>
      <c r="I22889" t="s">
        <v>41160</v>
      </c>
      <c r="J22889">
        <f t="shared" ca="1" si="357"/>
        <v>50</v>
      </c>
    </row>
    <row r="22890" spans="1:10" x14ac:dyDescent="0.2">
      <c r="A22890" t="s">
        <v>34499</v>
      </c>
      <c r="B22890" t="s">
        <v>40638</v>
      </c>
      <c r="C22890" t="s">
        <v>66915</v>
      </c>
      <c r="D22890" t="s">
        <v>77421</v>
      </c>
      <c r="E22890" t="s">
        <v>14157</v>
      </c>
      <c r="F22890" s="25">
        <v>27555</v>
      </c>
      <c r="G22890" t="s">
        <v>34500</v>
      </c>
      <c r="H22890" t="s">
        <v>14163</v>
      </c>
      <c r="I22890" t="s">
        <v>41160</v>
      </c>
      <c r="J22890">
        <f t="shared" ca="1" si="357"/>
        <v>48</v>
      </c>
    </row>
    <row r="22891" spans="1:10" x14ac:dyDescent="0.2">
      <c r="A22891" t="s">
        <v>20281</v>
      </c>
      <c r="B22891" t="s">
        <v>40757</v>
      </c>
      <c r="C22891" t="s">
        <v>66916</v>
      </c>
      <c r="D22891" t="s">
        <v>77421</v>
      </c>
      <c r="E22891" t="s">
        <v>14166</v>
      </c>
      <c r="F22891" s="25">
        <v>27529</v>
      </c>
      <c r="G22891" t="s">
        <v>15510</v>
      </c>
      <c r="H22891" t="s">
        <v>14167</v>
      </c>
      <c r="I22891" t="s">
        <v>41160</v>
      </c>
      <c r="J22891">
        <f t="shared" ca="1" si="357"/>
        <v>48</v>
      </c>
    </row>
    <row r="22892" spans="1:10" x14ac:dyDescent="0.2">
      <c r="A22892" t="s">
        <v>18550</v>
      </c>
      <c r="B22892" t="s">
        <v>66917</v>
      </c>
      <c r="C22892" t="s">
        <v>66918</v>
      </c>
      <c r="D22892" t="s">
        <v>77422</v>
      </c>
      <c r="E22892" t="s">
        <v>14157</v>
      </c>
      <c r="F22892" s="25">
        <v>26610</v>
      </c>
      <c r="G22892" t="s">
        <v>21502</v>
      </c>
      <c r="H22892" t="s">
        <v>14159</v>
      </c>
      <c r="I22892" t="s">
        <v>44397</v>
      </c>
      <c r="J22892">
        <f t="shared" ca="1" si="357"/>
        <v>51</v>
      </c>
    </row>
    <row r="22893" spans="1:10" x14ac:dyDescent="0.2">
      <c r="A22893" t="s">
        <v>15252</v>
      </c>
      <c r="B22893" t="s">
        <v>66919</v>
      </c>
      <c r="C22893" t="s">
        <v>66920</v>
      </c>
      <c r="D22893" t="s">
        <v>77422</v>
      </c>
      <c r="E22893" t="s">
        <v>14166</v>
      </c>
      <c r="F22893" s="25">
        <v>24826</v>
      </c>
      <c r="G22893" t="s">
        <v>16638</v>
      </c>
      <c r="H22893" t="s">
        <v>14163</v>
      </c>
      <c r="I22893" t="s">
        <v>41344</v>
      </c>
      <c r="J22893">
        <f t="shared" ca="1" si="357"/>
        <v>56</v>
      </c>
    </row>
    <row r="22894" spans="1:10" x14ac:dyDescent="0.2">
      <c r="A22894" t="s">
        <v>14418</v>
      </c>
      <c r="B22894" t="s">
        <v>43102</v>
      </c>
      <c r="C22894" t="s">
        <v>66921</v>
      </c>
      <c r="D22894" t="s">
        <v>77422</v>
      </c>
      <c r="E22894" t="s">
        <v>14166</v>
      </c>
      <c r="F22894" s="25">
        <v>31451</v>
      </c>
      <c r="G22894" t="s">
        <v>22079</v>
      </c>
      <c r="H22894" t="s">
        <v>14167</v>
      </c>
      <c r="I22894" t="s">
        <v>41160</v>
      </c>
      <c r="J22894">
        <f t="shared" ca="1" si="357"/>
        <v>38</v>
      </c>
    </row>
    <row r="22895" spans="1:10" x14ac:dyDescent="0.2">
      <c r="A22895" t="s">
        <v>34503</v>
      </c>
      <c r="B22895" t="s">
        <v>43411</v>
      </c>
      <c r="C22895" t="s">
        <v>66922</v>
      </c>
      <c r="D22895" t="s">
        <v>77423</v>
      </c>
      <c r="E22895" t="s">
        <v>14166</v>
      </c>
      <c r="F22895" s="25">
        <v>21799</v>
      </c>
      <c r="G22895" t="s">
        <v>34504</v>
      </c>
      <c r="H22895" t="s">
        <v>14159</v>
      </c>
      <c r="I22895" t="s">
        <v>41160</v>
      </c>
      <c r="J22895">
        <f t="shared" ca="1" si="357"/>
        <v>64</v>
      </c>
    </row>
    <row r="22896" spans="1:10" x14ac:dyDescent="0.2">
      <c r="A22896" t="s">
        <v>34505</v>
      </c>
      <c r="B22896" t="s">
        <v>66923</v>
      </c>
      <c r="C22896" t="s">
        <v>66924</v>
      </c>
      <c r="D22896" t="s">
        <v>77423</v>
      </c>
      <c r="E22896" t="s">
        <v>14157</v>
      </c>
      <c r="F22896" s="25">
        <v>31340</v>
      </c>
      <c r="G22896" t="s">
        <v>22079</v>
      </c>
      <c r="H22896" t="s">
        <v>14163</v>
      </c>
      <c r="I22896" t="s">
        <v>41160</v>
      </c>
      <c r="J22896">
        <f t="shared" ca="1" si="357"/>
        <v>38</v>
      </c>
    </row>
    <row r="22897" spans="1:10" x14ac:dyDescent="0.2">
      <c r="A22897" t="s">
        <v>4026</v>
      </c>
      <c r="B22897" t="s">
        <v>34717</v>
      </c>
      <c r="C22897" t="s">
        <v>66925</v>
      </c>
      <c r="D22897" t="s">
        <v>77423</v>
      </c>
      <c r="E22897" t="s">
        <v>14157</v>
      </c>
      <c r="F22897" s="25">
        <v>26056</v>
      </c>
      <c r="G22897" t="s">
        <v>15343</v>
      </c>
      <c r="H22897" t="s">
        <v>14167</v>
      </c>
      <c r="I22897" t="s">
        <v>32422</v>
      </c>
      <c r="J22897">
        <f t="shared" ca="1" si="357"/>
        <v>52</v>
      </c>
    </row>
    <row r="22898" spans="1:10" x14ac:dyDescent="0.2">
      <c r="A22898" t="s">
        <v>16742</v>
      </c>
      <c r="B22898" t="s">
        <v>42179</v>
      </c>
      <c r="C22898" t="s">
        <v>66926</v>
      </c>
      <c r="D22898" t="s">
        <v>77424</v>
      </c>
      <c r="E22898" t="s">
        <v>14157</v>
      </c>
      <c r="F22898" s="25">
        <v>17515</v>
      </c>
      <c r="G22898" t="s">
        <v>34507</v>
      </c>
      <c r="H22898" t="s">
        <v>14159</v>
      </c>
      <c r="I22898" t="s">
        <v>41160</v>
      </c>
      <c r="J22898">
        <f t="shared" ca="1" si="357"/>
        <v>76</v>
      </c>
    </row>
    <row r="22899" spans="1:10" x14ac:dyDescent="0.2">
      <c r="A22899" t="s">
        <v>16742</v>
      </c>
      <c r="B22899" t="s">
        <v>42270</v>
      </c>
      <c r="C22899" t="s">
        <v>66927</v>
      </c>
      <c r="D22899" t="s">
        <v>77424</v>
      </c>
      <c r="E22899" t="s">
        <v>14166</v>
      </c>
      <c r="F22899" s="25">
        <v>31690</v>
      </c>
      <c r="G22899" t="s">
        <v>34278</v>
      </c>
      <c r="H22899" t="s">
        <v>14163</v>
      </c>
      <c r="I22899" t="s">
        <v>40791</v>
      </c>
      <c r="J22899">
        <f t="shared" ca="1" si="357"/>
        <v>37</v>
      </c>
    </row>
    <row r="22900" spans="1:10" x14ac:dyDescent="0.2">
      <c r="A22900" t="s">
        <v>20764</v>
      </c>
      <c r="B22900" t="s">
        <v>35464</v>
      </c>
      <c r="C22900" t="s">
        <v>66928</v>
      </c>
      <c r="D22900" t="s">
        <v>77425</v>
      </c>
      <c r="E22900" t="s">
        <v>14157</v>
      </c>
      <c r="F22900" s="25">
        <v>28400</v>
      </c>
      <c r="G22900" t="s">
        <v>15510</v>
      </c>
      <c r="H22900" t="s">
        <v>14159</v>
      </c>
      <c r="I22900" t="s">
        <v>41160</v>
      </c>
      <c r="J22900">
        <f t="shared" ca="1" si="357"/>
        <v>46</v>
      </c>
    </row>
    <row r="22901" spans="1:10" x14ac:dyDescent="0.2">
      <c r="A22901" t="s">
        <v>14569</v>
      </c>
      <c r="B22901" t="s">
        <v>66929</v>
      </c>
      <c r="C22901" t="s">
        <v>66930</v>
      </c>
      <c r="D22901" t="s">
        <v>77425</v>
      </c>
      <c r="E22901" t="s">
        <v>14157</v>
      </c>
      <c r="F22901" s="25">
        <v>23177</v>
      </c>
      <c r="G22901" t="s">
        <v>34509</v>
      </c>
      <c r="H22901" t="s">
        <v>14163</v>
      </c>
      <c r="I22901" t="s">
        <v>41160</v>
      </c>
      <c r="J22901">
        <f t="shared" ca="1" si="357"/>
        <v>60</v>
      </c>
    </row>
    <row r="22902" spans="1:10" x14ac:dyDescent="0.2">
      <c r="A22902" t="s">
        <v>33070</v>
      </c>
      <c r="B22902" t="s">
        <v>59327</v>
      </c>
      <c r="C22902" t="s">
        <v>66931</v>
      </c>
      <c r="D22902" t="s">
        <v>77425</v>
      </c>
      <c r="E22902" t="s">
        <v>14166</v>
      </c>
      <c r="F22902" s="25">
        <v>27533</v>
      </c>
      <c r="G22902" t="s">
        <v>15510</v>
      </c>
      <c r="H22902" t="s">
        <v>14167</v>
      </c>
      <c r="I22902" t="s">
        <v>41160</v>
      </c>
      <c r="J22902">
        <f t="shared" ca="1" si="357"/>
        <v>48</v>
      </c>
    </row>
    <row r="22903" spans="1:10" x14ac:dyDescent="0.2">
      <c r="A22903" t="s">
        <v>14997</v>
      </c>
      <c r="B22903" t="s">
        <v>40698</v>
      </c>
      <c r="C22903" t="s">
        <v>66932</v>
      </c>
      <c r="D22903" t="s">
        <v>77425</v>
      </c>
      <c r="E22903" t="s">
        <v>14157</v>
      </c>
      <c r="F22903" s="25">
        <v>27785</v>
      </c>
      <c r="G22903" t="s">
        <v>15510</v>
      </c>
      <c r="H22903" t="s">
        <v>14167</v>
      </c>
      <c r="I22903" t="s">
        <v>41160</v>
      </c>
      <c r="J22903">
        <f t="shared" ca="1" si="357"/>
        <v>47</v>
      </c>
    </row>
    <row r="22904" spans="1:10" x14ac:dyDescent="0.2">
      <c r="A22904" t="s">
        <v>34510</v>
      </c>
      <c r="B22904" t="s">
        <v>42390</v>
      </c>
      <c r="C22904" t="s">
        <v>66933</v>
      </c>
      <c r="D22904" t="s">
        <v>77425</v>
      </c>
      <c r="E22904" t="s">
        <v>14166</v>
      </c>
      <c r="F22904" s="25">
        <v>27090</v>
      </c>
      <c r="G22904" t="s">
        <v>15510</v>
      </c>
      <c r="H22904" t="s">
        <v>14167</v>
      </c>
      <c r="I22904" t="s">
        <v>41160</v>
      </c>
      <c r="J22904">
        <f t="shared" ca="1" si="357"/>
        <v>50</v>
      </c>
    </row>
    <row r="22905" spans="1:10" x14ac:dyDescent="0.2">
      <c r="A22905" t="s">
        <v>34511</v>
      </c>
      <c r="B22905" t="s">
        <v>41177</v>
      </c>
      <c r="C22905" t="s">
        <v>66934</v>
      </c>
      <c r="D22905" t="s">
        <v>77426</v>
      </c>
      <c r="E22905" t="s">
        <v>14157</v>
      </c>
      <c r="F22905" s="25">
        <v>20524</v>
      </c>
      <c r="G22905" t="s">
        <v>34512</v>
      </c>
      <c r="H22905" t="s">
        <v>14159</v>
      </c>
      <c r="I22905" t="s">
        <v>41160</v>
      </c>
      <c r="J22905">
        <f t="shared" ca="1" si="357"/>
        <v>68</v>
      </c>
    </row>
    <row r="22906" spans="1:10" x14ac:dyDescent="0.2">
      <c r="A22906" t="s">
        <v>24140</v>
      </c>
      <c r="B22906" t="s">
        <v>66935</v>
      </c>
      <c r="C22906" t="s">
        <v>66936</v>
      </c>
      <c r="D22906" t="s">
        <v>77426</v>
      </c>
      <c r="E22906" t="s">
        <v>14157</v>
      </c>
      <c r="F22906" s="25">
        <v>29176</v>
      </c>
      <c r="G22906" t="s">
        <v>15510</v>
      </c>
      <c r="H22906" t="s">
        <v>14163</v>
      </c>
      <c r="I22906" t="s">
        <v>41160</v>
      </c>
      <c r="J22906">
        <f t="shared" ca="1" si="357"/>
        <v>44</v>
      </c>
    </row>
    <row r="22907" spans="1:10" x14ac:dyDescent="0.2">
      <c r="A22907" t="s">
        <v>23566</v>
      </c>
      <c r="B22907" t="s">
        <v>42489</v>
      </c>
      <c r="C22907" t="s">
        <v>66937</v>
      </c>
      <c r="D22907" t="s">
        <v>77426</v>
      </c>
      <c r="E22907" t="s">
        <v>14166</v>
      </c>
      <c r="F22907" s="25">
        <v>31796</v>
      </c>
      <c r="G22907" t="s">
        <v>15510</v>
      </c>
      <c r="H22907" t="s">
        <v>14167</v>
      </c>
      <c r="I22907" t="s">
        <v>41160</v>
      </c>
      <c r="J22907">
        <f t="shared" ca="1" si="357"/>
        <v>36</v>
      </c>
    </row>
    <row r="22908" spans="1:10" x14ac:dyDescent="0.2">
      <c r="A22908" t="s">
        <v>16797</v>
      </c>
      <c r="B22908" t="s">
        <v>15246</v>
      </c>
      <c r="C22908" t="s">
        <v>66938</v>
      </c>
      <c r="D22908" t="s">
        <v>77427</v>
      </c>
      <c r="E22908" t="s">
        <v>14157</v>
      </c>
      <c r="F22908" s="25">
        <v>18949</v>
      </c>
      <c r="G22908" t="s">
        <v>34514</v>
      </c>
      <c r="H22908" t="s">
        <v>14159</v>
      </c>
      <c r="I22908" t="s">
        <v>41160</v>
      </c>
      <c r="J22908">
        <f t="shared" ca="1" si="357"/>
        <v>72</v>
      </c>
    </row>
    <row r="22909" spans="1:10" x14ac:dyDescent="0.2">
      <c r="A22909" t="s">
        <v>14411</v>
      </c>
      <c r="B22909" t="s">
        <v>66939</v>
      </c>
      <c r="C22909" t="s">
        <v>66940</v>
      </c>
      <c r="D22909" t="s">
        <v>77427</v>
      </c>
      <c r="E22909" t="s">
        <v>14157</v>
      </c>
      <c r="F22909" s="25">
        <v>17396</v>
      </c>
      <c r="G22909" t="s">
        <v>34514</v>
      </c>
      <c r="H22909" t="s">
        <v>14163</v>
      </c>
      <c r="I22909" t="s">
        <v>41160</v>
      </c>
      <c r="J22909">
        <f t="shared" ca="1" si="357"/>
        <v>76</v>
      </c>
    </row>
    <row r="22910" spans="1:10" x14ac:dyDescent="0.2">
      <c r="A22910" t="s">
        <v>34516</v>
      </c>
      <c r="B22910" t="s">
        <v>17341</v>
      </c>
      <c r="C22910" t="s">
        <v>66941</v>
      </c>
      <c r="D22910" t="s">
        <v>77427</v>
      </c>
      <c r="E22910" t="s">
        <v>14157</v>
      </c>
      <c r="F22910" s="25">
        <v>32580</v>
      </c>
      <c r="G22910" t="s">
        <v>15510</v>
      </c>
      <c r="H22910" t="s">
        <v>14167</v>
      </c>
      <c r="I22910" t="s">
        <v>41160</v>
      </c>
      <c r="J22910">
        <f t="shared" ca="1" si="357"/>
        <v>35</v>
      </c>
    </row>
    <row r="22911" spans="1:10" x14ac:dyDescent="0.2">
      <c r="A22911" t="s">
        <v>14411</v>
      </c>
      <c r="B22911" t="s">
        <v>66942</v>
      </c>
      <c r="C22911" t="s">
        <v>66943</v>
      </c>
      <c r="D22911" t="s">
        <v>77427</v>
      </c>
      <c r="E22911" t="s">
        <v>14166</v>
      </c>
      <c r="F22911" s="25">
        <v>23275</v>
      </c>
      <c r="G22911" t="s">
        <v>15510</v>
      </c>
      <c r="H22911" t="s">
        <v>14167</v>
      </c>
      <c r="I22911" t="s">
        <v>41160</v>
      </c>
      <c r="J22911">
        <f t="shared" ca="1" si="357"/>
        <v>60</v>
      </c>
    </row>
    <row r="22912" spans="1:10" x14ac:dyDescent="0.2">
      <c r="A22912" t="s">
        <v>18474</v>
      </c>
      <c r="B22912" t="s">
        <v>32986</v>
      </c>
      <c r="C22912" t="s">
        <v>66944</v>
      </c>
      <c r="D22912" t="s">
        <v>77427</v>
      </c>
      <c r="E22912" t="s">
        <v>14157</v>
      </c>
      <c r="F22912" s="25">
        <v>20120</v>
      </c>
      <c r="G22912" t="s">
        <v>34514</v>
      </c>
      <c r="H22912" t="s">
        <v>14167</v>
      </c>
      <c r="I22912" t="s">
        <v>41160</v>
      </c>
      <c r="J22912">
        <f t="shared" ca="1" si="357"/>
        <v>68</v>
      </c>
    </row>
    <row r="22913" spans="1:10" x14ac:dyDescent="0.2">
      <c r="A22913" t="s">
        <v>34411</v>
      </c>
      <c r="B22913" t="s">
        <v>43538</v>
      </c>
      <c r="C22913" t="s">
        <v>66945</v>
      </c>
      <c r="D22913" t="s">
        <v>77427</v>
      </c>
      <c r="E22913" t="s">
        <v>14166</v>
      </c>
      <c r="F22913" s="25">
        <v>32309</v>
      </c>
      <c r="G22913" t="s">
        <v>15510</v>
      </c>
      <c r="H22913" t="s">
        <v>14167</v>
      </c>
      <c r="I22913" t="s">
        <v>41160</v>
      </c>
      <c r="J22913">
        <f t="shared" ca="1" si="357"/>
        <v>35</v>
      </c>
    </row>
    <row r="22914" spans="1:10" x14ac:dyDescent="0.2">
      <c r="A22914" t="s">
        <v>1871</v>
      </c>
      <c r="B22914" t="s">
        <v>40804</v>
      </c>
      <c r="C22914" t="s">
        <v>66946</v>
      </c>
      <c r="D22914" t="s">
        <v>77428</v>
      </c>
      <c r="E22914" t="s">
        <v>14166</v>
      </c>
      <c r="F22914" s="25">
        <v>19461</v>
      </c>
      <c r="G22914" t="s">
        <v>34367</v>
      </c>
      <c r="H22914" t="s">
        <v>14159</v>
      </c>
      <c r="I22914" t="s">
        <v>41160</v>
      </c>
      <c r="J22914">
        <f t="shared" ref="J22914:J22977" ca="1" si="358">IF(AND(DAY(F22914)&lt;$M$1,MONTH(F22914)&lt;$N$1),$O$1-YEAR(F22914),$O$1-YEAR(F22914)-1)</f>
        <v>70</v>
      </c>
    </row>
    <row r="22915" spans="1:10" x14ac:dyDescent="0.2">
      <c r="A22915" t="s">
        <v>14411</v>
      </c>
      <c r="B22915" t="s">
        <v>66947</v>
      </c>
      <c r="C22915" t="s">
        <v>66948</v>
      </c>
      <c r="D22915" t="s">
        <v>77428</v>
      </c>
      <c r="E22915" t="s">
        <v>14157</v>
      </c>
      <c r="F22915" s="25">
        <v>35583</v>
      </c>
      <c r="G22915" t="s">
        <v>15510</v>
      </c>
      <c r="H22915" t="s">
        <v>14163</v>
      </c>
      <c r="I22915" t="s">
        <v>41160</v>
      </c>
      <c r="J22915">
        <f t="shared" ca="1" si="358"/>
        <v>26</v>
      </c>
    </row>
    <row r="22916" spans="1:10" x14ac:dyDescent="0.2">
      <c r="A22916" t="s">
        <v>34449</v>
      </c>
      <c r="B22916" t="s">
        <v>55382</v>
      </c>
      <c r="C22916" t="s">
        <v>66949</v>
      </c>
      <c r="D22916" t="s">
        <v>77428</v>
      </c>
      <c r="E22916" t="s">
        <v>14166</v>
      </c>
      <c r="F22916" s="25">
        <v>25234</v>
      </c>
      <c r="G22916" t="s">
        <v>15510</v>
      </c>
      <c r="H22916" t="s">
        <v>14167</v>
      </c>
      <c r="I22916" t="s">
        <v>41160</v>
      </c>
      <c r="J22916">
        <f t="shared" ca="1" si="358"/>
        <v>54</v>
      </c>
    </row>
    <row r="22917" spans="1:10" x14ac:dyDescent="0.2">
      <c r="A22917" t="s">
        <v>34244</v>
      </c>
      <c r="B22917" t="s">
        <v>28624</v>
      </c>
      <c r="C22917" t="s">
        <v>66950</v>
      </c>
      <c r="D22917" t="s">
        <v>77429</v>
      </c>
      <c r="E22917" t="s">
        <v>14157</v>
      </c>
      <c r="F22917" s="25">
        <v>15766</v>
      </c>
      <c r="G22917" t="s">
        <v>34519</v>
      </c>
      <c r="H22917" t="s">
        <v>14159</v>
      </c>
      <c r="I22917" t="s">
        <v>41160</v>
      </c>
      <c r="J22917">
        <f t="shared" ca="1" si="358"/>
        <v>81</v>
      </c>
    </row>
    <row r="22918" spans="1:10" x14ac:dyDescent="0.2">
      <c r="A22918" t="s">
        <v>29829</v>
      </c>
      <c r="B22918" t="s">
        <v>66951</v>
      </c>
      <c r="C22918" t="s">
        <v>66952</v>
      </c>
      <c r="D22918" t="s">
        <v>77429</v>
      </c>
      <c r="E22918" t="s">
        <v>14166</v>
      </c>
      <c r="F22918" s="25">
        <v>34849</v>
      </c>
      <c r="G22918" t="s">
        <v>15510</v>
      </c>
      <c r="H22918" t="s">
        <v>14163</v>
      </c>
      <c r="I22918" t="s">
        <v>41160</v>
      </c>
      <c r="J22918">
        <f t="shared" ca="1" si="358"/>
        <v>28</v>
      </c>
    </row>
    <row r="22919" spans="1:10" x14ac:dyDescent="0.2">
      <c r="A22919" t="s">
        <v>34521</v>
      </c>
      <c r="B22919" t="s">
        <v>40714</v>
      </c>
      <c r="C22919" t="s">
        <v>66953</v>
      </c>
      <c r="D22919" t="s">
        <v>77429</v>
      </c>
      <c r="E22919" t="s">
        <v>14157</v>
      </c>
      <c r="F22919" s="25">
        <v>27590</v>
      </c>
      <c r="G22919" t="s">
        <v>34519</v>
      </c>
      <c r="H22919" t="s">
        <v>14167</v>
      </c>
      <c r="I22919" t="s">
        <v>41160</v>
      </c>
      <c r="J22919">
        <f t="shared" ca="1" si="358"/>
        <v>48</v>
      </c>
    </row>
    <row r="22920" spans="1:10" x14ac:dyDescent="0.2">
      <c r="A22920" t="s">
        <v>34522</v>
      </c>
      <c r="B22920" t="s">
        <v>32044</v>
      </c>
      <c r="C22920" t="s">
        <v>66954</v>
      </c>
      <c r="D22920" t="s">
        <v>77429</v>
      </c>
      <c r="E22920" t="s">
        <v>14166</v>
      </c>
      <c r="F22920" s="25">
        <v>28767</v>
      </c>
      <c r="G22920" t="s">
        <v>15510</v>
      </c>
      <c r="H22920" t="s">
        <v>14167</v>
      </c>
      <c r="I22920" t="s">
        <v>41160</v>
      </c>
      <c r="J22920">
        <f t="shared" ca="1" si="358"/>
        <v>45</v>
      </c>
    </row>
    <row r="22921" spans="1:10" x14ac:dyDescent="0.2">
      <c r="A22921" t="s">
        <v>6849</v>
      </c>
      <c r="B22921" t="s">
        <v>16904</v>
      </c>
      <c r="C22921" t="s">
        <v>66955</v>
      </c>
      <c r="D22921" t="s">
        <v>77429</v>
      </c>
      <c r="E22921" t="s">
        <v>14157</v>
      </c>
      <c r="F22921" s="25">
        <v>26811</v>
      </c>
      <c r="G22921" t="s">
        <v>34519</v>
      </c>
      <c r="H22921" t="s">
        <v>14167</v>
      </c>
      <c r="I22921" t="s">
        <v>41160</v>
      </c>
      <c r="J22921">
        <f t="shared" ca="1" si="358"/>
        <v>50</v>
      </c>
    </row>
    <row r="22922" spans="1:10" x14ac:dyDescent="0.2">
      <c r="A22922" t="s">
        <v>14569</v>
      </c>
      <c r="B22922" t="s">
        <v>66956</v>
      </c>
      <c r="C22922" t="s">
        <v>66957</v>
      </c>
      <c r="D22922" t="s">
        <v>77430</v>
      </c>
      <c r="E22922" t="s">
        <v>14157</v>
      </c>
      <c r="F22922" s="25">
        <v>19613</v>
      </c>
      <c r="G22922" t="s">
        <v>34524</v>
      </c>
      <c r="H22922" t="s">
        <v>14159</v>
      </c>
      <c r="I22922" t="s">
        <v>41160</v>
      </c>
      <c r="J22922">
        <f t="shared" ca="1" si="358"/>
        <v>70</v>
      </c>
    </row>
    <row r="22923" spans="1:10" x14ac:dyDescent="0.2">
      <c r="A22923" t="s">
        <v>24058</v>
      </c>
      <c r="B22923" t="s">
        <v>35465</v>
      </c>
      <c r="C22923" t="s">
        <v>66958</v>
      </c>
      <c r="D22923" t="s">
        <v>77430</v>
      </c>
      <c r="E22923" t="s">
        <v>14157</v>
      </c>
      <c r="F22923" s="25">
        <v>22862</v>
      </c>
      <c r="G22923" t="s">
        <v>34525</v>
      </c>
      <c r="H22923" t="s">
        <v>14163</v>
      </c>
      <c r="I22923" t="s">
        <v>41160</v>
      </c>
      <c r="J22923">
        <f t="shared" ca="1" si="358"/>
        <v>61</v>
      </c>
    </row>
    <row r="22924" spans="1:10" x14ac:dyDescent="0.2">
      <c r="A22924" t="s">
        <v>23883</v>
      </c>
      <c r="B22924" t="s">
        <v>35714</v>
      </c>
      <c r="C22924" t="s">
        <v>66959</v>
      </c>
      <c r="D22924" t="s">
        <v>77430</v>
      </c>
      <c r="E22924" t="s">
        <v>14166</v>
      </c>
      <c r="F22924" s="25">
        <v>29152</v>
      </c>
      <c r="G22924" t="s">
        <v>22079</v>
      </c>
      <c r="H22924" t="s">
        <v>14167</v>
      </c>
      <c r="I22924" t="s">
        <v>41160</v>
      </c>
      <c r="J22924">
        <f t="shared" ca="1" si="358"/>
        <v>44</v>
      </c>
    </row>
    <row r="22925" spans="1:10" x14ac:dyDescent="0.2">
      <c r="A22925" t="s">
        <v>34354</v>
      </c>
      <c r="B22925" t="s">
        <v>66960</v>
      </c>
      <c r="C22925" t="s">
        <v>66961</v>
      </c>
      <c r="D22925" t="s">
        <v>77430</v>
      </c>
      <c r="E22925" t="s">
        <v>14166</v>
      </c>
      <c r="F22925" s="25">
        <v>29532</v>
      </c>
      <c r="G22925" t="s">
        <v>15510</v>
      </c>
      <c r="H22925" t="s">
        <v>14167</v>
      </c>
      <c r="I22925" t="s">
        <v>41160</v>
      </c>
      <c r="J22925">
        <f t="shared" ca="1" si="358"/>
        <v>43</v>
      </c>
    </row>
    <row r="22926" spans="1:10" x14ac:dyDescent="0.2">
      <c r="A22926" t="s">
        <v>29388</v>
      </c>
      <c r="B22926" t="s">
        <v>35465</v>
      </c>
      <c r="C22926" t="s">
        <v>66962</v>
      </c>
      <c r="D22926" t="s">
        <v>77430</v>
      </c>
      <c r="E22926" t="s">
        <v>14157</v>
      </c>
      <c r="F22926" s="25">
        <v>34850</v>
      </c>
      <c r="G22926" t="s">
        <v>22079</v>
      </c>
      <c r="H22926" t="s">
        <v>14167</v>
      </c>
      <c r="I22926" t="s">
        <v>41160</v>
      </c>
      <c r="J22926">
        <f t="shared" ca="1" si="358"/>
        <v>28</v>
      </c>
    </row>
    <row r="22927" spans="1:10" x14ac:dyDescent="0.2">
      <c r="A22927" t="s">
        <v>34527</v>
      </c>
      <c r="B22927" t="s">
        <v>38083</v>
      </c>
      <c r="C22927" t="s">
        <v>66963</v>
      </c>
      <c r="D22927" t="s">
        <v>77431</v>
      </c>
      <c r="E22927" t="s">
        <v>14157</v>
      </c>
      <c r="F22927" s="25">
        <v>19822</v>
      </c>
      <c r="G22927" t="s">
        <v>32103</v>
      </c>
      <c r="H22927" t="s">
        <v>14159</v>
      </c>
      <c r="I22927" t="s">
        <v>41160</v>
      </c>
      <c r="J22927">
        <f t="shared" ca="1" si="358"/>
        <v>69</v>
      </c>
    </row>
    <row r="22928" spans="1:10" x14ac:dyDescent="0.2">
      <c r="A22928" t="s">
        <v>34528</v>
      </c>
      <c r="B22928" t="s">
        <v>40776</v>
      </c>
      <c r="C22928" t="s">
        <v>66964</v>
      </c>
      <c r="D22928" t="s">
        <v>77431</v>
      </c>
      <c r="E22928" t="s">
        <v>14157</v>
      </c>
      <c r="F22928" s="25">
        <v>24113</v>
      </c>
      <c r="G22928" t="s">
        <v>15510</v>
      </c>
      <c r="H22928" t="s">
        <v>14163</v>
      </c>
      <c r="I22928" t="s">
        <v>41160</v>
      </c>
      <c r="J22928">
        <f t="shared" ca="1" si="358"/>
        <v>58</v>
      </c>
    </row>
    <row r="22929" spans="1:10" x14ac:dyDescent="0.2">
      <c r="A22929" t="s">
        <v>2083</v>
      </c>
      <c r="B22929" t="s">
        <v>66965</v>
      </c>
      <c r="C22929" t="s">
        <v>66966</v>
      </c>
      <c r="D22929" t="s">
        <v>77431</v>
      </c>
      <c r="E22929" t="s">
        <v>14166</v>
      </c>
      <c r="F22929" s="25">
        <v>33100</v>
      </c>
      <c r="G22929" t="s">
        <v>15510</v>
      </c>
      <c r="H22929" t="s">
        <v>14167</v>
      </c>
      <c r="I22929" t="s">
        <v>41160</v>
      </c>
      <c r="J22929">
        <f t="shared" ca="1" si="358"/>
        <v>33</v>
      </c>
    </row>
    <row r="22930" spans="1:10" x14ac:dyDescent="0.2">
      <c r="A22930" t="s">
        <v>34530</v>
      </c>
      <c r="B22930" t="s">
        <v>16225</v>
      </c>
      <c r="C22930" t="s">
        <v>66967</v>
      </c>
      <c r="D22930" t="s">
        <v>77432</v>
      </c>
      <c r="E22930" t="s">
        <v>14157</v>
      </c>
      <c r="F22930" s="25">
        <v>21817</v>
      </c>
      <c r="G22930" t="s">
        <v>34531</v>
      </c>
      <c r="H22930" t="s">
        <v>14159</v>
      </c>
      <c r="I22930" t="s">
        <v>41160</v>
      </c>
      <c r="J22930">
        <f t="shared" ca="1" si="358"/>
        <v>64</v>
      </c>
    </row>
    <row r="22931" spans="1:10" x14ac:dyDescent="0.2">
      <c r="A22931" t="s">
        <v>15350</v>
      </c>
      <c r="B22931" t="s">
        <v>34717</v>
      </c>
      <c r="C22931" t="s">
        <v>66968</v>
      </c>
      <c r="D22931" t="s">
        <v>77432</v>
      </c>
      <c r="E22931" t="s">
        <v>14157</v>
      </c>
      <c r="F22931" s="25">
        <v>23418</v>
      </c>
      <c r="G22931" t="s">
        <v>34531</v>
      </c>
      <c r="H22931" t="s">
        <v>14163</v>
      </c>
      <c r="I22931" t="s">
        <v>41160</v>
      </c>
      <c r="J22931">
        <f t="shared" ca="1" si="358"/>
        <v>60</v>
      </c>
    </row>
    <row r="22932" spans="1:10" x14ac:dyDescent="0.2">
      <c r="A22932" t="s">
        <v>15350</v>
      </c>
      <c r="B22932" t="s">
        <v>42023</v>
      </c>
      <c r="C22932" t="s">
        <v>66969</v>
      </c>
      <c r="D22932" t="s">
        <v>77432</v>
      </c>
      <c r="E22932" t="s">
        <v>14157</v>
      </c>
      <c r="F22932" s="25">
        <v>29633</v>
      </c>
      <c r="G22932" t="s">
        <v>15510</v>
      </c>
      <c r="H22932" t="s">
        <v>14167</v>
      </c>
      <c r="I22932" t="s">
        <v>41160</v>
      </c>
      <c r="J22932">
        <f t="shared" ca="1" si="358"/>
        <v>42</v>
      </c>
    </row>
    <row r="22933" spans="1:10" x14ac:dyDescent="0.2">
      <c r="A22933" t="s">
        <v>34532</v>
      </c>
      <c r="B22933" t="s">
        <v>41177</v>
      </c>
      <c r="C22933" t="s">
        <v>66970</v>
      </c>
      <c r="D22933" t="s">
        <v>77433</v>
      </c>
      <c r="E22933" t="s">
        <v>14157</v>
      </c>
      <c r="F22933" s="25">
        <v>27025</v>
      </c>
      <c r="G22933" t="s">
        <v>15510</v>
      </c>
      <c r="H22933" t="s">
        <v>14159</v>
      </c>
      <c r="I22933" t="s">
        <v>41160</v>
      </c>
      <c r="J22933">
        <f t="shared" ca="1" si="358"/>
        <v>50</v>
      </c>
    </row>
    <row r="22934" spans="1:10" x14ac:dyDescent="0.2">
      <c r="A22934" t="s">
        <v>33949</v>
      </c>
      <c r="B22934" t="s">
        <v>40714</v>
      </c>
      <c r="C22934" t="s">
        <v>66971</v>
      </c>
      <c r="D22934" t="s">
        <v>77433</v>
      </c>
      <c r="E22934" t="s">
        <v>14157</v>
      </c>
      <c r="F22934" s="25">
        <v>27496</v>
      </c>
      <c r="G22934" t="s">
        <v>15510</v>
      </c>
      <c r="H22934" t="s">
        <v>14163</v>
      </c>
      <c r="I22934" t="s">
        <v>41160</v>
      </c>
      <c r="J22934">
        <f t="shared" ca="1" si="358"/>
        <v>48</v>
      </c>
    </row>
    <row r="22935" spans="1:10" x14ac:dyDescent="0.2">
      <c r="A22935" t="s">
        <v>14411</v>
      </c>
      <c r="B22935" t="s">
        <v>66972</v>
      </c>
      <c r="C22935" t="s">
        <v>66973</v>
      </c>
      <c r="D22935" t="s">
        <v>77433</v>
      </c>
      <c r="E22935" t="s">
        <v>14166</v>
      </c>
      <c r="F22935" s="25">
        <v>25127</v>
      </c>
      <c r="G22935" t="s">
        <v>34534</v>
      </c>
      <c r="H22935" t="s">
        <v>14167</v>
      </c>
      <c r="I22935" t="s">
        <v>41160</v>
      </c>
      <c r="J22935">
        <f t="shared" ca="1" si="358"/>
        <v>55</v>
      </c>
    </row>
    <row r="22936" spans="1:10" x14ac:dyDescent="0.2">
      <c r="A22936" t="s">
        <v>34265</v>
      </c>
      <c r="B22936" t="s">
        <v>16904</v>
      </c>
      <c r="C22936" t="s">
        <v>66974</v>
      </c>
      <c r="D22936" t="s">
        <v>77434</v>
      </c>
      <c r="E22936" t="s">
        <v>14157</v>
      </c>
      <c r="F22936" s="25">
        <v>28538</v>
      </c>
      <c r="G22936" t="s">
        <v>14381</v>
      </c>
      <c r="H22936" t="s">
        <v>14159</v>
      </c>
      <c r="I22936" t="s">
        <v>40791</v>
      </c>
      <c r="J22936">
        <f t="shared" ca="1" si="358"/>
        <v>45</v>
      </c>
    </row>
    <row r="22937" spans="1:10" x14ac:dyDescent="0.2">
      <c r="A22937" t="s">
        <v>34535</v>
      </c>
      <c r="B22937" t="s">
        <v>49955</v>
      </c>
      <c r="C22937" t="s">
        <v>66975</v>
      </c>
      <c r="D22937" t="s">
        <v>77434</v>
      </c>
      <c r="E22937" t="s">
        <v>14157</v>
      </c>
      <c r="F22937" s="25">
        <v>27040</v>
      </c>
      <c r="G22937" t="s">
        <v>34536</v>
      </c>
      <c r="H22937" t="s">
        <v>14163</v>
      </c>
      <c r="I22937" t="s">
        <v>41160</v>
      </c>
      <c r="J22937">
        <f t="shared" ca="1" si="358"/>
        <v>50</v>
      </c>
    </row>
    <row r="22938" spans="1:10" x14ac:dyDescent="0.2">
      <c r="A22938" t="s">
        <v>15964</v>
      </c>
      <c r="B22938" t="s">
        <v>48898</v>
      </c>
      <c r="C22938" t="s">
        <v>66976</v>
      </c>
      <c r="D22938" t="s">
        <v>77434</v>
      </c>
      <c r="E22938" t="s">
        <v>14166</v>
      </c>
      <c r="F22938" s="25">
        <v>29461</v>
      </c>
      <c r="G22938" t="s">
        <v>34278</v>
      </c>
      <c r="H22938" t="s">
        <v>14167</v>
      </c>
      <c r="I22938" t="s">
        <v>40791</v>
      </c>
      <c r="J22938">
        <f t="shared" ca="1" si="358"/>
        <v>43</v>
      </c>
    </row>
    <row r="22939" spans="1:10" x14ac:dyDescent="0.2">
      <c r="A22939" t="s">
        <v>23637</v>
      </c>
      <c r="B22939" t="s">
        <v>66977</v>
      </c>
      <c r="C22939" t="s">
        <v>66978</v>
      </c>
      <c r="D22939" t="s">
        <v>77435</v>
      </c>
      <c r="E22939" t="s">
        <v>14157</v>
      </c>
      <c r="F22939" s="25">
        <v>25559</v>
      </c>
      <c r="G22939" t="s">
        <v>15343</v>
      </c>
      <c r="H22939" t="s">
        <v>14159</v>
      </c>
      <c r="I22939" t="s">
        <v>32422</v>
      </c>
      <c r="J22939">
        <f t="shared" ca="1" si="358"/>
        <v>54</v>
      </c>
    </row>
    <row r="22940" spans="1:10" x14ac:dyDescent="0.2">
      <c r="A22940" t="s">
        <v>17448</v>
      </c>
      <c r="B22940" t="s">
        <v>66979</v>
      </c>
      <c r="C22940" t="s">
        <v>66980</v>
      </c>
      <c r="D22940" t="s">
        <v>77435</v>
      </c>
      <c r="E22940" t="s">
        <v>14157</v>
      </c>
      <c r="F22940" s="25">
        <v>24119</v>
      </c>
      <c r="G22940" t="s">
        <v>34539</v>
      </c>
      <c r="H22940" t="s">
        <v>14163</v>
      </c>
      <c r="I22940" t="s">
        <v>41160</v>
      </c>
      <c r="J22940">
        <f t="shared" ca="1" si="358"/>
        <v>58</v>
      </c>
    </row>
    <row r="22941" spans="1:10" x14ac:dyDescent="0.2">
      <c r="A22941" t="s">
        <v>33682</v>
      </c>
      <c r="B22941" t="s">
        <v>47481</v>
      </c>
      <c r="C22941" t="s">
        <v>66981</v>
      </c>
      <c r="D22941" t="s">
        <v>77435</v>
      </c>
      <c r="E22941" t="s">
        <v>14166</v>
      </c>
      <c r="F22941" s="25">
        <v>30294</v>
      </c>
      <c r="G22941" t="s">
        <v>15510</v>
      </c>
      <c r="H22941" t="s">
        <v>14167</v>
      </c>
      <c r="I22941" t="s">
        <v>41160</v>
      </c>
      <c r="J22941">
        <f t="shared" ca="1" si="358"/>
        <v>41</v>
      </c>
    </row>
    <row r="22942" spans="1:10" x14ac:dyDescent="0.2">
      <c r="A22942" t="s">
        <v>31846</v>
      </c>
      <c r="B22942" t="s">
        <v>41177</v>
      </c>
      <c r="C22942" t="s">
        <v>66982</v>
      </c>
      <c r="D22942" t="s">
        <v>77436</v>
      </c>
      <c r="E22942" t="s">
        <v>14157</v>
      </c>
      <c r="F22942" s="25">
        <v>26874</v>
      </c>
      <c r="G22942" t="s">
        <v>34540</v>
      </c>
      <c r="H22942" t="s">
        <v>14159</v>
      </c>
      <c r="I22942" t="s">
        <v>41160</v>
      </c>
      <c r="J22942">
        <f t="shared" ca="1" si="358"/>
        <v>50</v>
      </c>
    </row>
    <row r="22943" spans="1:10" x14ac:dyDescent="0.2">
      <c r="A22943" t="s">
        <v>34541</v>
      </c>
      <c r="B22943" t="s">
        <v>22434</v>
      </c>
      <c r="C22943" t="s">
        <v>66983</v>
      </c>
      <c r="D22943" t="s">
        <v>77436</v>
      </c>
      <c r="E22943" t="s">
        <v>14157</v>
      </c>
      <c r="F22943" s="25">
        <v>24577</v>
      </c>
      <c r="G22943" t="s">
        <v>34540</v>
      </c>
      <c r="H22943" t="s">
        <v>14163</v>
      </c>
      <c r="I22943" t="s">
        <v>41160</v>
      </c>
      <c r="J22943">
        <f t="shared" ca="1" si="358"/>
        <v>56</v>
      </c>
    </row>
    <row r="22944" spans="1:10" x14ac:dyDescent="0.2">
      <c r="A22944" t="s">
        <v>14411</v>
      </c>
      <c r="B22944" t="s">
        <v>66984</v>
      </c>
      <c r="C22944" t="s">
        <v>66985</v>
      </c>
      <c r="D22944" t="s">
        <v>77436</v>
      </c>
      <c r="E22944" t="s">
        <v>14166</v>
      </c>
      <c r="F22944" s="25">
        <v>31218</v>
      </c>
      <c r="G22944" t="s">
        <v>15510</v>
      </c>
      <c r="H22944" t="s">
        <v>14167</v>
      </c>
      <c r="I22944" t="s">
        <v>41160</v>
      </c>
      <c r="J22944">
        <f t="shared" ca="1" si="358"/>
        <v>38</v>
      </c>
    </row>
    <row r="22945" spans="1:10" x14ac:dyDescent="0.2">
      <c r="A22945" t="s">
        <v>27281</v>
      </c>
      <c r="B22945" t="s">
        <v>42109</v>
      </c>
      <c r="C22945" t="s">
        <v>66986</v>
      </c>
      <c r="D22945" t="s">
        <v>77437</v>
      </c>
      <c r="E22945" t="s">
        <v>14166</v>
      </c>
      <c r="F22945" s="25">
        <v>27823</v>
      </c>
      <c r="G22945" t="s">
        <v>15510</v>
      </c>
      <c r="H22945" t="s">
        <v>14159</v>
      </c>
      <c r="I22945" t="s">
        <v>41160</v>
      </c>
      <c r="J22945">
        <f t="shared" ca="1" si="358"/>
        <v>48</v>
      </c>
    </row>
    <row r="22946" spans="1:10" x14ac:dyDescent="0.2">
      <c r="A22946" t="s">
        <v>34543</v>
      </c>
      <c r="B22946" t="s">
        <v>62498</v>
      </c>
      <c r="C22946" t="s">
        <v>66987</v>
      </c>
      <c r="D22946" t="s">
        <v>77437</v>
      </c>
      <c r="E22946" t="s">
        <v>14166</v>
      </c>
      <c r="F22946" s="25">
        <v>27447</v>
      </c>
      <c r="G22946" t="s">
        <v>17516</v>
      </c>
      <c r="H22946" t="s">
        <v>14163</v>
      </c>
      <c r="I22946" t="s">
        <v>44037</v>
      </c>
      <c r="J22946">
        <f t="shared" ca="1" si="358"/>
        <v>48</v>
      </c>
    </row>
    <row r="22947" spans="1:10" x14ac:dyDescent="0.2">
      <c r="A22947" t="s">
        <v>28943</v>
      </c>
      <c r="B22947" t="s">
        <v>40638</v>
      </c>
      <c r="C22947" t="s">
        <v>66988</v>
      </c>
      <c r="D22947" t="s">
        <v>77437</v>
      </c>
      <c r="E22947" t="s">
        <v>14157</v>
      </c>
      <c r="F22947" s="25">
        <v>31569</v>
      </c>
      <c r="G22947" t="s">
        <v>15510</v>
      </c>
      <c r="H22947" t="s">
        <v>14167</v>
      </c>
      <c r="I22947" t="s">
        <v>41160</v>
      </c>
      <c r="J22947">
        <f t="shared" ca="1" si="358"/>
        <v>37</v>
      </c>
    </row>
    <row r="22948" spans="1:10" x14ac:dyDescent="0.2">
      <c r="A22948" t="s">
        <v>14780</v>
      </c>
      <c r="B22948" t="s">
        <v>34315</v>
      </c>
      <c r="C22948" t="s">
        <v>66989</v>
      </c>
      <c r="D22948" t="s">
        <v>77438</v>
      </c>
      <c r="E22948" t="s">
        <v>14157</v>
      </c>
      <c r="F22948" s="25">
        <v>26789</v>
      </c>
      <c r="G22948" t="s">
        <v>34544</v>
      </c>
      <c r="H22948" t="s">
        <v>14159</v>
      </c>
      <c r="I22948" t="s">
        <v>41160</v>
      </c>
      <c r="J22948">
        <f t="shared" ca="1" si="358"/>
        <v>50</v>
      </c>
    </row>
    <row r="22949" spans="1:10" x14ac:dyDescent="0.2">
      <c r="A22949" t="s">
        <v>23827</v>
      </c>
      <c r="B22949" t="s">
        <v>66990</v>
      </c>
      <c r="C22949" t="s">
        <v>66991</v>
      </c>
      <c r="D22949" t="s">
        <v>77438</v>
      </c>
      <c r="E22949" t="s">
        <v>14166</v>
      </c>
      <c r="F22949" s="25">
        <v>30423</v>
      </c>
      <c r="G22949" t="s">
        <v>16193</v>
      </c>
      <c r="H22949" t="s">
        <v>14163</v>
      </c>
      <c r="I22949" t="s">
        <v>32422</v>
      </c>
      <c r="J22949">
        <f t="shared" ca="1" si="358"/>
        <v>40</v>
      </c>
    </row>
    <row r="22950" spans="1:10" x14ac:dyDescent="0.2">
      <c r="A22950" t="s">
        <v>34546</v>
      </c>
      <c r="B22950" t="s">
        <v>18641</v>
      </c>
      <c r="C22950" t="s">
        <v>66992</v>
      </c>
      <c r="D22950" t="s">
        <v>77438</v>
      </c>
      <c r="E22950" t="s">
        <v>14157</v>
      </c>
      <c r="F22950" s="25">
        <v>32377</v>
      </c>
      <c r="G22950" t="s">
        <v>22079</v>
      </c>
      <c r="H22950" t="s">
        <v>14167</v>
      </c>
      <c r="I22950" t="s">
        <v>41160</v>
      </c>
      <c r="J22950">
        <f t="shared" ca="1" si="358"/>
        <v>35</v>
      </c>
    </row>
    <row r="22951" spans="1:10" x14ac:dyDescent="0.2">
      <c r="A22951" t="s">
        <v>34547</v>
      </c>
      <c r="B22951" t="s">
        <v>45902</v>
      </c>
      <c r="C22951" t="s">
        <v>66993</v>
      </c>
      <c r="D22951" t="s">
        <v>77439</v>
      </c>
      <c r="E22951" t="s">
        <v>14157</v>
      </c>
      <c r="F22951" s="25">
        <v>18903</v>
      </c>
      <c r="G22951" t="s">
        <v>34548</v>
      </c>
      <c r="H22951" t="s">
        <v>14159</v>
      </c>
      <c r="I22951" t="s">
        <v>41160</v>
      </c>
      <c r="J22951">
        <f t="shared" ca="1" si="358"/>
        <v>72</v>
      </c>
    </row>
    <row r="22952" spans="1:10" x14ac:dyDescent="0.2">
      <c r="A22952" t="s">
        <v>33304</v>
      </c>
      <c r="B22952" t="s">
        <v>40647</v>
      </c>
      <c r="C22952" t="s">
        <v>66994</v>
      </c>
      <c r="D22952" t="s">
        <v>77439</v>
      </c>
      <c r="E22952" t="s">
        <v>14166</v>
      </c>
      <c r="F22952" s="25">
        <v>31127</v>
      </c>
      <c r="G22952" t="s">
        <v>15510</v>
      </c>
      <c r="H22952" t="s">
        <v>14163</v>
      </c>
      <c r="I22952" t="s">
        <v>41160</v>
      </c>
      <c r="J22952">
        <f t="shared" ca="1" si="358"/>
        <v>38</v>
      </c>
    </row>
    <row r="22953" spans="1:10" x14ac:dyDescent="0.2">
      <c r="A22953" t="s">
        <v>16067</v>
      </c>
      <c r="B22953" t="s">
        <v>40714</v>
      </c>
      <c r="C22953" t="s">
        <v>66913</v>
      </c>
      <c r="D22953" t="s">
        <v>77440</v>
      </c>
      <c r="E22953" t="s">
        <v>14157</v>
      </c>
      <c r="F22953" s="25">
        <v>26699</v>
      </c>
      <c r="G22953" t="s">
        <v>34524</v>
      </c>
      <c r="H22953" t="s">
        <v>14159</v>
      </c>
      <c r="I22953" t="s">
        <v>41160</v>
      </c>
      <c r="J22953">
        <f t="shared" ca="1" si="358"/>
        <v>51</v>
      </c>
    </row>
    <row r="22954" spans="1:10" x14ac:dyDescent="0.2">
      <c r="A22954" t="s">
        <v>34549</v>
      </c>
      <c r="B22954" t="s">
        <v>35465</v>
      </c>
      <c r="C22954" t="s">
        <v>66995</v>
      </c>
      <c r="D22954" t="s">
        <v>77440</v>
      </c>
      <c r="E22954" t="s">
        <v>14157</v>
      </c>
      <c r="F22954" s="25">
        <v>27778</v>
      </c>
      <c r="G22954" t="s">
        <v>34524</v>
      </c>
      <c r="H22954" t="s">
        <v>14163</v>
      </c>
      <c r="I22954" t="s">
        <v>41160</v>
      </c>
      <c r="J22954">
        <f t="shared" ca="1" si="358"/>
        <v>47</v>
      </c>
    </row>
    <row r="22955" spans="1:10" x14ac:dyDescent="0.2">
      <c r="A22955" t="s">
        <v>34550</v>
      </c>
      <c r="B22955" t="s">
        <v>42924</v>
      </c>
      <c r="C22955" t="s">
        <v>66996</v>
      </c>
      <c r="D22955" t="s">
        <v>77440</v>
      </c>
      <c r="E22955" t="s">
        <v>14166</v>
      </c>
      <c r="F22955" s="25">
        <v>34045</v>
      </c>
      <c r="G22955" t="s">
        <v>22079</v>
      </c>
      <c r="H22955" t="s">
        <v>14167</v>
      </c>
      <c r="I22955" t="s">
        <v>41160</v>
      </c>
      <c r="J22955">
        <f t="shared" ca="1" si="358"/>
        <v>30</v>
      </c>
    </row>
    <row r="22956" spans="1:10" x14ac:dyDescent="0.2">
      <c r="A22956" t="s">
        <v>34551</v>
      </c>
      <c r="B22956" t="s">
        <v>15143</v>
      </c>
      <c r="C22956" t="s">
        <v>66997</v>
      </c>
      <c r="D22956" t="s">
        <v>77441</v>
      </c>
      <c r="E22956" t="s">
        <v>14157</v>
      </c>
      <c r="F22956" s="25">
        <v>26949</v>
      </c>
      <c r="G22956" t="s">
        <v>15343</v>
      </c>
      <c r="H22956" t="s">
        <v>14159</v>
      </c>
      <c r="I22956" t="s">
        <v>32422</v>
      </c>
      <c r="J22956">
        <f t="shared" ca="1" si="358"/>
        <v>50</v>
      </c>
    </row>
    <row r="22957" spans="1:10" x14ac:dyDescent="0.2">
      <c r="A22957" t="s">
        <v>34552</v>
      </c>
      <c r="B22957" t="s">
        <v>15246</v>
      </c>
      <c r="C22957" t="s">
        <v>66998</v>
      </c>
      <c r="D22957" t="s">
        <v>77441</v>
      </c>
      <c r="E22957" t="s">
        <v>14157</v>
      </c>
      <c r="F22957" s="25">
        <v>27947</v>
      </c>
      <c r="G22957" t="s">
        <v>34553</v>
      </c>
      <c r="H22957" t="s">
        <v>14163</v>
      </c>
      <c r="I22957" t="s">
        <v>41160</v>
      </c>
      <c r="J22957">
        <f t="shared" ca="1" si="358"/>
        <v>47</v>
      </c>
    </row>
    <row r="22958" spans="1:10" x14ac:dyDescent="0.2">
      <c r="A22958" t="s">
        <v>34554</v>
      </c>
      <c r="B22958" t="s">
        <v>40647</v>
      </c>
      <c r="C22958" t="s">
        <v>66999</v>
      </c>
      <c r="D22958" t="s">
        <v>77441</v>
      </c>
      <c r="E22958" t="s">
        <v>14166</v>
      </c>
      <c r="F22958" s="25">
        <v>32189</v>
      </c>
      <c r="G22958" t="s">
        <v>15510</v>
      </c>
      <c r="H22958" t="s">
        <v>14167</v>
      </c>
      <c r="I22958" t="s">
        <v>41160</v>
      </c>
      <c r="J22958">
        <f t="shared" ca="1" si="358"/>
        <v>35</v>
      </c>
    </row>
    <row r="22959" spans="1:10" x14ac:dyDescent="0.2">
      <c r="A22959" t="s">
        <v>14411</v>
      </c>
      <c r="B22959" t="s">
        <v>67000</v>
      </c>
      <c r="C22959" t="s">
        <v>67001</v>
      </c>
      <c r="D22959" t="s">
        <v>77442</v>
      </c>
      <c r="E22959" t="s">
        <v>14157</v>
      </c>
      <c r="F22959" s="25">
        <v>19748</v>
      </c>
      <c r="G22959" t="s">
        <v>15510</v>
      </c>
      <c r="H22959" t="s">
        <v>14159</v>
      </c>
      <c r="I22959" t="s">
        <v>41160</v>
      </c>
      <c r="J22959">
        <f t="shared" ca="1" si="358"/>
        <v>69</v>
      </c>
    </row>
    <row r="22960" spans="1:10" x14ac:dyDescent="0.2">
      <c r="A22960" t="s">
        <v>34556</v>
      </c>
      <c r="B22960" t="s">
        <v>67002</v>
      </c>
      <c r="C22960" t="s">
        <v>67003</v>
      </c>
      <c r="D22960" t="s">
        <v>77442</v>
      </c>
      <c r="E22960" t="s">
        <v>14166</v>
      </c>
      <c r="F22960" s="25">
        <v>19442</v>
      </c>
      <c r="G22960" t="s">
        <v>34558</v>
      </c>
      <c r="H22960" t="s">
        <v>14163</v>
      </c>
      <c r="I22960" t="s">
        <v>41160</v>
      </c>
      <c r="J22960">
        <f t="shared" ca="1" si="358"/>
        <v>70</v>
      </c>
    </row>
    <row r="22961" spans="1:10" x14ac:dyDescent="0.2">
      <c r="A22961" t="s">
        <v>34559</v>
      </c>
      <c r="B22961" t="s">
        <v>35465</v>
      </c>
      <c r="C22961" t="s">
        <v>67004</v>
      </c>
      <c r="D22961" t="s">
        <v>77442</v>
      </c>
      <c r="E22961" t="s">
        <v>14157</v>
      </c>
      <c r="F22961" s="25">
        <v>27996</v>
      </c>
      <c r="G22961" t="s">
        <v>17516</v>
      </c>
      <c r="H22961" t="s">
        <v>14167</v>
      </c>
      <c r="I22961" t="s">
        <v>44037</v>
      </c>
      <c r="J22961">
        <f t="shared" ca="1" si="358"/>
        <v>47</v>
      </c>
    </row>
    <row r="22962" spans="1:10" x14ac:dyDescent="0.2">
      <c r="A22962" t="s">
        <v>34560</v>
      </c>
      <c r="B22962" t="s">
        <v>15246</v>
      </c>
      <c r="C22962" t="s">
        <v>67005</v>
      </c>
      <c r="D22962" t="s">
        <v>77443</v>
      </c>
      <c r="E22962" t="s">
        <v>14157</v>
      </c>
      <c r="F22962" s="25">
        <v>27197</v>
      </c>
      <c r="G22962" t="s">
        <v>15510</v>
      </c>
      <c r="H22962" t="s">
        <v>14159</v>
      </c>
      <c r="I22962" t="s">
        <v>41160</v>
      </c>
      <c r="J22962">
        <f t="shared" ca="1" si="358"/>
        <v>49</v>
      </c>
    </row>
    <row r="22963" spans="1:10" x14ac:dyDescent="0.2">
      <c r="A22963" t="s">
        <v>34561</v>
      </c>
      <c r="B22963" t="s">
        <v>56701</v>
      </c>
      <c r="C22963" t="s">
        <v>67006</v>
      </c>
      <c r="D22963" t="s">
        <v>77443</v>
      </c>
      <c r="E22963" t="s">
        <v>14166</v>
      </c>
      <c r="F22963" s="25">
        <v>32773</v>
      </c>
      <c r="G22963" t="s">
        <v>17516</v>
      </c>
      <c r="H22963" t="s">
        <v>14163</v>
      </c>
      <c r="I22963" t="s">
        <v>44037</v>
      </c>
      <c r="J22963">
        <f t="shared" ca="1" si="358"/>
        <v>34</v>
      </c>
    </row>
    <row r="22964" spans="1:10" x14ac:dyDescent="0.2">
      <c r="A22964" t="s">
        <v>34562</v>
      </c>
      <c r="B22964" t="s">
        <v>17680</v>
      </c>
      <c r="C22964" t="s">
        <v>67007</v>
      </c>
      <c r="D22964" t="s">
        <v>77444</v>
      </c>
      <c r="E22964" t="s">
        <v>14157</v>
      </c>
      <c r="F22964" s="25">
        <v>20580</v>
      </c>
      <c r="G22964" t="s">
        <v>34563</v>
      </c>
      <c r="H22964" t="s">
        <v>14159</v>
      </c>
      <c r="I22964" t="s">
        <v>41160</v>
      </c>
      <c r="J22964">
        <f t="shared" ca="1" si="358"/>
        <v>67</v>
      </c>
    </row>
    <row r="22965" spans="1:10" x14ac:dyDescent="0.2">
      <c r="A22965" t="s">
        <v>34564</v>
      </c>
      <c r="B22965" t="s">
        <v>41001</v>
      </c>
      <c r="C22965" t="s">
        <v>67008</v>
      </c>
      <c r="D22965" t="s">
        <v>77444</v>
      </c>
      <c r="E22965" t="s">
        <v>14157</v>
      </c>
      <c r="F22965" s="25">
        <v>28762</v>
      </c>
      <c r="G22965" t="s">
        <v>22079</v>
      </c>
      <c r="H22965" t="s">
        <v>14163</v>
      </c>
      <c r="I22965" t="s">
        <v>41160</v>
      </c>
      <c r="J22965">
        <f t="shared" ca="1" si="358"/>
        <v>45</v>
      </c>
    </row>
    <row r="22966" spans="1:10" x14ac:dyDescent="0.2">
      <c r="A22966" t="s">
        <v>15794</v>
      </c>
      <c r="B22966" t="s">
        <v>43974</v>
      </c>
      <c r="C22966" t="s">
        <v>67009</v>
      </c>
      <c r="D22966" t="s">
        <v>77444</v>
      </c>
      <c r="E22966" t="s">
        <v>14166</v>
      </c>
      <c r="F22966" s="25">
        <v>29131</v>
      </c>
      <c r="G22966" t="s">
        <v>22079</v>
      </c>
      <c r="H22966" t="s">
        <v>14167</v>
      </c>
      <c r="I22966" t="s">
        <v>41160</v>
      </c>
      <c r="J22966">
        <f t="shared" ca="1" si="358"/>
        <v>44</v>
      </c>
    </row>
    <row r="22967" spans="1:10" x14ac:dyDescent="0.2">
      <c r="A22967" t="s">
        <v>16491</v>
      </c>
      <c r="B22967" t="s">
        <v>40683</v>
      </c>
      <c r="C22967" t="s">
        <v>67010</v>
      </c>
      <c r="D22967" t="s">
        <v>77445</v>
      </c>
      <c r="E22967" t="s">
        <v>14157</v>
      </c>
      <c r="F22967" s="25">
        <v>18801</v>
      </c>
      <c r="G22967" t="s">
        <v>34565</v>
      </c>
      <c r="H22967" t="s">
        <v>14159</v>
      </c>
      <c r="I22967" t="s">
        <v>41160</v>
      </c>
      <c r="J22967">
        <f t="shared" ca="1" si="358"/>
        <v>72</v>
      </c>
    </row>
    <row r="22968" spans="1:10" x14ac:dyDescent="0.2">
      <c r="A22968" t="s">
        <v>16491</v>
      </c>
      <c r="B22968" t="s">
        <v>16904</v>
      </c>
      <c r="C22968" t="s">
        <v>67011</v>
      </c>
      <c r="D22968" t="s">
        <v>77445</v>
      </c>
      <c r="E22968" t="s">
        <v>14157</v>
      </c>
      <c r="F22968" s="25">
        <v>25041</v>
      </c>
      <c r="G22968" t="s">
        <v>34565</v>
      </c>
      <c r="H22968" t="s">
        <v>14163</v>
      </c>
      <c r="I22968" t="s">
        <v>41160</v>
      </c>
      <c r="J22968">
        <f t="shared" ca="1" si="358"/>
        <v>55</v>
      </c>
    </row>
    <row r="22969" spans="1:10" x14ac:dyDescent="0.2">
      <c r="A22969" t="s">
        <v>34566</v>
      </c>
      <c r="B22969" t="s">
        <v>41124</v>
      </c>
      <c r="C22969" t="s">
        <v>67012</v>
      </c>
      <c r="D22969" t="s">
        <v>77446</v>
      </c>
      <c r="E22969" t="s">
        <v>14157</v>
      </c>
      <c r="F22969" s="25">
        <v>19470</v>
      </c>
      <c r="G22969" t="s">
        <v>34567</v>
      </c>
      <c r="H22969" t="s">
        <v>14159</v>
      </c>
      <c r="I22969" t="s">
        <v>44037</v>
      </c>
      <c r="J22969">
        <f t="shared" ca="1" si="358"/>
        <v>70</v>
      </c>
    </row>
    <row r="22970" spans="1:10" x14ac:dyDescent="0.2">
      <c r="A22970" t="s">
        <v>17909</v>
      </c>
      <c r="B22970" t="s">
        <v>34717</v>
      </c>
      <c r="C22970" t="s">
        <v>67013</v>
      </c>
      <c r="D22970" t="s">
        <v>77446</v>
      </c>
      <c r="E22970" t="s">
        <v>14157</v>
      </c>
      <c r="F22970" s="25">
        <v>25506</v>
      </c>
      <c r="G22970" t="s">
        <v>21960</v>
      </c>
      <c r="H22970" t="s">
        <v>14163</v>
      </c>
      <c r="I22970" t="s">
        <v>32422</v>
      </c>
      <c r="J22970">
        <f t="shared" ca="1" si="358"/>
        <v>54</v>
      </c>
    </row>
    <row r="22971" spans="1:10" x14ac:dyDescent="0.2">
      <c r="A22971" t="s">
        <v>26716</v>
      </c>
      <c r="B22971" t="s">
        <v>47481</v>
      </c>
      <c r="C22971" t="s">
        <v>67014</v>
      </c>
      <c r="D22971" t="s">
        <v>77446</v>
      </c>
      <c r="E22971" t="s">
        <v>14166</v>
      </c>
      <c r="F22971" s="25">
        <v>21741</v>
      </c>
      <c r="G22971" t="s">
        <v>17516</v>
      </c>
      <c r="H22971" t="s">
        <v>14167</v>
      </c>
      <c r="I22971" t="s">
        <v>44037</v>
      </c>
      <c r="J22971">
        <f t="shared" ca="1" si="358"/>
        <v>64</v>
      </c>
    </row>
    <row r="22972" spans="1:10" x14ac:dyDescent="0.2">
      <c r="A22972" t="s">
        <v>34568</v>
      </c>
      <c r="B22972" t="s">
        <v>43411</v>
      </c>
      <c r="C22972" t="s">
        <v>67015</v>
      </c>
      <c r="D22972" t="s">
        <v>77446</v>
      </c>
      <c r="E22972" t="s">
        <v>14166</v>
      </c>
      <c r="F22972" s="25">
        <v>34081</v>
      </c>
      <c r="G22972" t="s">
        <v>17516</v>
      </c>
      <c r="H22972" t="s">
        <v>14167</v>
      </c>
      <c r="I22972" t="s">
        <v>44037</v>
      </c>
      <c r="J22972">
        <f t="shared" ca="1" si="358"/>
        <v>30</v>
      </c>
    </row>
    <row r="22973" spans="1:10" x14ac:dyDescent="0.2">
      <c r="A22973" t="s">
        <v>34569</v>
      </c>
      <c r="B22973" t="s">
        <v>40714</v>
      </c>
      <c r="C22973" t="s">
        <v>67016</v>
      </c>
      <c r="D22973" t="s">
        <v>77446</v>
      </c>
      <c r="E22973" t="s">
        <v>14157</v>
      </c>
      <c r="F22973" s="25">
        <v>26696</v>
      </c>
      <c r="G22973" t="s">
        <v>17516</v>
      </c>
      <c r="H22973" t="s">
        <v>14167</v>
      </c>
      <c r="I22973" t="s">
        <v>44037</v>
      </c>
      <c r="J22973">
        <f t="shared" ca="1" si="358"/>
        <v>51</v>
      </c>
    </row>
    <row r="22974" spans="1:10" x14ac:dyDescent="0.2">
      <c r="A22974" t="s">
        <v>34570</v>
      </c>
      <c r="B22974" t="s">
        <v>18641</v>
      </c>
      <c r="C22974" t="s">
        <v>67017</v>
      </c>
      <c r="D22974" t="s">
        <v>77447</v>
      </c>
      <c r="E22974" t="s">
        <v>14157</v>
      </c>
      <c r="F22974" s="25">
        <v>23491</v>
      </c>
      <c r="G22974" t="s">
        <v>34571</v>
      </c>
      <c r="H22974" t="s">
        <v>14159</v>
      </c>
      <c r="I22974" t="s">
        <v>44037</v>
      </c>
      <c r="J22974">
        <f t="shared" ca="1" si="358"/>
        <v>59</v>
      </c>
    </row>
    <row r="22975" spans="1:10" x14ac:dyDescent="0.2">
      <c r="A22975" t="s">
        <v>32097</v>
      </c>
      <c r="B22975" t="s">
        <v>42109</v>
      </c>
      <c r="C22975" t="s">
        <v>67018</v>
      </c>
      <c r="D22975" t="s">
        <v>77447</v>
      </c>
      <c r="E22975" t="s">
        <v>14166</v>
      </c>
      <c r="F22975" s="25">
        <v>23036</v>
      </c>
      <c r="G22975" t="s">
        <v>34572</v>
      </c>
      <c r="H22975" t="s">
        <v>14167</v>
      </c>
      <c r="I22975" t="s">
        <v>44037</v>
      </c>
      <c r="J22975">
        <f t="shared" ca="1" si="358"/>
        <v>60</v>
      </c>
    </row>
    <row r="22976" spans="1:10" x14ac:dyDescent="0.2">
      <c r="A22976" t="s">
        <v>34573</v>
      </c>
      <c r="B22976" t="s">
        <v>40934</v>
      </c>
      <c r="C22976" t="s">
        <v>67019</v>
      </c>
      <c r="D22976" t="s">
        <v>77447</v>
      </c>
      <c r="E22976" t="s">
        <v>14157</v>
      </c>
      <c r="F22976" s="25">
        <v>27704</v>
      </c>
      <c r="G22976" t="s">
        <v>34572</v>
      </c>
      <c r="H22976" t="s">
        <v>14167</v>
      </c>
      <c r="I22976" t="s">
        <v>44037</v>
      </c>
      <c r="J22976">
        <f t="shared" ca="1" si="358"/>
        <v>48</v>
      </c>
    </row>
    <row r="22977" spans="1:10" x14ac:dyDescent="0.2">
      <c r="A22977" t="s">
        <v>20899</v>
      </c>
      <c r="B22977" t="s">
        <v>36674</v>
      </c>
      <c r="C22977" t="s">
        <v>67020</v>
      </c>
      <c r="D22977" t="s">
        <v>77448</v>
      </c>
      <c r="E22977" t="s">
        <v>14157</v>
      </c>
      <c r="F22977" s="25">
        <v>20576</v>
      </c>
      <c r="G22977" t="s">
        <v>34574</v>
      </c>
      <c r="H22977" t="s">
        <v>14159</v>
      </c>
      <c r="I22977" t="s">
        <v>44037</v>
      </c>
      <c r="J22977">
        <f t="shared" ca="1" si="358"/>
        <v>67</v>
      </c>
    </row>
    <row r="22978" spans="1:10" x14ac:dyDescent="0.2">
      <c r="A22978" t="s">
        <v>34575</v>
      </c>
      <c r="B22978" t="s">
        <v>17680</v>
      </c>
      <c r="C22978" t="s">
        <v>67021</v>
      </c>
      <c r="D22978" t="s">
        <v>77448</v>
      </c>
      <c r="E22978" t="s">
        <v>14157</v>
      </c>
      <c r="F22978" s="25">
        <v>33259</v>
      </c>
      <c r="G22978" t="s">
        <v>17516</v>
      </c>
      <c r="H22978" t="s">
        <v>14167</v>
      </c>
      <c r="I22978" t="s">
        <v>44037</v>
      </c>
      <c r="J22978">
        <f t="shared" ref="J22978:J23041" ca="1" si="359">IF(AND(DAY(F22978)&lt;$M$1,MONTH(F22978)&lt;$N$1),$O$1-YEAR(F22978),$O$1-YEAR(F22978)-1)</f>
        <v>32</v>
      </c>
    </row>
    <row r="22979" spans="1:10" x14ac:dyDescent="0.2">
      <c r="A22979" t="s">
        <v>34576</v>
      </c>
      <c r="B22979" t="s">
        <v>40827</v>
      </c>
      <c r="C22979" t="s">
        <v>67022</v>
      </c>
      <c r="D22979" t="s">
        <v>77448</v>
      </c>
      <c r="E22979" t="s">
        <v>14166</v>
      </c>
      <c r="F22979" s="25">
        <v>34452</v>
      </c>
      <c r="G22979" t="s">
        <v>30003</v>
      </c>
      <c r="H22979" t="s">
        <v>14167</v>
      </c>
      <c r="I22979" t="s">
        <v>45102</v>
      </c>
      <c r="J22979">
        <f t="shared" ca="1" si="359"/>
        <v>29</v>
      </c>
    </row>
    <row r="22980" spans="1:10" x14ac:dyDescent="0.2">
      <c r="A22980" t="s">
        <v>20899</v>
      </c>
      <c r="B22980" t="s">
        <v>41276</v>
      </c>
      <c r="C22980" t="s">
        <v>67023</v>
      </c>
      <c r="D22980" t="s">
        <v>77448</v>
      </c>
      <c r="E22980" t="s">
        <v>14166</v>
      </c>
      <c r="F22980" s="25">
        <v>29542</v>
      </c>
      <c r="G22980" t="s">
        <v>17516</v>
      </c>
      <c r="H22980" t="s">
        <v>14167</v>
      </c>
      <c r="I22980" t="s">
        <v>44037</v>
      </c>
      <c r="J22980">
        <f t="shared" ca="1" si="359"/>
        <v>43</v>
      </c>
    </row>
    <row r="22981" spans="1:10" x14ac:dyDescent="0.2">
      <c r="A22981" t="s">
        <v>15632</v>
      </c>
      <c r="B22981" t="s">
        <v>40830</v>
      </c>
      <c r="C22981" t="s">
        <v>67024</v>
      </c>
      <c r="D22981" t="s">
        <v>77448</v>
      </c>
      <c r="E22981" t="s">
        <v>14166</v>
      </c>
      <c r="F22981" s="25">
        <v>30435</v>
      </c>
      <c r="G22981" t="s">
        <v>17516</v>
      </c>
      <c r="H22981" t="s">
        <v>14167</v>
      </c>
      <c r="I22981" t="s">
        <v>44037</v>
      </c>
      <c r="J22981">
        <f t="shared" ca="1" si="359"/>
        <v>40</v>
      </c>
    </row>
    <row r="22982" spans="1:10" x14ac:dyDescent="0.2">
      <c r="A22982" t="s">
        <v>32097</v>
      </c>
      <c r="B22982" t="s">
        <v>41781</v>
      </c>
      <c r="C22982" t="s">
        <v>67025</v>
      </c>
      <c r="D22982" t="s">
        <v>77449</v>
      </c>
      <c r="E22982" t="s">
        <v>14157</v>
      </c>
      <c r="F22982" s="25">
        <v>30421</v>
      </c>
      <c r="G22982" t="s">
        <v>17516</v>
      </c>
      <c r="H22982" t="s">
        <v>14159</v>
      </c>
      <c r="I22982" t="s">
        <v>44037</v>
      </c>
      <c r="J22982">
        <f t="shared" ca="1" si="359"/>
        <v>40</v>
      </c>
    </row>
    <row r="22983" spans="1:10" x14ac:dyDescent="0.2">
      <c r="A22983" t="s">
        <v>33975</v>
      </c>
      <c r="B22983" t="s">
        <v>67026</v>
      </c>
      <c r="C22983" t="s">
        <v>67027</v>
      </c>
      <c r="D22983" t="s">
        <v>77449</v>
      </c>
      <c r="E22983" t="s">
        <v>14157</v>
      </c>
      <c r="F22983" s="25">
        <v>20407</v>
      </c>
      <c r="G22983" t="s">
        <v>28594</v>
      </c>
      <c r="H22983" t="s">
        <v>14163</v>
      </c>
      <c r="I22983" t="s">
        <v>44037</v>
      </c>
      <c r="J22983">
        <f t="shared" ca="1" si="359"/>
        <v>68</v>
      </c>
    </row>
    <row r="22984" spans="1:10" x14ac:dyDescent="0.2">
      <c r="A22984" t="s">
        <v>34578</v>
      </c>
      <c r="B22984" t="s">
        <v>43766</v>
      </c>
      <c r="C22984" t="s">
        <v>67028</v>
      </c>
      <c r="D22984" t="s">
        <v>77449</v>
      </c>
      <c r="E22984" t="s">
        <v>14166</v>
      </c>
      <c r="F22984" s="25">
        <v>27691</v>
      </c>
      <c r="G22984" t="s">
        <v>17516</v>
      </c>
      <c r="H22984" t="s">
        <v>14167</v>
      </c>
      <c r="I22984" t="s">
        <v>44037</v>
      </c>
      <c r="J22984">
        <f t="shared" ca="1" si="359"/>
        <v>48</v>
      </c>
    </row>
    <row r="22985" spans="1:10" x14ac:dyDescent="0.2">
      <c r="A22985" t="s">
        <v>22175</v>
      </c>
      <c r="B22985" t="s">
        <v>16904</v>
      </c>
      <c r="C22985" t="s">
        <v>67029</v>
      </c>
      <c r="D22985" t="s">
        <v>77450</v>
      </c>
      <c r="E22985" t="s">
        <v>14157</v>
      </c>
      <c r="F22985" s="25">
        <v>23614</v>
      </c>
      <c r="G22985" t="s">
        <v>17516</v>
      </c>
      <c r="H22985" t="s">
        <v>14159</v>
      </c>
      <c r="I22985" t="s">
        <v>44037</v>
      </c>
      <c r="J22985">
        <f t="shared" ca="1" si="359"/>
        <v>59</v>
      </c>
    </row>
    <row r="22986" spans="1:10" x14ac:dyDescent="0.2">
      <c r="A22986" t="s">
        <v>34579</v>
      </c>
      <c r="B22986" t="s">
        <v>36610</v>
      </c>
      <c r="C22986" t="s">
        <v>67030</v>
      </c>
      <c r="D22986" t="s">
        <v>77450</v>
      </c>
      <c r="E22986" t="s">
        <v>14157</v>
      </c>
      <c r="F22986" s="25">
        <v>32757</v>
      </c>
      <c r="G22986" t="s">
        <v>34580</v>
      </c>
      <c r="H22986" t="s">
        <v>14163</v>
      </c>
      <c r="I22986" t="s">
        <v>44037</v>
      </c>
      <c r="J22986">
        <f t="shared" ca="1" si="359"/>
        <v>34</v>
      </c>
    </row>
    <row r="22987" spans="1:10" x14ac:dyDescent="0.2">
      <c r="A22987" t="s">
        <v>34581</v>
      </c>
      <c r="B22987" t="s">
        <v>16904</v>
      </c>
      <c r="C22987" t="s">
        <v>67031</v>
      </c>
      <c r="D22987" t="s">
        <v>77450</v>
      </c>
      <c r="E22987" t="s">
        <v>14157</v>
      </c>
      <c r="F22987" s="25">
        <v>23820</v>
      </c>
      <c r="G22987" t="s">
        <v>34580</v>
      </c>
      <c r="H22987" t="s">
        <v>14167</v>
      </c>
      <c r="I22987" t="s">
        <v>44037</v>
      </c>
      <c r="J22987">
        <f t="shared" ca="1" si="359"/>
        <v>58</v>
      </c>
    </row>
    <row r="22988" spans="1:10" x14ac:dyDescent="0.2">
      <c r="A22988" t="s">
        <v>21101</v>
      </c>
      <c r="B22988" t="s">
        <v>67032</v>
      </c>
      <c r="C22988" t="s">
        <v>67033</v>
      </c>
      <c r="D22988" t="s">
        <v>77451</v>
      </c>
      <c r="E22988" t="s">
        <v>14157</v>
      </c>
      <c r="F22988" s="25">
        <v>22315</v>
      </c>
      <c r="G22988" t="s">
        <v>17516</v>
      </c>
      <c r="H22988" t="s">
        <v>14159</v>
      </c>
      <c r="I22988" t="s">
        <v>44037</v>
      </c>
      <c r="J22988">
        <f t="shared" ca="1" si="359"/>
        <v>63</v>
      </c>
    </row>
    <row r="22989" spans="1:10" x14ac:dyDescent="0.2">
      <c r="A22989" t="s">
        <v>19701</v>
      </c>
      <c r="B22989" t="s">
        <v>43818</v>
      </c>
      <c r="C22989" t="s">
        <v>67034</v>
      </c>
      <c r="D22989" t="s">
        <v>77451</v>
      </c>
      <c r="E22989" t="s">
        <v>14166</v>
      </c>
      <c r="F22989" s="25">
        <v>19704</v>
      </c>
      <c r="G22989" t="s">
        <v>34583</v>
      </c>
      <c r="H22989" t="s">
        <v>14167</v>
      </c>
      <c r="I22989" t="s">
        <v>44037</v>
      </c>
      <c r="J22989">
        <f t="shared" ca="1" si="359"/>
        <v>70</v>
      </c>
    </row>
    <row r="22990" spans="1:10" x14ac:dyDescent="0.2">
      <c r="A22990" t="s">
        <v>28728</v>
      </c>
      <c r="B22990" t="s">
        <v>40638</v>
      </c>
      <c r="C22990" t="s">
        <v>67035</v>
      </c>
      <c r="D22990" t="s">
        <v>77451</v>
      </c>
      <c r="E22990" t="s">
        <v>14157</v>
      </c>
      <c r="F22990" s="25">
        <v>30965</v>
      </c>
      <c r="G22990" t="s">
        <v>17516</v>
      </c>
      <c r="H22990" t="s">
        <v>14167</v>
      </c>
      <c r="I22990" t="s">
        <v>44037</v>
      </c>
      <c r="J22990">
        <f t="shared" ca="1" si="359"/>
        <v>39</v>
      </c>
    </row>
    <row r="22991" spans="1:10" x14ac:dyDescent="0.2">
      <c r="A22991" t="s">
        <v>34584</v>
      </c>
      <c r="B22991" t="s">
        <v>18740</v>
      </c>
      <c r="C22991" t="s">
        <v>67036</v>
      </c>
      <c r="D22991" t="s">
        <v>77452</v>
      </c>
      <c r="E22991" t="s">
        <v>14157</v>
      </c>
      <c r="F22991" s="25">
        <v>29282</v>
      </c>
      <c r="G22991" t="s">
        <v>17516</v>
      </c>
      <c r="H22991" t="s">
        <v>14159</v>
      </c>
      <c r="I22991" t="s">
        <v>44037</v>
      </c>
      <c r="J22991">
        <f t="shared" ca="1" si="359"/>
        <v>44</v>
      </c>
    </row>
    <row r="22992" spans="1:10" x14ac:dyDescent="0.2">
      <c r="A22992" t="s">
        <v>34585</v>
      </c>
      <c r="B22992" t="s">
        <v>45828</v>
      </c>
      <c r="C22992" t="s">
        <v>67037</v>
      </c>
      <c r="D22992" t="s">
        <v>77452</v>
      </c>
      <c r="E22992" t="s">
        <v>14166</v>
      </c>
      <c r="F22992" s="25">
        <v>32166</v>
      </c>
      <c r="G22992" t="s">
        <v>17516</v>
      </c>
      <c r="H22992" t="s">
        <v>14167</v>
      </c>
      <c r="I22992" t="s">
        <v>44037</v>
      </c>
      <c r="J22992">
        <f t="shared" ca="1" si="359"/>
        <v>35</v>
      </c>
    </row>
    <row r="22993" spans="1:10" x14ac:dyDescent="0.2">
      <c r="A22993" t="s">
        <v>15790</v>
      </c>
      <c r="B22993" t="s">
        <v>67038</v>
      </c>
      <c r="C22993" t="s">
        <v>67039</v>
      </c>
      <c r="D22993" t="s">
        <v>77452</v>
      </c>
      <c r="E22993" t="s">
        <v>14157</v>
      </c>
      <c r="F22993" s="25">
        <v>30670</v>
      </c>
      <c r="G22993" t="s">
        <v>17516</v>
      </c>
      <c r="H22993" t="s">
        <v>14167</v>
      </c>
      <c r="I22993" t="s">
        <v>44037</v>
      </c>
      <c r="J22993">
        <f t="shared" ca="1" si="359"/>
        <v>40</v>
      </c>
    </row>
    <row r="22994" spans="1:10" x14ac:dyDescent="0.2">
      <c r="A22994" t="s">
        <v>34587</v>
      </c>
      <c r="B22994" t="s">
        <v>67040</v>
      </c>
      <c r="C22994" t="s">
        <v>67041</v>
      </c>
      <c r="D22994" t="s">
        <v>77453</v>
      </c>
      <c r="E22994" t="s">
        <v>14157</v>
      </c>
      <c r="F22994" s="25">
        <v>17203</v>
      </c>
      <c r="G22994" t="s">
        <v>34589</v>
      </c>
      <c r="H22994" t="s">
        <v>14159</v>
      </c>
      <c r="I22994" t="s">
        <v>44037</v>
      </c>
      <c r="J22994">
        <f t="shared" ca="1" si="359"/>
        <v>77</v>
      </c>
    </row>
    <row r="22995" spans="1:10" x14ac:dyDescent="0.2">
      <c r="A22995" t="s">
        <v>34590</v>
      </c>
      <c r="B22995" t="s">
        <v>41096</v>
      </c>
      <c r="C22995" t="s">
        <v>67042</v>
      </c>
      <c r="D22995" t="s">
        <v>77453</v>
      </c>
      <c r="E22995" t="s">
        <v>14157</v>
      </c>
      <c r="F22995" s="25">
        <v>23587</v>
      </c>
      <c r="G22995" t="s">
        <v>17516</v>
      </c>
      <c r="H22995" t="s">
        <v>14167</v>
      </c>
      <c r="I22995" t="s">
        <v>44037</v>
      </c>
      <c r="J22995">
        <f t="shared" ca="1" si="359"/>
        <v>59</v>
      </c>
    </row>
    <row r="22996" spans="1:10" x14ac:dyDescent="0.2">
      <c r="A22996" t="s">
        <v>16076</v>
      </c>
      <c r="B22996" t="s">
        <v>42023</v>
      </c>
      <c r="C22996" t="s">
        <v>67043</v>
      </c>
      <c r="D22996" t="s">
        <v>77453</v>
      </c>
      <c r="E22996" t="s">
        <v>14157</v>
      </c>
      <c r="F22996" s="25">
        <v>27705</v>
      </c>
      <c r="G22996" t="s">
        <v>17516</v>
      </c>
      <c r="H22996" t="s">
        <v>14167</v>
      </c>
      <c r="I22996" t="s">
        <v>44037</v>
      </c>
      <c r="J22996">
        <f t="shared" ca="1" si="359"/>
        <v>48</v>
      </c>
    </row>
    <row r="22997" spans="1:10" x14ac:dyDescent="0.2">
      <c r="A22997" t="s">
        <v>34591</v>
      </c>
      <c r="B22997" t="s">
        <v>41542</v>
      </c>
      <c r="C22997" t="s">
        <v>67044</v>
      </c>
      <c r="D22997" t="s">
        <v>77453</v>
      </c>
      <c r="E22997" t="s">
        <v>14166</v>
      </c>
      <c r="F22997" s="25">
        <v>31139</v>
      </c>
      <c r="G22997" t="s">
        <v>17516</v>
      </c>
      <c r="H22997" t="s">
        <v>14167</v>
      </c>
      <c r="I22997" t="s">
        <v>44037</v>
      </c>
      <c r="J22997">
        <f t="shared" ca="1" si="359"/>
        <v>38</v>
      </c>
    </row>
    <row r="22998" spans="1:10" x14ac:dyDescent="0.2">
      <c r="A22998" t="s">
        <v>30329</v>
      </c>
      <c r="B22998" t="s">
        <v>41359</v>
      </c>
      <c r="C22998" t="s">
        <v>67045</v>
      </c>
      <c r="D22998" t="s">
        <v>77453</v>
      </c>
      <c r="E22998" t="s">
        <v>14166</v>
      </c>
      <c r="F22998" s="25">
        <v>23454</v>
      </c>
      <c r="G22998" t="s">
        <v>17516</v>
      </c>
      <c r="H22998" t="s">
        <v>14167</v>
      </c>
      <c r="I22998" t="s">
        <v>44037</v>
      </c>
      <c r="J22998">
        <f t="shared" ca="1" si="359"/>
        <v>59</v>
      </c>
    </row>
    <row r="22999" spans="1:10" x14ac:dyDescent="0.2">
      <c r="A22999" t="s">
        <v>14411</v>
      </c>
      <c r="B22999" t="s">
        <v>67046</v>
      </c>
      <c r="C22999" t="s">
        <v>67047</v>
      </c>
      <c r="D22999" t="s">
        <v>77453</v>
      </c>
      <c r="E22999" t="s">
        <v>14157</v>
      </c>
      <c r="F22999" s="25">
        <v>28610</v>
      </c>
      <c r="G22999" t="s">
        <v>17516</v>
      </c>
      <c r="H22999" t="s">
        <v>14167</v>
      </c>
      <c r="I22999" t="s">
        <v>44037</v>
      </c>
      <c r="J22999">
        <f t="shared" ca="1" si="359"/>
        <v>45</v>
      </c>
    </row>
    <row r="23000" spans="1:10" x14ac:dyDescent="0.2">
      <c r="A23000" t="s">
        <v>34593</v>
      </c>
      <c r="B23000" t="s">
        <v>40776</v>
      </c>
      <c r="C23000" t="s">
        <v>67048</v>
      </c>
      <c r="D23000" t="s">
        <v>77453</v>
      </c>
      <c r="E23000" t="s">
        <v>14157</v>
      </c>
      <c r="F23000" s="25">
        <v>24305</v>
      </c>
      <c r="G23000" t="s">
        <v>17516</v>
      </c>
      <c r="H23000" t="s">
        <v>14167</v>
      </c>
      <c r="I23000" t="s">
        <v>44037</v>
      </c>
      <c r="J23000">
        <f t="shared" ca="1" si="359"/>
        <v>57</v>
      </c>
    </row>
    <row r="23001" spans="1:10" x14ac:dyDescent="0.2">
      <c r="A23001" t="s">
        <v>16994</v>
      </c>
      <c r="B23001" t="s">
        <v>19588</v>
      </c>
      <c r="C23001" t="s">
        <v>65222</v>
      </c>
      <c r="D23001" t="s">
        <v>77453</v>
      </c>
      <c r="E23001" t="s">
        <v>14157</v>
      </c>
      <c r="F23001" s="25">
        <v>27893</v>
      </c>
      <c r="G23001" t="s">
        <v>17516</v>
      </c>
      <c r="H23001" t="s">
        <v>14167</v>
      </c>
      <c r="I23001" t="s">
        <v>44037</v>
      </c>
      <c r="J23001">
        <f t="shared" ca="1" si="359"/>
        <v>47</v>
      </c>
    </row>
    <row r="23002" spans="1:10" x14ac:dyDescent="0.2">
      <c r="A23002" t="s">
        <v>34594</v>
      </c>
      <c r="B23002" t="s">
        <v>48330</v>
      </c>
      <c r="C23002" t="s">
        <v>67049</v>
      </c>
      <c r="D23002" t="s">
        <v>77453</v>
      </c>
      <c r="E23002" t="s">
        <v>14166</v>
      </c>
      <c r="F23002" s="25">
        <v>26452</v>
      </c>
      <c r="G23002" t="s">
        <v>15510</v>
      </c>
      <c r="H23002" t="s">
        <v>14167</v>
      </c>
      <c r="I23002" t="s">
        <v>41160</v>
      </c>
      <c r="J23002">
        <f t="shared" ca="1" si="359"/>
        <v>51</v>
      </c>
    </row>
    <row r="23003" spans="1:10" x14ac:dyDescent="0.2">
      <c r="A23003" t="s">
        <v>34147</v>
      </c>
      <c r="B23003" t="s">
        <v>67050</v>
      </c>
      <c r="C23003" t="s">
        <v>67051</v>
      </c>
      <c r="D23003" t="s">
        <v>77453</v>
      </c>
      <c r="E23003" t="s">
        <v>14166</v>
      </c>
      <c r="F23003" s="25">
        <v>26680</v>
      </c>
      <c r="G23003" t="s">
        <v>17516</v>
      </c>
      <c r="H23003" t="s">
        <v>14167</v>
      </c>
      <c r="I23003" t="s">
        <v>44037</v>
      </c>
      <c r="J23003">
        <f t="shared" ca="1" si="359"/>
        <v>50</v>
      </c>
    </row>
    <row r="23004" spans="1:10" x14ac:dyDescent="0.2">
      <c r="A23004" t="s">
        <v>30684</v>
      </c>
      <c r="B23004" t="s">
        <v>37013</v>
      </c>
      <c r="C23004" t="s">
        <v>67052</v>
      </c>
      <c r="D23004" t="s">
        <v>77454</v>
      </c>
      <c r="E23004" t="s">
        <v>14157</v>
      </c>
      <c r="F23004" s="25">
        <v>29654</v>
      </c>
      <c r="G23004" t="s">
        <v>17516</v>
      </c>
      <c r="H23004" t="s">
        <v>14159</v>
      </c>
      <c r="I23004" t="s">
        <v>44037</v>
      </c>
      <c r="J23004">
        <f t="shared" ca="1" si="359"/>
        <v>43</v>
      </c>
    </row>
    <row r="23005" spans="1:10" x14ac:dyDescent="0.2">
      <c r="A23005" t="s">
        <v>14411</v>
      </c>
      <c r="B23005" t="s">
        <v>67053</v>
      </c>
      <c r="C23005" t="s">
        <v>67054</v>
      </c>
      <c r="D23005" t="s">
        <v>77454</v>
      </c>
      <c r="E23005" t="s">
        <v>14157</v>
      </c>
      <c r="F23005" s="25">
        <v>30803</v>
      </c>
      <c r="G23005" t="s">
        <v>17516</v>
      </c>
      <c r="H23005" t="s">
        <v>14163</v>
      </c>
      <c r="I23005" t="s">
        <v>44037</v>
      </c>
      <c r="J23005">
        <f t="shared" ca="1" si="359"/>
        <v>39</v>
      </c>
    </row>
    <row r="23006" spans="1:10" x14ac:dyDescent="0.2">
      <c r="A23006" t="s">
        <v>34597</v>
      </c>
      <c r="B23006" t="s">
        <v>46310</v>
      </c>
      <c r="C23006" t="s">
        <v>67055</v>
      </c>
      <c r="D23006" t="s">
        <v>77454</v>
      </c>
      <c r="E23006" t="s">
        <v>14157</v>
      </c>
      <c r="F23006" s="25">
        <v>29502</v>
      </c>
      <c r="G23006" t="s">
        <v>17516</v>
      </c>
      <c r="H23006" t="s">
        <v>14167</v>
      </c>
      <c r="I23006" t="s">
        <v>44037</v>
      </c>
      <c r="J23006">
        <f t="shared" ca="1" si="359"/>
        <v>43</v>
      </c>
    </row>
    <row r="23007" spans="1:10" x14ac:dyDescent="0.2">
      <c r="A23007" t="s">
        <v>6767</v>
      </c>
      <c r="B23007" t="s">
        <v>40669</v>
      </c>
      <c r="C23007" t="s">
        <v>67056</v>
      </c>
      <c r="D23007" t="s">
        <v>77455</v>
      </c>
      <c r="E23007" t="s">
        <v>14157</v>
      </c>
      <c r="F23007" s="25">
        <v>23881</v>
      </c>
      <c r="G23007" t="s">
        <v>17516</v>
      </c>
      <c r="H23007" t="s">
        <v>14159</v>
      </c>
      <c r="I23007" t="s">
        <v>44037</v>
      </c>
      <c r="J23007">
        <f t="shared" ca="1" si="359"/>
        <v>58</v>
      </c>
    </row>
    <row r="23008" spans="1:10" x14ac:dyDescent="0.2">
      <c r="A23008" t="s">
        <v>34516</v>
      </c>
      <c r="B23008" t="s">
        <v>41914</v>
      </c>
      <c r="C23008" t="s">
        <v>67057</v>
      </c>
      <c r="D23008" t="s">
        <v>77455</v>
      </c>
      <c r="E23008" t="s">
        <v>14166</v>
      </c>
      <c r="F23008" s="25">
        <v>29660</v>
      </c>
      <c r="G23008" t="s">
        <v>17516</v>
      </c>
      <c r="H23008" t="s">
        <v>14167</v>
      </c>
      <c r="I23008" t="s">
        <v>44037</v>
      </c>
      <c r="J23008">
        <f t="shared" ca="1" si="359"/>
        <v>42</v>
      </c>
    </row>
    <row r="23009" spans="1:10" x14ac:dyDescent="0.2">
      <c r="A23009" t="s">
        <v>34598</v>
      </c>
      <c r="B23009" t="s">
        <v>42111</v>
      </c>
      <c r="C23009" t="s">
        <v>67058</v>
      </c>
      <c r="D23009" t="s">
        <v>77455</v>
      </c>
      <c r="E23009" t="s">
        <v>14157</v>
      </c>
      <c r="F23009" s="25">
        <v>31570</v>
      </c>
      <c r="G23009" t="s">
        <v>34599</v>
      </c>
      <c r="H23009" t="s">
        <v>14167</v>
      </c>
      <c r="I23009" t="s">
        <v>44037</v>
      </c>
      <c r="J23009">
        <f t="shared" ca="1" si="359"/>
        <v>37</v>
      </c>
    </row>
    <row r="23010" spans="1:10" x14ac:dyDescent="0.2">
      <c r="A23010" t="s">
        <v>34600</v>
      </c>
      <c r="B23010" t="s">
        <v>34717</v>
      </c>
      <c r="C23010" t="s">
        <v>67059</v>
      </c>
      <c r="D23010" t="s">
        <v>77456</v>
      </c>
      <c r="E23010" t="s">
        <v>14157</v>
      </c>
      <c r="F23010" s="25">
        <v>25516</v>
      </c>
      <c r="G23010" t="s">
        <v>34601</v>
      </c>
      <c r="H23010" t="s">
        <v>14159</v>
      </c>
      <c r="I23010" t="s">
        <v>44037</v>
      </c>
      <c r="J23010">
        <f t="shared" ca="1" si="359"/>
        <v>54</v>
      </c>
    </row>
    <row r="23011" spans="1:10" x14ac:dyDescent="0.2">
      <c r="A23011" t="s">
        <v>6257</v>
      </c>
      <c r="B23011" t="s">
        <v>14732</v>
      </c>
      <c r="C23011" t="s">
        <v>67060</v>
      </c>
      <c r="D23011" t="s">
        <v>77456</v>
      </c>
      <c r="E23011" t="s">
        <v>14166</v>
      </c>
      <c r="F23011" s="25">
        <v>30804</v>
      </c>
      <c r="G23011" t="s">
        <v>17516</v>
      </c>
      <c r="H23011" t="s">
        <v>14167</v>
      </c>
      <c r="I23011" t="s">
        <v>44037</v>
      </c>
      <c r="J23011">
        <f t="shared" ca="1" si="359"/>
        <v>39</v>
      </c>
    </row>
    <row r="23012" spans="1:10" x14ac:dyDescent="0.2">
      <c r="A23012" t="s">
        <v>33259</v>
      </c>
      <c r="B23012" t="s">
        <v>42020</v>
      </c>
      <c r="C23012" t="s">
        <v>67061</v>
      </c>
      <c r="D23012" t="s">
        <v>77456</v>
      </c>
      <c r="E23012" t="s">
        <v>14166</v>
      </c>
      <c r="F23012" s="25">
        <v>30615</v>
      </c>
      <c r="G23012" t="s">
        <v>17516</v>
      </c>
      <c r="H23012" t="s">
        <v>14167</v>
      </c>
      <c r="I23012" t="s">
        <v>44037</v>
      </c>
      <c r="J23012">
        <f t="shared" ca="1" si="359"/>
        <v>40</v>
      </c>
    </row>
    <row r="23013" spans="1:10" x14ac:dyDescent="0.2">
      <c r="A23013" t="s">
        <v>22205</v>
      </c>
      <c r="B23013" t="s">
        <v>15614</v>
      </c>
      <c r="C23013" t="s">
        <v>67062</v>
      </c>
      <c r="D23013" t="s">
        <v>77457</v>
      </c>
      <c r="E23013" t="s">
        <v>14157</v>
      </c>
      <c r="F23013" s="25">
        <v>27062</v>
      </c>
      <c r="G23013" t="s">
        <v>17516</v>
      </c>
      <c r="H23013" t="s">
        <v>14159</v>
      </c>
      <c r="I23013" t="s">
        <v>44037</v>
      </c>
      <c r="J23013">
        <f t="shared" ca="1" si="359"/>
        <v>50</v>
      </c>
    </row>
    <row r="23014" spans="1:10" x14ac:dyDescent="0.2">
      <c r="A23014" t="s">
        <v>34602</v>
      </c>
      <c r="B23014" t="s">
        <v>67063</v>
      </c>
      <c r="C23014" t="s">
        <v>67064</v>
      </c>
      <c r="D23014" t="s">
        <v>77457</v>
      </c>
      <c r="E23014" t="s">
        <v>14157</v>
      </c>
      <c r="F23014" s="25">
        <v>27952</v>
      </c>
      <c r="G23014" t="s">
        <v>17516</v>
      </c>
      <c r="H23014" t="s">
        <v>14167</v>
      </c>
      <c r="I23014" t="s">
        <v>44037</v>
      </c>
      <c r="J23014">
        <f t="shared" ca="1" si="359"/>
        <v>47</v>
      </c>
    </row>
    <row r="23015" spans="1:10" x14ac:dyDescent="0.2">
      <c r="A23015" t="s">
        <v>34241</v>
      </c>
      <c r="B23015" t="s">
        <v>41124</v>
      </c>
      <c r="C23015" t="s">
        <v>67065</v>
      </c>
      <c r="D23015" t="s">
        <v>77457</v>
      </c>
      <c r="E23015" t="s">
        <v>14157</v>
      </c>
      <c r="F23015" s="25">
        <v>35043</v>
      </c>
      <c r="G23015" t="s">
        <v>17516</v>
      </c>
      <c r="H23015" t="s">
        <v>14167</v>
      </c>
      <c r="I23015" t="s">
        <v>44037</v>
      </c>
      <c r="J23015">
        <f t="shared" ca="1" si="359"/>
        <v>28</v>
      </c>
    </row>
    <row r="23016" spans="1:10" x14ac:dyDescent="0.2">
      <c r="A23016" t="s">
        <v>23498</v>
      </c>
      <c r="B23016" t="s">
        <v>22212</v>
      </c>
      <c r="C23016" t="s">
        <v>67066</v>
      </c>
      <c r="D23016" t="s">
        <v>77458</v>
      </c>
      <c r="E23016" t="s">
        <v>14157</v>
      </c>
      <c r="F23016" s="25">
        <v>29440</v>
      </c>
      <c r="G23016" t="s">
        <v>32120</v>
      </c>
      <c r="H23016" t="s">
        <v>14159</v>
      </c>
      <c r="I23016" t="s">
        <v>40997</v>
      </c>
      <c r="J23016">
        <f t="shared" ca="1" si="359"/>
        <v>43</v>
      </c>
    </row>
    <row r="23017" spans="1:10" x14ac:dyDescent="0.2">
      <c r="A23017" t="s">
        <v>14569</v>
      </c>
      <c r="B23017" t="s">
        <v>55054</v>
      </c>
      <c r="C23017" t="s">
        <v>67067</v>
      </c>
      <c r="D23017" t="s">
        <v>77458</v>
      </c>
      <c r="E23017" t="s">
        <v>14166</v>
      </c>
      <c r="F23017" s="25">
        <v>30588</v>
      </c>
      <c r="G23017" t="s">
        <v>17516</v>
      </c>
      <c r="H23017" t="s">
        <v>14167</v>
      </c>
      <c r="I23017" t="s">
        <v>44037</v>
      </c>
      <c r="J23017">
        <f t="shared" ca="1" si="359"/>
        <v>40</v>
      </c>
    </row>
    <row r="23018" spans="1:10" x14ac:dyDescent="0.2">
      <c r="A23018" t="s">
        <v>21664</v>
      </c>
      <c r="B23018" t="s">
        <v>42179</v>
      </c>
      <c r="C23018" t="s">
        <v>67068</v>
      </c>
      <c r="D23018" t="s">
        <v>77458</v>
      </c>
      <c r="E23018" t="s">
        <v>14157</v>
      </c>
      <c r="F23018" s="25">
        <v>28381</v>
      </c>
      <c r="G23018" t="s">
        <v>17516</v>
      </c>
      <c r="H23018" t="s">
        <v>14167</v>
      </c>
      <c r="I23018" t="s">
        <v>44037</v>
      </c>
      <c r="J23018">
        <f t="shared" ca="1" si="359"/>
        <v>46</v>
      </c>
    </row>
    <row r="23019" spans="1:10" x14ac:dyDescent="0.2">
      <c r="A23019" t="s">
        <v>15126</v>
      </c>
      <c r="B23019" t="s">
        <v>67069</v>
      </c>
      <c r="C23019" t="s">
        <v>67070</v>
      </c>
      <c r="D23019" t="s">
        <v>77459</v>
      </c>
      <c r="E23019" t="s">
        <v>14157</v>
      </c>
      <c r="F23019" s="25">
        <v>25125</v>
      </c>
      <c r="G23019" t="s">
        <v>34605</v>
      </c>
      <c r="H23019" t="s">
        <v>14159</v>
      </c>
      <c r="I23019" t="s">
        <v>44037</v>
      </c>
      <c r="J23019">
        <f t="shared" ca="1" si="359"/>
        <v>55</v>
      </c>
    </row>
    <row r="23020" spans="1:10" x14ac:dyDescent="0.2">
      <c r="A23020" t="s">
        <v>30125</v>
      </c>
      <c r="B23020" t="s">
        <v>15246</v>
      </c>
      <c r="C23020" t="s">
        <v>67071</v>
      </c>
      <c r="D23020" t="s">
        <v>77459</v>
      </c>
      <c r="E23020" t="s">
        <v>14157</v>
      </c>
      <c r="F23020" s="25">
        <v>27476</v>
      </c>
      <c r="G23020" t="s">
        <v>34605</v>
      </c>
      <c r="H23020" t="s">
        <v>14167</v>
      </c>
      <c r="I23020" t="s">
        <v>44037</v>
      </c>
      <c r="J23020">
        <f t="shared" ca="1" si="359"/>
        <v>48</v>
      </c>
    </row>
    <row r="23021" spans="1:10" x14ac:dyDescent="0.2">
      <c r="A23021" t="s">
        <v>14411</v>
      </c>
      <c r="B23021" t="s">
        <v>65427</v>
      </c>
      <c r="C23021" t="s">
        <v>65428</v>
      </c>
      <c r="D23021" t="s">
        <v>77459</v>
      </c>
      <c r="E23021" t="s">
        <v>14157</v>
      </c>
      <c r="F23021" s="25">
        <v>29411</v>
      </c>
      <c r="G23021" t="s">
        <v>17516</v>
      </c>
      <c r="H23021" t="s">
        <v>14167</v>
      </c>
      <c r="I23021" t="s">
        <v>44037</v>
      </c>
      <c r="J23021">
        <f t="shared" ca="1" si="359"/>
        <v>43</v>
      </c>
    </row>
    <row r="23022" spans="1:10" x14ac:dyDescent="0.2">
      <c r="A23022" t="s">
        <v>34606</v>
      </c>
      <c r="B23022" t="s">
        <v>16904</v>
      </c>
      <c r="C23022" t="s">
        <v>67072</v>
      </c>
      <c r="D23022" t="s">
        <v>77460</v>
      </c>
      <c r="E23022" t="s">
        <v>14157</v>
      </c>
      <c r="F23022" s="25">
        <v>27948</v>
      </c>
      <c r="G23022" t="s">
        <v>17516</v>
      </c>
      <c r="H23022" t="s">
        <v>14159</v>
      </c>
      <c r="I23022" t="s">
        <v>44037</v>
      </c>
      <c r="J23022">
        <f t="shared" ca="1" si="359"/>
        <v>47</v>
      </c>
    </row>
    <row r="23023" spans="1:10" x14ac:dyDescent="0.2">
      <c r="A23023" t="s">
        <v>2134</v>
      </c>
      <c r="B23023" t="s">
        <v>41096</v>
      </c>
      <c r="C23023" t="s">
        <v>67073</v>
      </c>
      <c r="D23023" t="s">
        <v>77460</v>
      </c>
      <c r="E23023" t="s">
        <v>14157</v>
      </c>
      <c r="F23023" s="25">
        <v>30903</v>
      </c>
      <c r="G23023" t="s">
        <v>17516</v>
      </c>
      <c r="H23023" t="s">
        <v>14163</v>
      </c>
      <c r="I23023" t="s">
        <v>44037</v>
      </c>
      <c r="J23023">
        <f t="shared" ca="1" si="359"/>
        <v>39</v>
      </c>
    </row>
    <row r="23024" spans="1:10" x14ac:dyDescent="0.2">
      <c r="A23024" t="s">
        <v>34607</v>
      </c>
      <c r="B23024" t="s">
        <v>63164</v>
      </c>
      <c r="C23024" t="s">
        <v>67074</v>
      </c>
      <c r="D23024" t="s">
        <v>77460</v>
      </c>
      <c r="E23024" t="s">
        <v>14166</v>
      </c>
      <c r="F23024" s="25">
        <v>23928</v>
      </c>
      <c r="G23024" t="s">
        <v>34608</v>
      </c>
      <c r="H23024" t="s">
        <v>14167</v>
      </c>
      <c r="I23024" t="s">
        <v>44037</v>
      </c>
      <c r="J23024">
        <f t="shared" ca="1" si="359"/>
        <v>58</v>
      </c>
    </row>
    <row r="23025" spans="1:10" x14ac:dyDescent="0.2">
      <c r="A23025" t="s">
        <v>34609</v>
      </c>
      <c r="B23025" t="s">
        <v>40808</v>
      </c>
      <c r="C23025" t="s">
        <v>67075</v>
      </c>
      <c r="D23025" t="s">
        <v>77461</v>
      </c>
      <c r="E23025" t="s">
        <v>14157</v>
      </c>
      <c r="F23025" s="25">
        <v>32378</v>
      </c>
      <c r="G23025" t="s">
        <v>17516</v>
      </c>
      <c r="H23025" t="s">
        <v>14159</v>
      </c>
      <c r="I23025" t="s">
        <v>44037</v>
      </c>
      <c r="J23025">
        <f t="shared" ca="1" si="359"/>
        <v>35</v>
      </c>
    </row>
    <row r="23026" spans="1:10" x14ac:dyDescent="0.2">
      <c r="A23026" t="s">
        <v>32038</v>
      </c>
      <c r="B23026" t="s">
        <v>40714</v>
      </c>
      <c r="C23026" t="s">
        <v>67076</v>
      </c>
      <c r="D23026" t="s">
        <v>77461</v>
      </c>
      <c r="E23026" t="s">
        <v>14157</v>
      </c>
      <c r="F23026" s="25">
        <v>31038</v>
      </c>
      <c r="G23026" t="s">
        <v>17516</v>
      </c>
      <c r="H23026" t="s">
        <v>14167</v>
      </c>
      <c r="I23026" t="s">
        <v>44037</v>
      </c>
      <c r="J23026">
        <f t="shared" ca="1" si="359"/>
        <v>39</v>
      </c>
    </row>
    <row r="23027" spans="1:10" x14ac:dyDescent="0.2">
      <c r="A23027" t="s">
        <v>34610</v>
      </c>
      <c r="B23027" t="s">
        <v>36674</v>
      </c>
      <c r="C23027" t="s">
        <v>67077</v>
      </c>
      <c r="D23027" t="s">
        <v>77461</v>
      </c>
      <c r="E23027" t="s">
        <v>14157</v>
      </c>
      <c r="F23027" s="25">
        <v>32447</v>
      </c>
      <c r="G23027" t="s">
        <v>17516</v>
      </c>
      <c r="H23027" t="s">
        <v>14167</v>
      </c>
      <c r="I23027" t="s">
        <v>44037</v>
      </c>
      <c r="J23027">
        <f t="shared" ca="1" si="359"/>
        <v>35</v>
      </c>
    </row>
    <row r="23028" spans="1:10" x14ac:dyDescent="0.2">
      <c r="A23028" t="s">
        <v>18825</v>
      </c>
      <c r="B23028" t="s">
        <v>40714</v>
      </c>
      <c r="C23028" t="s">
        <v>67078</v>
      </c>
      <c r="D23028" t="s">
        <v>77462</v>
      </c>
      <c r="E23028" t="s">
        <v>14157</v>
      </c>
      <c r="F23028" s="25">
        <v>21627</v>
      </c>
      <c r="G23028" t="s">
        <v>34611</v>
      </c>
      <c r="H23028" t="s">
        <v>14159</v>
      </c>
      <c r="I23028" t="s">
        <v>44037</v>
      </c>
      <c r="J23028">
        <f t="shared" ca="1" si="359"/>
        <v>64</v>
      </c>
    </row>
    <row r="23029" spans="1:10" x14ac:dyDescent="0.2">
      <c r="A23029" t="s">
        <v>34612</v>
      </c>
      <c r="B23029" t="s">
        <v>18740</v>
      </c>
      <c r="C23029" t="s">
        <v>67079</v>
      </c>
      <c r="D23029" t="s">
        <v>77462</v>
      </c>
      <c r="E23029" t="s">
        <v>14157</v>
      </c>
      <c r="F23029" s="25">
        <v>26411</v>
      </c>
      <c r="G23029" t="s">
        <v>17516</v>
      </c>
      <c r="H23029" t="s">
        <v>14163</v>
      </c>
      <c r="I23029" t="s">
        <v>44037</v>
      </c>
      <c r="J23029">
        <f t="shared" ca="1" si="359"/>
        <v>51</v>
      </c>
    </row>
    <row r="23030" spans="1:10" x14ac:dyDescent="0.2">
      <c r="A23030" t="s">
        <v>18825</v>
      </c>
      <c r="B23030" t="s">
        <v>1069</v>
      </c>
      <c r="C23030" t="s">
        <v>67080</v>
      </c>
      <c r="D23030" t="s">
        <v>77462</v>
      </c>
      <c r="E23030" t="s">
        <v>14157</v>
      </c>
      <c r="F23030" s="25">
        <v>20673</v>
      </c>
      <c r="G23030" t="s">
        <v>34611</v>
      </c>
      <c r="H23030" t="s">
        <v>14167</v>
      </c>
      <c r="I23030" t="s">
        <v>44037</v>
      </c>
      <c r="J23030">
        <f t="shared" ca="1" si="359"/>
        <v>67</v>
      </c>
    </row>
    <row r="23031" spans="1:10" x14ac:dyDescent="0.2">
      <c r="A23031" t="s">
        <v>24140</v>
      </c>
      <c r="B23031" t="s">
        <v>35464</v>
      </c>
      <c r="C23031" t="s">
        <v>67081</v>
      </c>
      <c r="D23031" t="s">
        <v>77463</v>
      </c>
      <c r="E23031" t="s">
        <v>14157</v>
      </c>
      <c r="F23031" s="25">
        <v>26466</v>
      </c>
      <c r="G23031" t="s">
        <v>17516</v>
      </c>
      <c r="H23031" t="s">
        <v>14159</v>
      </c>
      <c r="I23031" t="s">
        <v>44037</v>
      </c>
      <c r="J23031">
        <f t="shared" ca="1" si="359"/>
        <v>51</v>
      </c>
    </row>
    <row r="23032" spans="1:10" x14ac:dyDescent="0.2">
      <c r="A23032" t="s">
        <v>16491</v>
      </c>
      <c r="B23032" t="s">
        <v>67082</v>
      </c>
      <c r="C23032" t="s">
        <v>67083</v>
      </c>
      <c r="D23032" t="s">
        <v>77463</v>
      </c>
      <c r="E23032" t="s">
        <v>14166</v>
      </c>
      <c r="F23032" s="25">
        <v>24742</v>
      </c>
      <c r="G23032" t="s">
        <v>34614</v>
      </c>
      <c r="H23032" t="s">
        <v>14163</v>
      </c>
      <c r="I23032" t="s">
        <v>44037</v>
      </c>
      <c r="J23032">
        <f t="shared" ca="1" si="359"/>
        <v>56</v>
      </c>
    </row>
    <row r="23033" spans="1:10" x14ac:dyDescent="0.2">
      <c r="A23033" t="s">
        <v>34615</v>
      </c>
      <c r="B23033" t="s">
        <v>26071</v>
      </c>
      <c r="C23033" t="s">
        <v>67084</v>
      </c>
      <c r="D23033" t="s">
        <v>77463</v>
      </c>
      <c r="E23033" t="s">
        <v>14157</v>
      </c>
      <c r="F23033" s="25">
        <v>34548</v>
      </c>
      <c r="G23033" t="s">
        <v>17516</v>
      </c>
      <c r="H23033" t="s">
        <v>14167</v>
      </c>
      <c r="I23033" t="s">
        <v>44037</v>
      </c>
      <c r="J23033">
        <f t="shared" ca="1" si="359"/>
        <v>29</v>
      </c>
    </row>
    <row r="23034" spans="1:10" x14ac:dyDescent="0.2">
      <c r="A23034" t="s">
        <v>14569</v>
      </c>
      <c r="B23034" t="s">
        <v>67085</v>
      </c>
      <c r="C23034" t="s">
        <v>67086</v>
      </c>
      <c r="D23034" t="s">
        <v>77464</v>
      </c>
      <c r="E23034" t="s">
        <v>14157</v>
      </c>
      <c r="F23034" s="25">
        <v>20923</v>
      </c>
      <c r="G23034" t="s">
        <v>34617</v>
      </c>
      <c r="H23034" t="s">
        <v>14159</v>
      </c>
      <c r="I23034" t="s">
        <v>44037</v>
      </c>
      <c r="J23034">
        <f t="shared" ca="1" si="359"/>
        <v>66</v>
      </c>
    </row>
    <row r="23035" spans="1:10" x14ac:dyDescent="0.2">
      <c r="A23035" t="s">
        <v>22212</v>
      </c>
      <c r="B23035" t="s">
        <v>17680</v>
      </c>
      <c r="C23035" t="s">
        <v>67087</v>
      </c>
      <c r="D23035" t="s">
        <v>77464</v>
      </c>
      <c r="E23035" t="s">
        <v>14157</v>
      </c>
      <c r="F23035" s="25">
        <v>26989</v>
      </c>
      <c r="G23035" t="s">
        <v>34617</v>
      </c>
      <c r="H23035" t="s">
        <v>14167</v>
      </c>
      <c r="I23035" t="s">
        <v>44037</v>
      </c>
      <c r="J23035">
        <f t="shared" ca="1" si="359"/>
        <v>50</v>
      </c>
    </row>
    <row r="23036" spans="1:10" x14ac:dyDescent="0.2">
      <c r="A23036" t="s">
        <v>34618</v>
      </c>
      <c r="B23036" t="s">
        <v>67088</v>
      </c>
      <c r="C23036" t="s">
        <v>67089</v>
      </c>
      <c r="D23036" t="s">
        <v>77464</v>
      </c>
      <c r="E23036" t="s">
        <v>14157</v>
      </c>
      <c r="F23036" s="25">
        <v>23382</v>
      </c>
      <c r="G23036" t="s">
        <v>17516</v>
      </c>
      <c r="H23036" t="s">
        <v>14167</v>
      </c>
      <c r="I23036" t="s">
        <v>44037</v>
      </c>
      <c r="J23036">
        <f t="shared" ca="1" si="359"/>
        <v>60</v>
      </c>
    </row>
    <row r="23037" spans="1:10" x14ac:dyDescent="0.2">
      <c r="A23037" t="s">
        <v>6517</v>
      </c>
      <c r="B23037" t="s">
        <v>40657</v>
      </c>
      <c r="C23037" t="s">
        <v>67090</v>
      </c>
      <c r="D23037" t="s">
        <v>77465</v>
      </c>
      <c r="E23037" t="s">
        <v>14157</v>
      </c>
      <c r="F23037" s="25">
        <v>23107</v>
      </c>
      <c r="G23037" t="s">
        <v>34620</v>
      </c>
      <c r="H23037" t="s">
        <v>14159</v>
      </c>
      <c r="I23037" t="s">
        <v>44037</v>
      </c>
      <c r="J23037">
        <f t="shared" ca="1" si="359"/>
        <v>60</v>
      </c>
    </row>
    <row r="23038" spans="1:10" x14ac:dyDescent="0.2">
      <c r="A23038" t="s">
        <v>32481</v>
      </c>
      <c r="B23038" t="s">
        <v>67091</v>
      </c>
      <c r="C23038" t="s">
        <v>67092</v>
      </c>
      <c r="D23038" t="s">
        <v>77465</v>
      </c>
      <c r="E23038" t="s">
        <v>14166</v>
      </c>
      <c r="F23038" s="25">
        <v>24781</v>
      </c>
      <c r="G23038" t="s">
        <v>34620</v>
      </c>
      <c r="H23038" t="s">
        <v>14167</v>
      </c>
      <c r="I23038" t="s">
        <v>44037</v>
      </c>
      <c r="J23038">
        <f t="shared" ca="1" si="359"/>
        <v>56</v>
      </c>
    </row>
    <row r="23039" spans="1:10" x14ac:dyDescent="0.2">
      <c r="A23039" t="s">
        <v>34622</v>
      </c>
      <c r="B23039" t="s">
        <v>44682</v>
      </c>
      <c r="C23039" t="s">
        <v>67093</v>
      </c>
      <c r="D23039" t="s">
        <v>77465</v>
      </c>
      <c r="E23039" t="s">
        <v>14166</v>
      </c>
      <c r="F23039" s="25">
        <v>24267</v>
      </c>
      <c r="G23039" t="s">
        <v>34620</v>
      </c>
      <c r="H23039" t="s">
        <v>14167</v>
      </c>
      <c r="I23039" t="s">
        <v>44037</v>
      </c>
      <c r="J23039">
        <f t="shared" ca="1" si="359"/>
        <v>57</v>
      </c>
    </row>
    <row r="23040" spans="1:10" x14ac:dyDescent="0.2">
      <c r="A23040" t="s">
        <v>34623</v>
      </c>
      <c r="B23040" t="s">
        <v>19588</v>
      </c>
      <c r="C23040" t="s">
        <v>67094</v>
      </c>
      <c r="D23040" t="s">
        <v>77466</v>
      </c>
      <c r="E23040" t="s">
        <v>14157</v>
      </c>
      <c r="F23040" s="25">
        <v>24354</v>
      </c>
      <c r="G23040" t="s">
        <v>17516</v>
      </c>
      <c r="H23040" t="s">
        <v>14159</v>
      </c>
      <c r="I23040" t="s">
        <v>44037</v>
      </c>
      <c r="J23040">
        <f t="shared" ca="1" si="359"/>
        <v>57</v>
      </c>
    </row>
    <row r="23041" spans="1:10" x14ac:dyDescent="0.2">
      <c r="A23041" t="s">
        <v>34624</v>
      </c>
      <c r="B23041" t="s">
        <v>22434</v>
      </c>
      <c r="C23041" t="s">
        <v>67095</v>
      </c>
      <c r="D23041" t="s">
        <v>77466</v>
      </c>
      <c r="E23041" t="s">
        <v>14157</v>
      </c>
      <c r="F23041" s="25">
        <v>25841</v>
      </c>
      <c r="G23041" t="s">
        <v>34625</v>
      </c>
      <c r="H23041" t="s">
        <v>14167</v>
      </c>
      <c r="I23041" t="s">
        <v>44037</v>
      </c>
      <c r="J23041">
        <f t="shared" ca="1" si="359"/>
        <v>53</v>
      </c>
    </row>
    <row r="23042" spans="1:10" x14ac:dyDescent="0.2">
      <c r="A23042" t="s">
        <v>34626</v>
      </c>
      <c r="B23042" t="s">
        <v>44682</v>
      </c>
      <c r="C23042" t="s">
        <v>67096</v>
      </c>
      <c r="D23042" t="s">
        <v>77466</v>
      </c>
      <c r="E23042" t="s">
        <v>14166</v>
      </c>
      <c r="F23042" s="25">
        <v>33132</v>
      </c>
      <c r="G23042" t="s">
        <v>17516</v>
      </c>
      <c r="H23042" t="s">
        <v>14167</v>
      </c>
      <c r="I23042" t="s">
        <v>44037</v>
      </c>
      <c r="J23042">
        <f t="shared" ref="J23042:J23105" ca="1" si="360">IF(AND(DAY(F23042)&lt;$M$1,MONTH(F23042)&lt;$N$1),$O$1-YEAR(F23042),$O$1-YEAR(F23042)-1)</f>
        <v>33</v>
      </c>
    </row>
    <row r="23043" spans="1:10" x14ac:dyDescent="0.2">
      <c r="A23043" t="s">
        <v>14411</v>
      </c>
      <c r="B23043" t="s">
        <v>67097</v>
      </c>
      <c r="C23043" t="s">
        <v>67098</v>
      </c>
      <c r="D23043" t="s">
        <v>77467</v>
      </c>
      <c r="E23043" t="s">
        <v>14157</v>
      </c>
      <c r="F23043" s="25">
        <v>21396</v>
      </c>
      <c r="G23043" t="s">
        <v>16170</v>
      </c>
      <c r="H23043" t="s">
        <v>14159</v>
      </c>
      <c r="I23043" t="s">
        <v>32422</v>
      </c>
      <c r="J23043">
        <f t="shared" ca="1" si="360"/>
        <v>65</v>
      </c>
    </row>
    <row r="23044" spans="1:10" x14ac:dyDescent="0.2">
      <c r="A23044" t="s">
        <v>34628</v>
      </c>
      <c r="B23044" t="s">
        <v>30727</v>
      </c>
      <c r="C23044" t="s">
        <v>67099</v>
      </c>
      <c r="D23044" t="s">
        <v>77467</v>
      </c>
      <c r="E23044" t="s">
        <v>14157</v>
      </c>
      <c r="F23044" s="25">
        <v>25503</v>
      </c>
      <c r="G23044" t="s">
        <v>34589</v>
      </c>
      <c r="H23044" t="s">
        <v>14163</v>
      </c>
      <c r="I23044" t="s">
        <v>44037</v>
      </c>
      <c r="J23044">
        <f t="shared" ca="1" si="360"/>
        <v>54</v>
      </c>
    </row>
    <row r="23045" spans="1:10" x14ac:dyDescent="0.2">
      <c r="A23045" t="s">
        <v>16384</v>
      </c>
      <c r="B23045" t="s">
        <v>41144</v>
      </c>
      <c r="C23045" t="s">
        <v>67100</v>
      </c>
      <c r="D23045" t="s">
        <v>77467</v>
      </c>
      <c r="E23045" t="s">
        <v>14166</v>
      </c>
      <c r="F23045" s="25">
        <v>32812</v>
      </c>
      <c r="G23045" t="s">
        <v>17516</v>
      </c>
      <c r="H23045" t="s">
        <v>14167</v>
      </c>
      <c r="I23045" t="s">
        <v>44037</v>
      </c>
      <c r="J23045">
        <f t="shared" ca="1" si="360"/>
        <v>34</v>
      </c>
    </row>
    <row r="23046" spans="1:10" x14ac:dyDescent="0.2">
      <c r="A23046" t="s">
        <v>34629</v>
      </c>
      <c r="B23046" t="s">
        <v>43974</v>
      </c>
      <c r="C23046" t="s">
        <v>67101</v>
      </c>
      <c r="D23046" t="s">
        <v>77467</v>
      </c>
      <c r="E23046" t="s">
        <v>14166</v>
      </c>
      <c r="F23046" s="25">
        <v>31115</v>
      </c>
      <c r="G23046" t="s">
        <v>17516</v>
      </c>
      <c r="H23046" t="s">
        <v>14167</v>
      </c>
      <c r="I23046" t="s">
        <v>44037</v>
      </c>
      <c r="J23046">
        <f t="shared" ca="1" si="360"/>
        <v>39</v>
      </c>
    </row>
    <row r="23047" spans="1:10" x14ac:dyDescent="0.2">
      <c r="A23047" t="s">
        <v>32878</v>
      </c>
      <c r="B23047" t="s">
        <v>67102</v>
      </c>
      <c r="C23047" t="s">
        <v>67103</v>
      </c>
      <c r="D23047" t="s">
        <v>77467</v>
      </c>
      <c r="E23047" t="s">
        <v>14157</v>
      </c>
      <c r="F23047" s="25">
        <v>22685</v>
      </c>
      <c r="G23047" t="s">
        <v>34589</v>
      </c>
      <c r="H23047" t="s">
        <v>14167</v>
      </c>
      <c r="I23047" t="s">
        <v>44037</v>
      </c>
      <c r="J23047">
        <f t="shared" ca="1" si="360"/>
        <v>62</v>
      </c>
    </row>
    <row r="23048" spans="1:10" x14ac:dyDescent="0.2">
      <c r="A23048" t="s">
        <v>32097</v>
      </c>
      <c r="B23048" t="s">
        <v>40638</v>
      </c>
      <c r="C23048" t="s">
        <v>67104</v>
      </c>
      <c r="D23048" t="s">
        <v>77468</v>
      </c>
      <c r="E23048" t="s">
        <v>14157</v>
      </c>
      <c r="F23048" s="25">
        <v>20653</v>
      </c>
      <c r="G23048" t="s">
        <v>34631</v>
      </c>
      <c r="H23048" t="s">
        <v>14159</v>
      </c>
      <c r="I23048" t="s">
        <v>44037</v>
      </c>
      <c r="J23048">
        <f t="shared" ca="1" si="360"/>
        <v>67</v>
      </c>
    </row>
    <row r="23049" spans="1:10" x14ac:dyDescent="0.2">
      <c r="A23049" t="s">
        <v>34632</v>
      </c>
      <c r="B23049" t="s">
        <v>40776</v>
      </c>
      <c r="C23049" t="s">
        <v>67105</v>
      </c>
      <c r="D23049" t="s">
        <v>77468</v>
      </c>
      <c r="E23049" t="s">
        <v>14157</v>
      </c>
      <c r="F23049" s="25">
        <v>27928</v>
      </c>
      <c r="G23049" t="s">
        <v>17516</v>
      </c>
      <c r="H23049" t="s">
        <v>14167</v>
      </c>
      <c r="I23049" t="s">
        <v>44037</v>
      </c>
      <c r="J23049">
        <f t="shared" ca="1" si="360"/>
        <v>47</v>
      </c>
    </row>
    <row r="23050" spans="1:10" x14ac:dyDescent="0.2">
      <c r="A23050" t="s">
        <v>34633</v>
      </c>
      <c r="B23050" t="s">
        <v>40736</v>
      </c>
      <c r="C23050" t="s">
        <v>67106</v>
      </c>
      <c r="D23050" t="s">
        <v>77468</v>
      </c>
      <c r="E23050" t="s">
        <v>14166</v>
      </c>
      <c r="F23050" s="25">
        <v>25314</v>
      </c>
      <c r="G23050" t="s">
        <v>34571</v>
      </c>
      <c r="H23050" t="s">
        <v>14167</v>
      </c>
      <c r="I23050" t="s">
        <v>44037</v>
      </c>
      <c r="J23050">
        <f t="shared" ca="1" si="360"/>
        <v>54</v>
      </c>
    </row>
    <row r="23051" spans="1:10" x14ac:dyDescent="0.2">
      <c r="A23051" t="s">
        <v>27013</v>
      </c>
      <c r="B23051" t="s">
        <v>40857</v>
      </c>
      <c r="C23051" t="s">
        <v>67107</v>
      </c>
      <c r="D23051" t="s">
        <v>77468</v>
      </c>
      <c r="E23051" t="s">
        <v>14166</v>
      </c>
      <c r="F23051" s="25">
        <v>31629</v>
      </c>
      <c r="G23051" t="s">
        <v>32724</v>
      </c>
      <c r="H23051" t="s">
        <v>14167</v>
      </c>
      <c r="I23051" t="s">
        <v>43116</v>
      </c>
      <c r="J23051">
        <f t="shared" ca="1" si="360"/>
        <v>37</v>
      </c>
    </row>
    <row r="23052" spans="1:10" x14ac:dyDescent="0.2">
      <c r="A23052" t="s">
        <v>34634</v>
      </c>
      <c r="B23052" t="s">
        <v>40698</v>
      </c>
      <c r="C23052" t="s">
        <v>67108</v>
      </c>
      <c r="D23052" t="s">
        <v>77468</v>
      </c>
      <c r="E23052" t="s">
        <v>14157</v>
      </c>
      <c r="F23052" s="25">
        <v>29341</v>
      </c>
      <c r="G23052" t="s">
        <v>17516</v>
      </c>
      <c r="H23052" t="s">
        <v>14167</v>
      </c>
      <c r="I23052" t="s">
        <v>44037</v>
      </c>
      <c r="J23052">
        <f t="shared" ca="1" si="360"/>
        <v>43</v>
      </c>
    </row>
    <row r="23053" spans="1:10" x14ac:dyDescent="0.2">
      <c r="A23053" t="s">
        <v>34635</v>
      </c>
      <c r="B23053" t="s">
        <v>67109</v>
      </c>
      <c r="C23053" t="s">
        <v>67110</v>
      </c>
      <c r="D23053" t="s">
        <v>77469</v>
      </c>
      <c r="E23053" t="s">
        <v>14157</v>
      </c>
      <c r="F23053" s="25">
        <v>28006</v>
      </c>
      <c r="G23053" t="s">
        <v>34637</v>
      </c>
      <c r="H23053" t="s">
        <v>14159</v>
      </c>
      <c r="I23053" t="s">
        <v>44037</v>
      </c>
      <c r="J23053">
        <f t="shared" ca="1" si="360"/>
        <v>47</v>
      </c>
    </row>
    <row r="23054" spans="1:10" x14ac:dyDescent="0.2">
      <c r="A23054" t="s">
        <v>34635</v>
      </c>
      <c r="B23054" t="s">
        <v>41124</v>
      </c>
      <c r="C23054" t="s">
        <v>67111</v>
      </c>
      <c r="D23054" t="s">
        <v>77469</v>
      </c>
      <c r="E23054" t="s">
        <v>14157</v>
      </c>
      <c r="F23054" s="25">
        <v>21589</v>
      </c>
      <c r="G23054" t="s">
        <v>34637</v>
      </c>
      <c r="H23054" t="s">
        <v>14167</v>
      </c>
      <c r="I23054" t="s">
        <v>44037</v>
      </c>
      <c r="J23054">
        <f t="shared" ca="1" si="360"/>
        <v>65</v>
      </c>
    </row>
    <row r="23055" spans="1:10" x14ac:dyDescent="0.2">
      <c r="A23055" t="s">
        <v>34638</v>
      </c>
      <c r="B23055" t="s">
        <v>17341</v>
      </c>
      <c r="C23055" t="s">
        <v>67112</v>
      </c>
      <c r="D23055" t="s">
        <v>77469</v>
      </c>
      <c r="E23055" t="s">
        <v>14157</v>
      </c>
      <c r="F23055" s="25">
        <v>29448</v>
      </c>
      <c r="G23055" t="s">
        <v>17516</v>
      </c>
      <c r="H23055" t="s">
        <v>14167</v>
      </c>
      <c r="I23055" t="s">
        <v>44037</v>
      </c>
      <c r="J23055">
        <f t="shared" ca="1" si="360"/>
        <v>43</v>
      </c>
    </row>
    <row r="23056" spans="1:10" x14ac:dyDescent="0.2">
      <c r="A23056" t="s">
        <v>34639</v>
      </c>
      <c r="B23056" t="s">
        <v>34717</v>
      </c>
      <c r="C23056" t="s">
        <v>67113</v>
      </c>
      <c r="D23056" t="s">
        <v>77470</v>
      </c>
      <c r="E23056" t="s">
        <v>14157</v>
      </c>
      <c r="F23056" s="25">
        <v>25062</v>
      </c>
      <c r="G23056" t="s">
        <v>34640</v>
      </c>
      <c r="H23056" t="s">
        <v>14159</v>
      </c>
      <c r="I23056" t="s">
        <v>44037</v>
      </c>
      <c r="J23056">
        <f t="shared" ca="1" si="360"/>
        <v>55</v>
      </c>
    </row>
    <row r="23057" spans="1:10" x14ac:dyDescent="0.2">
      <c r="A23057" t="s">
        <v>34641</v>
      </c>
      <c r="B23057" t="s">
        <v>41177</v>
      </c>
      <c r="C23057" t="s">
        <v>67114</v>
      </c>
      <c r="D23057" t="s">
        <v>77470</v>
      </c>
      <c r="E23057" t="s">
        <v>14157</v>
      </c>
      <c r="F23057" s="25">
        <v>23981</v>
      </c>
      <c r="G23057" t="s">
        <v>17516</v>
      </c>
      <c r="H23057" t="s">
        <v>14167</v>
      </c>
      <c r="I23057" t="s">
        <v>44037</v>
      </c>
      <c r="J23057">
        <f t="shared" ca="1" si="360"/>
        <v>58</v>
      </c>
    </row>
    <row r="23058" spans="1:10" x14ac:dyDescent="0.2">
      <c r="A23058" t="s">
        <v>34641</v>
      </c>
      <c r="B23058" t="s">
        <v>40714</v>
      </c>
      <c r="C23058" t="s">
        <v>67115</v>
      </c>
      <c r="D23058" t="s">
        <v>77470</v>
      </c>
      <c r="E23058" t="s">
        <v>14157</v>
      </c>
      <c r="F23058" s="25">
        <v>29417</v>
      </c>
      <c r="G23058" t="s">
        <v>17516</v>
      </c>
      <c r="H23058" t="s">
        <v>14167</v>
      </c>
      <c r="I23058" t="s">
        <v>44037</v>
      </c>
      <c r="J23058">
        <f t="shared" ca="1" si="360"/>
        <v>43</v>
      </c>
    </row>
    <row r="23059" spans="1:10" x14ac:dyDescent="0.2">
      <c r="A23059" t="s">
        <v>34642</v>
      </c>
      <c r="B23059" t="s">
        <v>67116</v>
      </c>
      <c r="C23059" t="s">
        <v>67117</v>
      </c>
      <c r="D23059" t="s">
        <v>77471</v>
      </c>
      <c r="E23059" t="s">
        <v>14157</v>
      </c>
      <c r="F23059" s="25">
        <v>24361</v>
      </c>
      <c r="G23059" t="s">
        <v>17516</v>
      </c>
      <c r="H23059" t="s">
        <v>14159</v>
      </c>
      <c r="I23059" t="s">
        <v>44037</v>
      </c>
      <c r="J23059">
        <f t="shared" ca="1" si="360"/>
        <v>57</v>
      </c>
    </row>
    <row r="23060" spans="1:10" x14ac:dyDescent="0.2">
      <c r="A23060" t="s">
        <v>27331</v>
      </c>
      <c r="B23060" t="s">
        <v>40955</v>
      </c>
      <c r="C23060" t="s">
        <v>67118</v>
      </c>
      <c r="D23060" t="s">
        <v>77471</v>
      </c>
      <c r="E23060" t="s">
        <v>14157</v>
      </c>
      <c r="F23060" s="25">
        <v>29624</v>
      </c>
      <c r="G23060" t="s">
        <v>15300</v>
      </c>
      <c r="H23060" t="s">
        <v>14163</v>
      </c>
      <c r="I23060" t="s">
        <v>41126</v>
      </c>
      <c r="J23060">
        <f t="shared" ca="1" si="360"/>
        <v>43</v>
      </c>
    </row>
    <row r="23061" spans="1:10" x14ac:dyDescent="0.2">
      <c r="A23061" t="s">
        <v>26954</v>
      </c>
      <c r="B23061" t="s">
        <v>41599</v>
      </c>
      <c r="C23061" t="s">
        <v>67119</v>
      </c>
      <c r="D23061" t="s">
        <v>77471</v>
      </c>
      <c r="E23061" t="s">
        <v>14166</v>
      </c>
      <c r="F23061" s="25">
        <v>31343</v>
      </c>
      <c r="G23061" t="s">
        <v>17516</v>
      </c>
      <c r="H23061" t="s">
        <v>14167</v>
      </c>
      <c r="I23061" t="s">
        <v>44037</v>
      </c>
      <c r="J23061">
        <f t="shared" ca="1" si="360"/>
        <v>38</v>
      </c>
    </row>
    <row r="23062" spans="1:10" x14ac:dyDescent="0.2">
      <c r="A23062" t="s">
        <v>14569</v>
      </c>
      <c r="B23062" t="s">
        <v>67120</v>
      </c>
      <c r="C23062" t="s">
        <v>67121</v>
      </c>
      <c r="D23062" t="s">
        <v>77471</v>
      </c>
      <c r="E23062" t="s">
        <v>14157</v>
      </c>
      <c r="F23062" s="25">
        <v>31940</v>
      </c>
      <c r="G23062" t="s">
        <v>17516</v>
      </c>
      <c r="H23062" t="s">
        <v>14167</v>
      </c>
      <c r="I23062" t="s">
        <v>44037</v>
      </c>
      <c r="J23062">
        <f t="shared" ca="1" si="360"/>
        <v>36</v>
      </c>
    </row>
    <row r="23063" spans="1:10" x14ac:dyDescent="0.2">
      <c r="A23063" t="s">
        <v>34350</v>
      </c>
      <c r="B23063" t="s">
        <v>63099</v>
      </c>
      <c r="C23063" t="s">
        <v>67122</v>
      </c>
      <c r="D23063" t="s">
        <v>77471</v>
      </c>
      <c r="E23063" t="s">
        <v>14166</v>
      </c>
      <c r="F23063" s="25">
        <v>31852</v>
      </c>
      <c r="G23063" t="s">
        <v>17516</v>
      </c>
      <c r="H23063" t="s">
        <v>14167</v>
      </c>
      <c r="I23063" t="s">
        <v>44037</v>
      </c>
      <c r="J23063">
        <f t="shared" ca="1" si="360"/>
        <v>36</v>
      </c>
    </row>
    <row r="23064" spans="1:10" x14ac:dyDescent="0.2">
      <c r="A23064" t="s">
        <v>14569</v>
      </c>
      <c r="B23064" t="s">
        <v>67123</v>
      </c>
      <c r="C23064" t="s">
        <v>67124</v>
      </c>
      <c r="D23064" t="s">
        <v>77472</v>
      </c>
      <c r="E23064" t="s">
        <v>14157</v>
      </c>
      <c r="F23064" s="25">
        <v>23405</v>
      </c>
      <c r="G23064" t="s">
        <v>34646</v>
      </c>
      <c r="H23064" t="s">
        <v>14159</v>
      </c>
      <c r="I23064" t="s">
        <v>44037</v>
      </c>
      <c r="J23064">
        <f t="shared" ca="1" si="360"/>
        <v>59</v>
      </c>
    </row>
    <row r="23065" spans="1:10" x14ac:dyDescent="0.2">
      <c r="A23065" t="s">
        <v>14569</v>
      </c>
      <c r="B23065" t="s">
        <v>67125</v>
      </c>
      <c r="C23065" t="s">
        <v>67126</v>
      </c>
      <c r="D23065" t="s">
        <v>77472</v>
      </c>
      <c r="E23065" t="s">
        <v>14157</v>
      </c>
      <c r="F23065" s="25">
        <v>18465</v>
      </c>
      <c r="G23065" t="s">
        <v>34646</v>
      </c>
      <c r="H23065" t="s">
        <v>14167</v>
      </c>
      <c r="I23065" t="s">
        <v>44037</v>
      </c>
      <c r="J23065">
        <f t="shared" ca="1" si="360"/>
        <v>73</v>
      </c>
    </row>
    <row r="23066" spans="1:10" x14ac:dyDescent="0.2">
      <c r="A23066" t="s">
        <v>7266</v>
      </c>
      <c r="B23066" t="s">
        <v>41096</v>
      </c>
      <c r="C23066" t="s">
        <v>67127</v>
      </c>
      <c r="D23066" t="s">
        <v>77472</v>
      </c>
      <c r="E23066" t="s">
        <v>14157</v>
      </c>
      <c r="F23066" s="25">
        <v>31604</v>
      </c>
      <c r="G23066" t="s">
        <v>32911</v>
      </c>
      <c r="H23066" t="s">
        <v>14167</v>
      </c>
      <c r="I23066" t="s">
        <v>43116</v>
      </c>
      <c r="J23066">
        <f t="shared" ca="1" si="360"/>
        <v>37</v>
      </c>
    </row>
    <row r="23067" spans="1:10" x14ac:dyDescent="0.2">
      <c r="A23067" t="s">
        <v>30678</v>
      </c>
      <c r="B23067" t="s">
        <v>19588</v>
      </c>
      <c r="C23067" t="s">
        <v>67128</v>
      </c>
      <c r="D23067" t="s">
        <v>77473</v>
      </c>
      <c r="E23067" t="s">
        <v>14157</v>
      </c>
      <c r="F23067" s="25">
        <v>21898</v>
      </c>
      <c r="G23067" t="s">
        <v>15300</v>
      </c>
      <c r="H23067" t="s">
        <v>14159</v>
      </c>
      <c r="I23067" t="s">
        <v>41126</v>
      </c>
      <c r="J23067">
        <f t="shared" ca="1" si="360"/>
        <v>64</v>
      </c>
    </row>
    <row r="23068" spans="1:10" x14ac:dyDescent="0.2">
      <c r="A23068" t="s">
        <v>34648</v>
      </c>
      <c r="B23068" t="s">
        <v>19588</v>
      </c>
      <c r="C23068" t="s">
        <v>67129</v>
      </c>
      <c r="D23068" t="s">
        <v>77473</v>
      </c>
      <c r="E23068" t="s">
        <v>14157</v>
      </c>
      <c r="F23068" s="25">
        <v>29268</v>
      </c>
      <c r="G23068" t="s">
        <v>32911</v>
      </c>
      <c r="H23068" t="s">
        <v>14167</v>
      </c>
      <c r="I23068" t="s">
        <v>43116</v>
      </c>
      <c r="J23068">
        <f t="shared" ca="1" si="360"/>
        <v>43</v>
      </c>
    </row>
    <row r="23069" spans="1:10" x14ac:dyDescent="0.2">
      <c r="A23069" t="s">
        <v>34649</v>
      </c>
      <c r="B23069" t="s">
        <v>41177</v>
      </c>
      <c r="C23069" t="s">
        <v>67130</v>
      </c>
      <c r="D23069" t="s">
        <v>77473</v>
      </c>
      <c r="E23069" t="s">
        <v>14157</v>
      </c>
      <c r="F23069" s="25">
        <v>18977</v>
      </c>
      <c r="G23069" t="s">
        <v>34650</v>
      </c>
      <c r="H23069" t="s">
        <v>14167</v>
      </c>
      <c r="I23069" t="s">
        <v>44037</v>
      </c>
      <c r="J23069">
        <f t="shared" ca="1" si="360"/>
        <v>72</v>
      </c>
    </row>
    <row r="23070" spans="1:10" x14ac:dyDescent="0.2">
      <c r="A23070" t="s">
        <v>14418</v>
      </c>
      <c r="B23070" t="s">
        <v>64830</v>
      </c>
      <c r="C23070" t="s">
        <v>67131</v>
      </c>
      <c r="D23070" t="s">
        <v>77474</v>
      </c>
      <c r="E23070" t="s">
        <v>14157</v>
      </c>
      <c r="F23070" s="25">
        <v>23666</v>
      </c>
      <c r="G23070" t="s">
        <v>34651</v>
      </c>
      <c r="H23070" t="s">
        <v>14159</v>
      </c>
      <c r="I23070" t="s">
        <v>44037</v>
      </c>
      <c r="J23070">
        <f t="shared" ca="1" si="360"/>
        <v>59</v>
      </c>
    </row>
    <row r="23071" spans="1:10" x14ac:dyDescent="0.2">
      <c r="A23071" t="s">
        <v>34652</v>
      </c>
      <c r="B23071" t="s">
        <v>6873</v>
      </c>
      <c r="C23071" t="s">
        <v>67132</v>
      </c>
      <c r="D23071" t="s">
        <v>77474</v>
      </c>
      <c r="E23071" t="s">
        <v>14166</v>
      </c>
      <c r="F23071" s="25">
        <v>25760</v>
      </c>
      <c r="G23071" t="s">
        <v>34571</v>
      </c>
      <c r="H23071" t="s">
        <v>14167</v>
      </c>
      <c r="I23071" t="s">
        <v>44037</v>
      </c>
      <c r="J23071">
        <f t="shared" ca="1" si="360"/>
        <v>53</v>
      </c>
    </row>
    <row r="23072" spans="1:10" x14ac:dyDescent="0.2">
      <c r="A23072" t="s">
        <v>14569</v>
      </c>
      <c r="B23072" t="s">
        <v>67133</v>
      </c>
      <c r="C23072" t="s">
        <v>67134</v>
      </c>
      <c r="D23072" t="s">
        <v>77474</v>
      </c>
      <c r="E23072" t="s">
        <v>14157</v>
      </c>
      <c r="F23072" s="25">
        <v>29762</v>
      </c>
      <c r="G23072" t="s">
        <v>34571</v>
      </c>
      <c r="H23072" t="s">
        <v>14167</v>
      </c>
      <c r="I23072" t="s">
        <v>44037</v>
      </c>
      <c r="J23072">
        <f t="shared" ca="1" si="360"/>
        <v>42</v>
      </c>
    </row>
    <row r="23073" spans="1:10" x14ac:dyDescent="0.2">
      <c r="A23073" t="s">
        <v>34142</v>
      </c>
      <c r="B23073" t="s">
        <v>41177</v>
      </c>
      <c r="C23073" t="s">
        <v>67135</v>
      </c>
      <c r="D23073" t="s">
        <v>77474</v>
      </c>
      <c r="E23073" t="s">
        <v>14157</v>
      </c>
      <c r="F23073" s="25">
        <v>26336</v>
      </c>
      <c r="G23073" t="s">
        <v>32724</v>
      </c>
      <c r="H23073" t="s">
        <v>14167</v>
      </c>
      <c r="I23073" t="s">
        <v>43116</v>
      </c>
      <c r="J23073">
        <f t="shared" ca="1" si="360"/>
        <v>52</v>
      </c>
    </row>
    <row r="23074" spans="1:10" x14ac:dyDescent="0.2">
      <c r="A23074" t="s">
        <v>34654</v>
      </c>
      <c r="B23074" t="s">
        <v>40638</v>
      </c>
      <c r="C23074" t="s">
        <v>67136</v>
      </c>
      <c r="D23074" t="s">
        <v>77475</v>
      </c>
      <c r="E23074" t="s">
        <v>14157</v>
      </c>
      <c r="F23074" s="25">
        <v>18227</v>
      </c>
      <c r="G23074" t="s">
        <v>34655</v>
      </c>
      <c r="H23074" t="s">
        <v>14159</v>
      </c>
      <c r="I23074" t="s">
        <v>44037</v>
      </c>
      <c r="J23074">
        <f t="shared" ca="1" si="360"/>
        <v>74</v>
      </c>
    </row>
    <row r="23075" spans="1:10" x14ac:dyDescent="0.2">
      <c r="A23075" t="s">
        <v>34656</v>
      </c>
      <c r="B23075" t="s">
        <v>40714</v>
      </c>
      <c r="C23075" t="s">
        <v>67137</v>
      </c>
      <c r="D23075" t="s">
        <v>77475</v>
      </c>
      <c r="E23075" t="s">
        <v>14157</v>
      </c>
      <c r="F23075" s="25">
        <v>19779</v>
      </c>
      <c r="G23075" t="s">
        <v>34655</v>
      </c>
      <c r="H23075" t="s">
        <v>14163</v>
      </c>
      <c r="I23075" t="s">
        <v>44037</v>
      </c>
      <c r="J23075">
        <f t="shared" ca="1" si="360"/>
        <v>69</v>
      </c>
    </row>
    <row r="23076" spans="1:10" x14ac:dyDescent="0.2">
      <c r="A23076" t="s">
        <v>7061</v>
      </c>
      <c r="B23076" t="s">
        <v>67138</v>
      </c>
      <c r="C23076" t="s">
        <v>67139</v>
      </c>
      <c r="D23076" t="s">
        <v>77475</v>
      </c>
      <c r="E23076" t="s">
        <v>14157</v>
      </c>
      <c r="F23076" s="25">
        <v>30126</v>
      </c>
      <c r="G23076" t="s">
        <v>17516</v>
      </c>
      <c r="H23076" t="s">
        <v>14167</v>
      </c>
      <c r="I23076" t="s">
        <v>44037</v>
      </c>
      <c r="J23076">
        <f t="shared" ca="1" si="360"/>
        <v>41</v>
      </c>
    </row>
    <row r="23077" spans="1:10" x14ac:dyDescent="0.2">
      <c r="A23077" t="s">
        <v>34658</v>
      </c>
      <c r="B23077" t="s">
        <v>67140</v>
      </c>
      <c r="C23077" t="s">
        <v>67141</v>
      </c>
      <c r="D23077" t="s">
        <v>77475</v>
      </c>
      <c r="E23077" t="s">
        <v>14166</v>
      </c>
      <c r="F23077" s="25">
        <v>25649</v>
      </c>
      <c r="G23077" t="s">
        <v>14158</v>
      </c>
      <c r="H23077" t="s">
        <v>14167</v>
      </c>
      <c r="I23077" t="s">
        <v>32422</v>
      </c>
      <c r="J23077">
        <f t="shared" ca="1" si="360"/>
        <v>53</v>
      </c>
    </row>
    <row r="23078" spans="1:10" x14ac:dyDescent="0.2">
      <c r="A23078" t="s">
        <v>34660</v>
      </c>
      <c r="B23078" t="s">
        <v>688</v>
      </c>
      <c r="C23078" t="s">
        <v>67142</v>
      </c>
      <c r="D23078" t="s">
        <v>77475</v>
      </c>
      <c r="E23078" t="s">
        <v>14166</v>
      </c>
      <c r="F23078" s="25">
        <v>29128</v>
      </c>
      <c r="G23078" t="s">
        <v>17516</v>
      </c>
      <c r="H23078" t="s">
        <v>14167</v>
      </c>
      <c r="I23078" t="s">
        <v>44037</v>
      </c>
      <c r="J23078">
        <f t="shared" ca="1" si="360"/>
        <v>44</v>
      </c>
    </row>
    <row r="23079" spans="1:10" x14ac:dyDescent="0.2">
      <c r="A23079" t="s">
        <v>17464</v>
      </c>
      <c r="B23079" t="s">
        <v>44080</v>
      </c>
      <c r="C23079" t="s">
        <v>67143</v>
      </c>
      <c r="D23079" t="s">
        <v>77476</v>
      </c>
      <c r="E23079" t="s">
        <v>14157</v>
      </c>
      <c r="F23079" s="25">
        <v>27193</v>
      </c>
      <c r="G23079" t="s">
        <v>17516</v>
      </c>
      <c r="H23079" t="s">
        <v>14159</v>
      </c>
      <c r="I23079" t="s">
        <v>44037</v>
      </c>
      <c r="J23079">
        <f t="shared" ca="1" si="360"/>
        <v>49</v>
      </c>
    </row>
    <row r="23080" spans="1:10" x14ac:dyDescent="0.2">
      <c r="A23080" t="s">
        <v>34661</v>
      </c>
      <c r="B23080" t="s">
        <v>45984</v>
      </c>
      <c r="C23080" t="s">
        <v>67144</v>
      </c>
      <c r="D23080" t="s">
        <v>77476</v>
      </c>
      <c r="E23080" t="s">
        <v>14157</v>
      </c>
      <c r="F23080" s="25">
        <v>24537</v>
      </c>
      <c r="G23080" t="s">
        <v>34662</v>
      </c>
      <c r="H23080" t="s">
        <v>14163</v>
      </c>
      <c r="I23080" t="s">
        <v>44037</v>
      </c>
      <c r="J23080">
        <f t="shared" ca="1" si="360"/>
        <v>57</v>
      </c>
    </row>
    <row r="23081" spans="1:10" x14ac:dyDescent="0.2">
      <c r="A23081" t="s">
        <v>31062</v>
      </c>
      <c r="B23081" t="s">
        <v>37318</v>
      </c>
      <c r="C23081" t="s">
        <v>67145</v>
      </c>
      <c r="D23081" t="s">
        <v>77476</v>
      </c>
      <c r="E23081" t="s">
        <v>14166</v>
      </c>
      <c r="F23081" s="25">
        <v>26336</v>
      </c>
      <c r="G23081" t="s">
        <v>17516</v>
      </c>
      <c r="H23081" t="s">
        <v>14167</v>
      </c>
      <c r="I23081" t="s">
        <v>44037</v>
      </c>
      <c r="J23081">
        <f t="shared" ca="1" si="360"/>
        <v>52</v>
      </c>
    </row>
    <row r="23082" spans="1:10" x14ac:dyDescent="0.2">
      <c r="A23082" t="s">
        <v>18681</v>
      </c>
      <c r="B23082" t="s">
        <v>15283</v>
      </c>
      <c r="C23082" t="s">
        <v>67146</v>
      </c>
      <c r="D23082" t="s">
        <v>77477</v>
      </c>
      <c r="E23082" t="s">
        <v>14157</v>
      </c>
      <c r="F23082" s="25">
        <v>23405</v>
      </c>
      <c r="G23082" t="s">
        <v>16193</v>
      </c>
      <c r="H23082" t="s">
        <v>14159</v>
      </c>
      <c r="I23082" t="s">
        <v>32422</v>
      </c>
      <c r="J23082">
        <f t="shared" ca="1" si="360"/>
        <v>59</v>
      </c>
    </row>
    <row r="23083" spans="1:10" x14ac:dyDescent="0.2">
      <c r="A23083" t="s">
        <v>14939</v>
      </c>
      <c r="B23083" t="s">
        <v>41124</v>
      </c>
      <c r="C23083" t="s">
        <v>67147</v>
      </c>
      <c r="D23083" t="s">
        <v>77477</v>
      </c>
      <c r="E23083" t="s">
        <v>14157</v>
      </c>
      <c r="F23083" s="25">
        <v>30505</v>
      </c>
      <c r="G23083" t="s">
        <v>16636</v>
      </c>
      <c r="H23083" t="s">
        <v>14167</v>
      </c>
      <c r="I23083" t="s">
        <v>43116</v>
      </c>
      <c r="J23083">
        <f t="shared" ca="1" si="360"/>
        <v>40</v>
      </c>
    </row>
    <row r="23084" spans="1:10" x14ac:dyDescent="0.2">
      <c r="A23084" t="s">
        <v>15846</v>
      </c>
      <c r="B23084" t="s">
        <v>40731</v>
      </c>
      <c r="C23084" t="s">
        <v>67148</v>
      </c>
      <c r="D23084" t="s">
        <v>77477</v>
      </c>
      <c r="E23084" t="s">
        <v>14166</v>
      </c>
      <c r="F23084" s="25">
        <v>27465</v>
      </c>
      <c r="G23084" t="s">
        <v>17516</v>
      </c>
      <c r="H23084" t="s">
        <v>14167</v>
      </c>
      <c r="I23084" t="s">
        <v>44037</v>
      </c>
      <c r="J23084">
        <f t="shared" ca="1" si="360"/>
        <v>49</v>
      </c>
    </row>
    <row r="23085" spans="1:10" x14ac:dyDescent="0.2">
      <c r="A23085" t="s">
        <v>33893</v>
      </c>
      <c r="B23085" t="s">
        <v>15614</v>
      </c>
      <c r="C23085" t="s">
        <v>67149</v>
      </c>
      <c r="D23085" t="s">
        <v>77478</v>
      </c>
      <c r="E23085" t="s">
        <v>14157</v>
      </c>
      <c r="F23085" s="25">
        <v>24493</v>
      </c>
      <c r="G23085" t="s">
        <v>15343</v>
      </c>
      <c r="H23085" t="s">
        <v>14159</v>
      </c>
      <c r="I23085" t="s">
        <v>32422</v>
      </c>
      <c r="J23085">
        <f t="shared" ca="1" si="360"/>
        <v>56</v>
      </c>
    </row>
    <row r="23086" spans="1:10" x14ac:dyDescent="0.2">
      <c r="A23086" t="s">
        <v>33893</v>
      </c>
      <c r="B23086" t="s">
        <v>15246</v>
      </c>
      <c r="C23086" t="s">
        <v>66036</v>
      </c>
      <c r="D23086" t="s">
        <v>77478</v>
      </c>
      <c r="E23086" t="s">
        <v>14157</v>
      </c>
      <c r="F23086" s="25">
        <v>30407</v>
      </c>
      <c r="G23086" t="s">
        <v>17516</v>
      </c>
      <c r="H23086" t="s">
        <v>14167</v>
      </c>
      <c r="I23086" t="s">
        <v>44037</v>
      </c>
      <c r="J23086">
        <f t="shared" ca="1" si="360"/>
        <v>40</v>
      </c>
    </row>
    <row r="23087" spans="1:10" x14ac:dyDescent="0.2">
      <c r="A23087" t="s">
        <v>33893</v>
      </c>
      <c r="B23087" t="s">
        <v>17680</v>
      </c>
      <c r="C23087" t="s">
        <v>67150</v>
      </c>
      <c r="D23087" t="s">
        <v>77478</v>
      </c>
      <c r="E23087" t="s">
        <v>14157</v>
      </c>
      <c r="F23087" s="25">
        <v>22695</v>
      </c>
      <c r="G23087" t="s">
        <v>17516</v>
      </c>
      <c r="H23087" t="s">
        <v>14167</v>
      </c>
      <c r="I23087" t="s">
        <v>44037</v>
      </c>
      <c r="J23087">
        <f t="shared" ca="1" si="360"/>
        <v>61</v>
      </c>
    </row>
    <row r="23088" spans="1:10" x14ac:dyDescent="0.2">
      <c r="A23088" t="s">
        <v>34663</v>
      </c>
      <c r="B23088" t="s">
        <v>41096</v>
      </c>
      <c r="C23088" t="s">
        <v>67151</v>
      </c>
      <c r="D23088" t="s">
        <v>77479</v>
      </c>
      <c r="E23088" t="s">
        <v>14157</v>
      </c>
      <c r="F23088" s="25">
        <v>29055</v>
      </c>
      <c r="G23088" t="s">
        <v>34664</v>
      </c>
      <c r="H23088" t="s">
        <v>14159</v>
      </c>
      <c r="I23088" t="s">
        <v>44037</v>
      </c>
      <c r="J23088">
        <f t="shared" ca="1" si="360"/>
        <v>44</v>
      </c>
    </row>
    <row r="23089" spans="1:10" x14ac:dyDescent="0.2">
      <c r="A23089" t="s">
        <v>32237</v>
      </c>
      <c r="B23089" t="s">
        <v>17680</v>
      </c>
      <c r="C23089" t="s">
        <v>67152</v>
      </c>
      <c r="D23089" t="s">
        <v>77479</v>
      </c>
      <c r="E23089" t="s">
        <v>14157</v>
      </c>
      <c r="F23089" s="25">
        <v>21051</v>
      </c>
      <c r="G23089" t="s">
        <v>34664</v>
      </c>
      <c r="H23089" t="s">
        <v>14167</v>
      </c>
      <c r="I23089" t="s">
        <v>44037</v>
      </c>
      <c r="J23089">
        <f t="shared" ca="1" si="360"/>
        <v>66</v>
      </c>
    </row>
    <row r="23090" spans="1:10" x14ac:dyDescent="0.2">
      <c r="A23090" t="s">
        <v>34665</v>
      </c>
      <c r="B23090" t="s">
        <v>67153</v>
      </c>
      <c r="C23090" t="s">
        <v>67154</v>
      </c>
      <c r="D23090" t="s">
        <v>77479</v>
      </c>
      <c r="E23090" t="s">
        <v>14157</v>
      </c>
      <c r="F23090" s="25">
        <v>32267</v>
      </c>
      <c r="G23090" t="s">
        <v>17516</v>
      </c>
      <c r="H23090" t="s">
        <v>14167</v>
      </c>
      <c r="I23090" t="s">
        <v>44037</v>
      </c>
      <c r="J23090">
        <f t="shared" ca="1" si="360"/>
        <v>35</v>
      </c>
    </row>
    <row r="23091" spans="1:10" x14ac:dyDescent="0.2">
      <c r="A23091" t="s">
        <v>34667</v>
      </c>
      <c r="B23091" t="s">
        <v>16904</v>
      </c>
      <c r="C23091" t="s">
        <v>67155</v>
      </c>
      <c r="D23091" t="s">
        <v>77480</v>
      </c>
      <c r="E23091" t="s">
        <v>14157</v>
      </c>
      <c r="F23091" s="25">
        <v>26404</v>
      </c>
      <c r="G23091" t="s">
        <v>34668</v>
      </c>
      <c r="H23091" t="s">
        <v>14159</v>
      </c>
      <c r="I23091" t="s">
        <v>44037</v>
      </c>
      <c r="J23091">
        <f t="shared" ca="1" si="360"/>
        <v>51</v>
      </c>
    </row>
    <row r="23092" spans="1:10" x14ac:dyDescent="0.2">
      <c r="A23092" t="s">
        <v>14411</v>
      </c>
      <c r="B23092" t="s">
        <v>67156</v>
      </c>
      <c r="C23092" t="s">
        <v>67157</v>
      </c>
      <c r="D23092" t="s">
        <v>77480</v>
      </c>
      <c r="E23092" t="s">
        <v>14157</v>
      </c>
      <c r="F23092" s="25">
        <v>19036</v>
      </c>
      <c r="G23092" t="s">
        <v>34670</v>
      </c>
      <c r="H23092" t="s">
        <v>14163</v>
      </c>
      <c r="I23092" t="s">
        <v>44037</v>
      </c>
      <c r="J23092">
        <f t="shared" ca="1" si="360"/>
        <v>72</v>
      </c>
    </row>
    <row r="23093" spans="1:10" x14ac:dyDescent="0.2">
      <c r="A23093" t="s">
        <v>17781</v>
      </c>
      <c r="B23093" t="s">
        <v>44638</v>
      </c>
      <c r="C23093" t="s">
        <v>67158</v>
      </c>
      <c r="D23093" t="s">
        <v>77480</v>
      </c>
      <c r="E23093" t="s">
        <v>14157</v>
      </c>
      <c r="F23093" s="25">
        <v>23312</v>
      </c>
      <c r="G23093" t="s">
        <v>34670</v>
      </c>
      <c r="H23093" t="s">
        <v>14167</v>
      </c>
      <c r="I23093" t="s">
        <v>44037</v>
      </c>
      <c r="J23093">
        <f t="shared" ca="1" si="360"/>
        <v>60</v>
      </c>
    </row>
    <row r="23094" spans="1:10" x14ac:dyDescent="0.2">
      <c r="A23094" t="s">
        <v>6664</v>
      </c>
      <c r="B23094" t="s">
        <v>55403</v>
      </c>
      <c r="C23094" t="s">
        <v>67159</v>
      </c>
      <c r="D23094" t="s">
        <v>77481</v>
      </c>
      <c r="E23094" t="s">
        <v>14157</v>
      </c>
      <c r="F23094" s="25">
        <v>27614</v>
      </c>
      <c r="G23094" t="s">
        <v>15343</v>
      </c>
      <c r="H23094" t="s">
        <v>14159</v>
      </c>
      <c r="I23094" t="s">
        <v>32422</v>
      </c>
      <c r="J23094">
        <f t="shared" ca="1" si="360"/>
        <v>48</v>
      </c>
    </row>
    <row r="23095" spans="1:10" x14ac:dyDescent="0.2">
      <c r="A23095" t="s">
        <v>14569</v>
      </c>
      <c r="B23095" t="s">
        <v>67160</v>
      </c>
      <c r="C23095" t="s">
        <v>67161</v>
      </c>
      <c r="D23095" t="s">
        <v>77482</v>
      </c>
      <c r="E23095" t="s">
        <v>14157</v>
      </c>
      <c r="F23095" s="25">
        <v>21753</v>
      </c>
      <c r="G23095" t="s">
        <v>34672</v>
      </c>
      <c r="H23095" t="s">
        <v>14159</v>
      </c>
      <c r="I23095" t="s">
        <v>44037</v>
      </c>
      <c r="J23095">
        <f t="shared" ca="1" si="360"/>
        <v>64</v>
      </c>
    </row>
    <row r="23096" spans="1:10" x14ac:dyDescent="0.2">
      <c r="A23096" t="s">
        <v>27494</v>
      </c>
      <c r="B23096" t="s">
        <v>22434</v>
      </c>
      <c r="C23096" t="s">
        <v>67162</v>
      </c>
      <c r="D23096" t="s">
        <v>77482</v>
      </c>
      <c r="E23096" t="s">
        <v>14157</v>
      </c>
      <c r="F23096" s="25">
        <v>24046</v>
      </c>
      <c r="G23096" t="s">
        <v>34672</v>
      </c>
      <c r="H23096" t="s">
        <v>14163</v>
      </c>
      <c r="I23096" t="s">
        <v>44037</v>
      </c>
      <c r="J23096">
        <f t="shared" ca="1" si="360"/>
        <v>58</v>
      </c>
    </row>
    <row r="23097" spans="1:10" x14ac:dyDescent="0.2">
      <c r="A23097" t="s">
        <v>15790</v>
      </c>
      <c r="B23097" t="s">
        <v>67163</v>
      </c>
      <c r="C23097" t="s">
        <v>67164</v>
      </c>
      <c r="D23097" t="s">
        <v>77482</v>
      </c>
      <c r="E23097" t="s">
        <v>14166</v>
      </c>
      <c r="F23097" s="25">
        <v>34652</v>
      </c>
      <c r="G23097" t="s">
        <v>15300</v>
      </c>
      <c r="H23097" t="s">
        <v>14167</v>
      </c>
      <c r="I23097" t="s">
        <v>41126</v>
      </c>
      <c r="J23097">
        <f t="shared" ca="1" si="360"/>
        <v>29</v>
      </c>
    </row>
    <row r="23098" spans="1:10" x14ac:dyDescent="0.2">
      <c r="A23098" t="s">
        <v>28859</v>
      </c>
      <c r="B23098" t="s">
        <v>40961</v>
      </c>
      <c r="C23098" t="s">
        <v>67165</v>
      </c>
      <c r="D23098" t="s">
        <v>77482</v>
      </c>
      <c r="E23098" t="s">
        <v>14166</v>
      </c>
      <c r="F23098" s="25">
        <v>28745</v>
      </c>
      <c r="G23098" t="s">
        <v>17516</v>
      </c>
      <c r="H23098" t="s">
        <v>14167</v>
      </c>
      <c r="I23098" t="s">
        <v>44037</v>
      </c>
      <c r="J23098">
        <f t="shared" ca="1" si="360"/>
        <v>45</v>
      </c>
    </row>
    <row r="23099" spans="1:10" x14ac:dyDescent="0.2">
      <c r="A23099" t="s">
        <v>27168</v>
      </c>
      <c r="B23099" t="s">
        <v>40976</v>
      </c>
      <c r="C23099" t="s">
        <v>67166</v>
      </c>
      <c r="D23099" t="s">
        <v>77482</v>
      </c>
      <c r="E23099" t="s">
        <v>14157</v>
      </c>
      <c r="F23099" s="25">
        <v>26346</v>
      </c>
      <c r="G23099" t="s">
        <v>34571</v>
      </c>
      <c r="H23099" t="s">
        <v>14167</v>
      </c>
      <c r="I23099" t="s">
        <v>44037</v>
      </c>
      <c r="J23099">
        <f t="shared" ca="1" si="360"/>
        <v>51</v>
      </c>
    </row>
    <row r="23100" spans="1:10" x14ac:dyDescent="0.2">
      <c r="A23100" t="s">
        <v>25060</v>
      </c>
      <c r="B23100" t="s">
        <v>40669</v>
      </c>
      <c r="C23100" t="s">
        <v>67167</v>
      </c>
      <c r="D23100" t="s">
        <v>77483</v>
      </c>
      <c r="E23100" t="s">
        <v>14157</v>
      </c>
      <c r="F23100" s="25">
        <v>30106</v>
      </c>
      <c r="G23100" t="s">
        <v>16636</v>
      </c>
      <c r="H23100" t="s">
        <v>14159</v>
      </c>
      <c r="I23100" t="s">
        <v>43116</v>
      </c>
      <c r="J23100">
        <f t="shared" ca="1" si="360"/>
        <v>41</v>
      </c>
    </row>
    <row r="23101" spans="1:10" x14ac:dyDescent="0.2">
      <c r="A23101" t="s">
        <v>23470</v>
      </c>
      <c r="B23101" t="s">
        <v>41758</v>
      </c>
      <c r="C23101" t="s">
        <v>67168</v>
      </c>
      <c r="D23101" t="s">
        <v>77483</v>
      </c>
      <c r="E23101" t="s">
        <v>14166</v>
      </c>
      <c r="F23101" s="25">
        <v>29843</v>
      </c>
      <c r="G23101" t="s">
        <v>16636</v>
      </c>
      <c r="H23101" t="s">
        <v>14163</v>
      </c>
      <c r="I23101" t="s">
        <v>43116</v>
      </c>
      <c r="J23101">
        <f t="shared" ca="1" si="360"/>
        <v>42</v>
      </c>
    </row>
    <row r="23102" spans="1:10" x14ac:dyDescent="0.2">
      <c r="A23102" t="s">
        <v>34674</v>
      </c>
      <c r="B23102" t="s">
        <v>40714</v>
      </c>
      <c r="C23102" t="s">
        <v>67169</v>
      </c>
      <c r="D23102" t="s">
        <v>77483</v>
      </c>
      <c r="E23102" t="s">
        <v>14157</v>
      </c>
      <c r="F23102" s="25">
        <v>30367</v>
      </c>
      <c r="G23102" t="s">
        <v>16636</v>
      </c>
      <c r="H23102" t="s">
        <v>14167</v>
      </c>
      <c r="I23102" t="s">
        <v>43116</v>
      </c>
      <c r="J23102">
        <f t="shared" ca="1" si="360"/>
        <v>40</v>
      </c>
    </row>
    <row r="23103" spans="1:10" x14ac:dyDescent="0.2">
      <c r="A23103" t="s">
        <v>34675</v>
      </c>
      <c r="B23103" t="s">
        <v>45531</v>
      </c>
      <c r="C23103" t="s">
        <v>67170</v>
      </c>
      <c r="D23103" t="s">
        <v>77483</v>
      </c>
      <c r="E23103" t="s">
        <v>14166</v>
      </c>
      <c r="F23103" s="25">
        <v>30338</v>
      </c>
      <c r="G23103" t="s">
        <v>16636</v>
      </c>
      <c r="H23103" t="s">
        <v>14167</v>
      </c>
      <c r="I23103" t="s">
        <v>43116</v>
      </c>
      <c r="J23103">
        <f t="shared" ca="1" si="360"/>
        <v>40</v>
      </c>
    </row>
    <row r="23104" spans="1:10" x14ac:dyDescent="0.2">
      <c r="A23104" t="s">
        <v>34676</v>
      </c>
      <c r="B23104" t="s">
        <v>40716</v>
      </c>
      <c r="C23104" t="s">
        <v>67171</v>
      </c>
      <c r="D23104" t="s">
        <v>77483</v>
      </c>
      <c r="E23104" t="s">
        <v>14157</v>
      </c>
      <c r="F23104" s="25">
        <v>32352</v>
      </c>
      <c r="G23104" t="s">
        <v>32911</v>
      </c>
      <c r="H23104" t="s">
        <v>14167</v>
      </c>
      <c r="I23104" t="s">
        <v>43116</v>
      </c>
      <c r="J23104">
        <f t="shared" ca="1" si="360"/>
        <v>35</v>
      </c>
    </row>
    <row r="23105" spans="1:10" x14ac:dyDescent="0.2">
      <c r="A23105" t="s">
        <v>34677</v>
      </c>
      <c r="B23105" t="s">
        <v>67172</v>
      </c>
      <c r="C23105" t="s">
        <v>67173</v>
      </c>
      <c r="D23105" t="s">
        <v>77484</v>
      </c>
      <c r="E23105" t="s">
        <v>14157</v>
      </c>
      <c r="F23105" s="25">
        <v>20838</v>
      </c>
      <c r="G23105" t="s">
        <v>34679</v>
      </c>
      <c r="H23105" t="s">
        <v>14159</v>
      </c>
      <c r="I23105" t="s">
        <v>44037</v>
      </c>
      <c r="J23105">
        <f t="shared" ca="1" si="360"/>
        <v>66</v>
      </c>
    </row>
    <row r="23106" spans="1:10" x14ac:dyDescent="0.2">
      <c r="A23106" t="s">
        <v>34680</v>
      </c>
      <c r="B23106" t="s">
        <v>41124</v>
      </c>
      <c r="C23106" t="s">
        <v>67174</v>
      </c>
      <c r="D23106" t="s">
        <v>77484</v>
      </c>
      <c r="E23106" t="s">
        <v>14157</v>
      </c>
      <c r="F23106" s="25">
        <v>28317</v>
      </c>
      <c r="G23106" t="s">
        <v>34571</v>
      </c>
      <c r="H23106" t="s">
        <v>14167</v>
      </c>
      <c r="I23106" t="s">
        <v>44037</v>
      </c>
      <c r="J23106">
        <f t="shared" ref="J23106:J23169" ca="1" si="361">IF(AND(DAY(F23106)&lt;$M$1,MONTH(F23106)&lt;$N$1),$O$1-YEAR(F23106),$O$1-YEAR(F23106)-1)</f>
        <v>46</v>
      </c>
    </row>
    <row r="23107" spans="1:10" x14ac:dyDescent="0.2">
      <c r="A23107" t="s">
        <v>34681</v>
      </c>
      <c r="B23107" t="s">
        <v>67175</v>
      </c>
      <c r="C23107" t="s">
        <v>67176</v>
      </c>
      <c r="D23107" t="s">
        <v>77484</v>
      </c>
      <c r="E23107" t="s">
        <v>14166</v>
      </c>
      <c r="F23107" s="25">
        <v>36577</v>
      </c>
      <c r="G23107" t="s">
        <v>34631</v>
      </c>
      <c r="H23107" t="s">
        <v>14167</v>
      </c>
      <c r="I23107" t="s">
        <v>44037</v>
      </c>
      <c r="J23107">
        <f t="shared" ca="1" si="361"/>
        <v>23</v>
      </c>
    </row>
    <row r="23108" spans="1:10" x14ac:dyDescent="0.2">
      <c r="A23108" t="s">
        <v>34516</v>
      </c>
      <c r="B23108" t="s">
        <v>40627</v>
      </c>
      <c r="C23108" t="s">
        <v>67177</v>
      </c>
      <c r="D23108" t="s">
        <v>77485</v>
      </c>
      <c r="E23108" t="s">
        <v>14157</v>
      </c>
      <c r="F23108" s="25">
        <v>26094</v>
      </c>
      <c r="G23108" t="s">
        <v>34683</v>
      </c>
      <c r="H23108" t="s">
        <v>14159</v>
      </c>
      <c r="I23108" t="s">
        <v>44037</v>
      </c>
      <c r="J23108">
        <f t="shared" ca="1" si="361"/>
        <v>52</v>
      </c>
    </row>
    <row r="23109" spans="1:10" x14ac:dyDescent="0.2">
      <c r="A23109" t="s">
        <v>34399</v>
      </c>
      <c r="B23109" t="s">
        <v>40640</v>
      </c>
      <c r="C23109" t="s">
        <v>67178</v>
      </c>
      <c r="D23109" t="s">
        <v>77485</v>
      </c>
      <c r="E23109" t="s">
        <v>14166</v>
      </c>
      <c r="F23109" s="25">
        <v>32317</v>
      </c>
      <c r="G23109" t="s">
        <v>17516</v>
      </c>
      <c r="H23109" t="s">
        <v>14167</v>
      </c>
      <c r="I23109" t="s">
        <v>44037</v>
      </c>
      <c r="J23109">
        <f t="shared" ca="1" si="361"/>
        <v>35</v>
      </c>
    </row>
    <row r="23110" spans="1:10" x14ac:dyDescent="0.2">
      <c r="A23110" t="s">
        <v>34684</v>
      </c>
      <c r="B23110" t="s">
        <v>37318</v>
      </c>
      <c r="C23110" t="s">
        <v>67179</v>
      </c>
      <c r="D23110" t="s">
        <v>77485</v>
      </c>
      <c r="E23110" t="s">
        <v>14166</v>
      </c>
      <c r="F23110" s="25">
        <v>24079</v>
      </c>
      <c r="G23110" t="s">
        <v>15300</v>
      </c>
      <c r="H23110" t="s">
        <v>14167</v>
      </c>
      <c r="I23110" t="s">
        <v>41126</v>
      </c>
      <c r="J23110">
        <f t="shared" ca="1" si="361"/>
        <v>58</v>
      </c>
    </row>
    <row r="23111" spans="1:10" x14ac:dyDescent="0.2">
      <c r="A23111" t="s">
        <v>34685</v>
      </c>
      <c r="B23111" t="s">
        <v>40714</v>
      </c>
      <c r="C23111" t="s">
        <v>67180</v>
      </c>
      <c r="D23111" t="s">
        <v>77486</v>
      </c>
      <c r="E23111" t="s">
        <v>14157</v>
      </c>
      <c r="F23111" s="25">
        <v>27983</v>
      </c>
      <c r="G23111" t="s">
        <v>17516</v>
      </c>
      <c r="H23111" t="s">
        <v>14159</v>
      </c>
      <c r="I23111" t="s">
        <v>44037</v>
      </c>
      <c r="J23111">
        <f t="shared" ca="1" si="361"/>
        <v>47</v>
      </c>
    </row>
    <row r="23112" spans="1:10" x14ac:dyDescent="0.2">
      <c r="A23112" t="s">
        <v>34686</v>
      </c>
      <c r="B23112" t="s">
        <v>48380</v>
      </c>
      <c r="C23112" t="s">
        <v>67181</v>
      </c>
      <c r="D23112" t="s">
        <v>77486</v>
      </c>
      <c r="E23112" t="s">
        <v>14157</v>
      </c>
      <c r="F23112" s="25">
        <v>23270</v>
      </c>
      <c r="G23112" t="s">
        <v>15540</v>
      </c>
      <c r="H23112" t="s">
        <v>14163</v>
      </c>
      <c r="I23112" t="s">
        <v>32422</v>
      </c>
      <c r="J23112">
        <f t="shared" ca="1" si="361"/>
        <v>60</v>
      </c>
    </row>
    <row r="23113" spans="1:10" x14ac:dyDescent="0.2">
      <c r="A23113" t="s">
        <v>34687</v>
      </c>
      <c r="B23113" t="s">
        <v>42036</v>
      </c>
      <c r="C23113" t="s">
        <v>67182</v>
      </c>
      <c r="D23113" t="s">
        <v>77486</v>
      </c>
      <c r="E23113" t="s">
        <v>14166</v>
      </c>
      <c r="F23113" s="25">
        <v>29699</v>
      </c>
      <c r="G23113" t="s">
        <v>17516</v>
      </c>
      <c r="H23113" t="s">
        <v>14167</v>
      </c>
      <c r="I23113" t="s">
        <v>44037</v>
      </c>
      <c r="J23113">
        <f t="shared" ca="1" si="361"/>
        <v>42</v>
      </c>
    </row>
    <row r="23114" spans="1:10" x14ac:dyDescent="0.2">
      <c r="A23114" t="s">
        <v>22813</v>
      </c>
      <c r="B23114" t="s">
        <v>67183</v>
      </c>
      <c r="C23114" t="s">
        <v>67184</v>
      </c>
      <c r="D23114" t="s">
        <v>77487</v>
      </c>
      <c r="E23114" t="s">
        <v>14157</v>
      </c>
      <c r="F23114" s="25">
        <v>22956</v>
      </c>
      <c r="G23114" t="s">
        <v>34689</v>
      </c>
      <c r="H23114" t="s">
        <v>14159</v>
      </c>
      <c r="I23114" t="s">
        <v>44037</v>
      </c>
      <c r="J23114">
        <f t="shared" ca="1" si="361"/>
        <v>61</v>
      </c>
    </row>
    <row r="23115" spans="1:10" x14ac:dyDescent="0.2">
      <c r="A23115" t="s">
        <v>14411</v>
      </c>
      <c r="B23115" t="s">
        <v>67185</v>
      </c>
      <c r="C23115" t="s">
        <v>67186</v>
      </c>
      <c r="D23115" t="s">
        <v>77487</v>
      </c>
      <c r="E23115" t="s">
        <v>14166</v>
      </c>
      <c r="F23115" s="25">
        <v>29022</v>
      </c>
      <c r="G23115" t="s">
        <v>31342</v>
      </c>
      <c r="H23115" t="s">
        <v>14163</v>
      </c>
      <c r="I23115" t="s">
        <v>41157</v>
      </c>
      <c r="J23115">
        <f t="shared" ca="1" si="361"/>
        <v>44</v>
      </c>
    </row>
    <row r="23116" spans="1:10" x14ac:dyDescent="0.2">
      <c r="A23116" t="s">
        <v>20026</v>
      </c>
      <c r="B23116" t="s">
        <v>22205</v>
      </c>
      <c r="C23116" t="s">
        <v>67187</v>
      </c>
      <c r="D23116" t="s">
        <v>77487</v>
      </c>
      <c r="E23116" t="s">
        <v>14157</v>
      </c>
      <c r="F23116" s="25">
        <v>24501</v>
      </c>
      <c r="G23116" t="s">
        <v>34689</v>
      </c>
      <c r="H23116" t="s">
        <v>14167</v>
      </c>
      <c r="I23116" t="s">
        <v>44037</v>
      </c>
      <c r="J23116">
        <f t="shared" ca="1" si="361"/>
        <v>56</v>
      </c>
    </row>
    <row r="23117" spans="1:10" x14ac:dyDescent="0.2">
      <c r="A23117" t="s">
        <v>28862</v>
      </c>
      <c r="B23117" t="s">
        <v>40698</v>
      </c>
      <c r="C23117" t="s">
        <v>67188</v>
      </c>
      <c r="D23117" t="s">
        <v>77488</v>
      </c>
      <c r="E23117" t="s">
        <v>14157</v>
      </c>
      <c r="F23117" s="25">
        <v>22415</v>
      </c>
      <c r="G23117" t="s">
        <v>34691</v>
      </c>
      <c r="H23117" t="s">
        <v>14159</v>
      </c>
      <c r="I23117" t="s">
        <v>44037</v>
      </c>
      <c r="J23117">
        <f t="shared" ca="1" si="361"/>
        <v>62</v>
      </c>
    </row>
    <row r="23118" spans="1:10" x14ac:dyDescent="0.2">
      <c r="A23118" t="s">
        <v>34692</v>
      </c>
      <c r="B23118" t="s">
        <v>14396</v>
      </c>
      <c r="C23118" t="s">
        <v>67189</v>
      </c>
      <c r="D23118" t="s">
        <v>77488</v>
      </c>
      <c r="E23118" t="s">
        <v>14166</v>
      </c>
      <c r="F23118" s="25">
        <v>33023</v>
      </c>
      <c r="G23118" t="s">
        <v>16636</v>
      </c>
      <c r="H23118" t="s">
        <v>14167</v>
      </c>
      <c r="I23118" t="s">
        <v>43116</v>
      </c>
      <c r="J23118">
        <f t="shared" ca="1" si="361"/>
        <v>33</v>
      </c>
    </row>
    <row r="23119" spans="1:10" x14ac:dyDescent="0.2">
      <c r="A23119" t="s">
        <v>27637</v>
      </c>
      <c r="B23119" t="s">
        <v>41207</v>
      </c>
      <c r="C23119" t="s">
        <v>67190</v>
      </c>
      <c r="D23119" t="s">
        <v>77488</v>
      </c>
      <c r="E23119" t="s">
        <v>14166</v>
      </c>
      <c r="F23119" s="25">
        <v>31528</v>
      </c>
      <c r="G23119" t="s">
        <v>16636</v>
      </c>
      <c r="H23119" t="s">
        <v>14167</v>
      </c>
      <c r="I23119" t="s">
        <v>43116</v>
      </c>
      <c r="J23119">
        <f t="shared" ca="1" si="361"/>
        <v>37</v>
      </c>
    </row>
    <row r="23120" spans="1:10" x14ac:dyDescent="0.2">
      <c r="A23120" t="s">
        <v>14411</v>
      </c>
      <c r="B23120" t="s">
        <v>67191</v>
      </c>
      <c r="C23120" t="s">
        <v>67192</v>
      </c>
      <c r="D23120" t="s">
        <v>77488</v>
      </c>
      <c r="E23120" t="s">
        <v>14157</v>
      </c>
      <c r="F23120" s="25">
        <v>23232</v>
      </c>
      <c r="G23120" t="s">
        <v>34691</v>
      </c>
      <c r="H23120" t="s">
        <v>14167</v>
      </c>
      <c r="I23120" t="s">
        <v>44037</v>
      </c>
      <c r="J23120">
        <f t="shared" ca="1" si="361"/>
        <v>60</v>
      </c>
    </row>
    <row r="23121" spans="1:10" x14ac:dyDescent="0.2">
      <c r="A23121" t="s">
        <v>21702</v>
      </c>
      <c r="B23121" t="s">
        <v>40714</v>
      </c>
      <c r="C23121" t="s">
        <v>67193</v>
      </c>
      <c r="D23121" t="s">
        <v>77488</v>
      </c>
      <c r="E23121" t="s">
        <v>14157</v>
      </c>
      <c r="F23121" s="25">
        <v>26840</v>
      </c>
      <c r="G23121" t="s">
        <v>16636</v>
      </c>
      <c r="H23121" t="s">
        <v>14167</v>
      </c>
      <c r="I23121" t="s">
        <v>43116</v>
      </c>
      <c r="J23121">
        <f t="shared" ca="1" si="361"/>
        <v>50</v>
      </c>
    </row>
    <row r="23122" spans="1:10" x14ac:dyDescent="0.2">
      <c r="A23122" t="s">
        <v>34694</v>
      </c>
      <c r="B23122" t="s">
        <v>15246</v>
      </c>
      <c r="C23122" t="s">
        <v>67194</v>
      </c>
      <c r="D23122" t="s">
        <v>77488</v>
      </c>
      <c r="E23122" t="s">
        <v>14157</v>
      </c>
      <c r="F23122" s="25">
        <v>30789</v>
      </c>
      <c r="G23122" t="s">
        <v>17516</v>
      </c>
      <c r="H23122" t="s">
        <v>14167</v>
      </c>
      <c r="I23122" t="s">
        <v>44037</v>
      </c>
      <c r="J23122">
        <f t="shared" ca="1" si="361"/>
        <v>39</v>
      </c>
    </row>
    <row r="23123" spans="1:10" x14ac:dyDescent="0.2">
      <c r="A23123" t="s">
        <v>34695</v>
      </c>
      <c r="B23123" t="s">
        <v>41895</v>
      </c>
      <c r="C23123" t="s">
        <v>67195</v>
      </c>
      <c r="D23123" t="s">
        <v>77489</v>
      </c>
      <c r="E23123" t="s">
        <v>14157</v>
      </c>
      <c r="F23123" s="25">
        <v>27888</v>
      </c>
      <c r="G23123" t="s">
        <v>30288</v>
      </c>
      <c r="H23123" t="s">
        <v>14159</v>
      </c>
      <c r="I23123" t="s">
        <v>44037</v>
      </c>
      <c r="J23123">
        <f t="shared" ca="1" si="361"/>
        <v>47</v>
      </c>
    </row>
    <row r="23124" spans="1:10" x14ac:dyDescent="0.2">
      <c r="A23124" t="s">
        <v>23637</v>
      </c>
      <c r="B23124" t="s">
        <v>67196</v>
      </c>
      <c r="C23124" t="s">
        <v>67197</v>
      </c>
      <c r="D23124" t="s">
        <v>77489</v>
      </c>
      <c r="E23124" t="s">
        <v>14157</v>
      </c>
      <c r="F23124" s="25">
        <v>28789</v>
      </c>
      <c r="G23124" t="s">
        <v>17516</v>
      </c>
      <c r="H23124" t="s">
        <v>14167</v>
      </c>
      <c r="I23124" t="s">
        <v>44037</v>
      </c>
      <c r="J23124">
        <f t="shared" ca="1" si="361"/>
        <v>45</v>
      </c>
    </row>
    <row r="23125" spans="1:10" x14ac:dyDescent="0.2">
      <c r="A23125" t="s">
        <v>34697</v>
      </c>
      <c r="B23125" t="s">
        <v>40655</v>
      </c>
      <c r="C23125" t="s">
        <v>67198</v>
      </c>
      <c r="D23125" t="s">
        <v>77489</v>
      </c>
      <c r="E23125" t="s">
        <v>14166</v>
      </c>
      <c r="F23125" s="25">
        <v>32977</v>
      </c>
      <c r="G23125" t="s">
        <v>16990</v>
      </c>
      <c r="H23125" t="s">
        <v>14167</v>
      </c>
      <c r="I23125" t="s">
        <v>43465</v>
      </c>
      <c r="J23125">
        <f t="shared" ca="1" si="361"/>
        <v>33</v>
      </c>
    </row>
    <row r="23126" spans="1:10" x14ac:dyDescent="0.2">
      <c r="A23126" t="s">
        <v>34698</v>
      </c>
      <c r="B23126" t="s">
        <v>30014</v>
      </c>
      <c r="C23126" t="s">
        <v>67199</v>
      </c>
      <c r="D23126" t="s">
        <v>77489</v>
      </c>
      <c r="E23126" t="s">
        <v>14157</v>
      </c>
      <c r="F23126" s="25">
        <v>26842</v>
      </c>
      <c r="G23126" t="s">
        <v>17516</v>
      </c>
      <c r="H23126" t="s">
        <v>14167</v>
      </c>
      <c r="I23126" t="s">
        <v>44037</v>
      </c>
      <c r="J23126">
        <f t="shared" ca="1" si="361"/>
        <v>50</v>
      </c>
    </row>
    <row r="23127" spans="1:10" x14ac:dyDescent="0.2">
      <c r="A23127" t="s">
        <v>34350</v>
      </c>
      <c r="B23127" t="s">
        <v>41461</v>
      </c>
      <c r="C23127" t="s">
        <v>67200</v>
      </c>
      <c r="D23127" t="s">
        <v>77489</v>
      </c>
      <c r="E23127" t="s">
        <v>14166</v>
      </c>
      <c r="F23127" s="25">
        <v>28482</v>
      </c>
      <c r="G23127" t="s">
        <v>30288</v>
      </c>
      <c r="H23127" t="s">
        <v>14167</v>
      </c>
      <c r="I23127" t="s">
        <v>44037</v>
      </c>
      <c r="J23127">
        <f t="shared" ca="1" si="361"/>
        <v>46</v>
      </c>
    </row>
    <row r="23128" spans="1:10" x14ac:dyDescent="0.2">
      <c r="A23128" t="s">
        <v>34700</v>
      </c>
      <c r="B23128" t="s">
        <v>40669</v>
      </c>
      <c r="C23128" t="s">
        <v>67201</v>
      </c>
      <c r="D23128" t="s">
        <v>77490</v>
      </c>
      <c r="E23128" t="s">
        <v>14157</v>
      </c>
      <c r="F23128" s="25">
        <v>24570</v>
      </c>
      <c r="G23128" t="s">
        <v>17516</v>
      </c>
      <c r="H23128" t="s">
        <v>14159</v>
      </c>
      <c r="I23128" t="s">
        <v>44037</v>
      </c>
      <c r="J23128">
        <f t="shared" ca="1" si="361"/>
        <v>56</v>
      </c>
    </row>
    <row r="23129" spans="1:10" x14ac:dyDescent="0.2">
      <c r="A23129" t="s">
        <v>14411</v>
      </c>
      <c r="B23129" t="s">
        <v>67202</v>
      </c>
      <c r="C23129" t="s">
        <v>67203</v>
      </c>
      <c r="D23129" t="s">
        <v>77490</v>
      </c>
      <c r="E23129" t="s">
        <v>14157</v>
      </c>
      <c r="F23129" s="25">
        <v>29221</v>
      </c>
      <c r="G23129" t="s">
        <v>17516</v>
      </c>
      <c r="H23129" t="s">
        <v>14167</v>
      </c>
      <c r="I23129" t="s">
        <v>44037</v>
      </c>
      <c r="J23129">
        <f t="shared" ca="1" si="361"/>
        <v>44</v>
      </c>
    </row>
    <row r="23130" spans="1:10" x14ac:dyDescent="0.2">
      <c r="A23130" t="s">
        <v>30360</v>
      </c>
      <c r="B23130" t="s">
        <v>40632</v>
      </c>
      <c r="C23130" t="s">
        <v>67204</v>
      </c>
      <c r="D23130" t="s">
        <v>77490</v>
      </c>
      <c r="E23130" t="s">
        <v>14166</v>
      </c>
      <c r="F23130" s="25">
        <v>34153</v>
      </c>
      <c r="G23130" t="s">
        <v>17516</v>
      </c>
      <c r="H23130" t="s">
        <v>14167</v>
      </c>
      <c r="I23130" t="s">
        <v>44037</v>
      </c>
      <c r="J23130">
        <f t="shared" ca="1" si="361"/>
        <v>30</v>
      </c>
    </row>
    <row r="23131" spans="1:10" x14ac:dyDescent="0.2">
      <c r="A23131" t="s">
        <v>34702</v>
      </c>
      <c r="B23131" t="s">
        <v>40776</v>
      </c>
      <c r="C23131" t="s">
        <v>67205</v>
      </c>
      <c r="D23131" t="s">
        <v>77490</v>
      </c>
      <c r="E23131" t="s">
        <v>14157</v>
      </c>
      <c r="F23131" s="25">
        <v>24881</v>
      </c>
      <c r="G23131" t="s">
        <v>34703</v>
      </c>
      <c r="H23131" t="s">
        <v>14167</v>
      </c>
      <c r="I23131" t="s">
        <v>44037</v>
      </c>
      <c r="J23131">
        <f t="shared" ca="1" si="361"/>
        <v>56</v>
      </c>
    </row>
    <row r="23132" spans="1:10" x14ac:dyDescent="0.2">
      <c r="A23132" t="s">
        <v>34702</v>
      </c>
      <c r="B23132" t="s">
        <v>15246</v>
      </c>
      <c r="C23132" t="s">
        <v>67206</v>
      </c>
      <c r="D23132" t="s">
        <v>77490</v>
      </c>
      <c r="E23132" t="s">
        <v>14157</v>
      </c>
      <c r="F23132" s="25">
        <v>27413</v>
      </c>
      <c r="G23132" t="s">
        <v>17516</v>
      </c>
      <c r="H23132" t="s">
        <v>14167</v>
      </c>
      <c r="I23132" t="s">
        <v>44037</v>
      </c>
      <c r="J23132">
        <f t="shared" ca="1" si="361"/>
        <v>48</v>
      </c>
    </row>
    <row r="23133" spans="1:10" x14ac:dyDescent="0.2">
      <c r="A23133" t="s">
        <v>14411</v>
      </c>
      <c r="B23133" t="s">
        <v>67207</v>
      </c>
      <c r="C23133" t="s">
        <v>67208</v>
      </c>
      <c r="D23133" t="s">
        <v>77491</v>
      </c>
      <c r="E23133" t="s">
        <v>14157</v>
      </c>
      <c r="F23133" s="25">
        <v>24956</v>
      </c>
      <c r="G23133" t="s">
        <v>15343</v>
      </c>
      <c r="H23133" t="s">
        <v>14159</v>
      </c>
      <c r="I23133" t="s">
        <v>32422</v>
      </c>
      <c r="J23133">
        <f t="shared" ca="1" si="361"/>
        <v>55</v>
      </c>
    </row>
    <row r="23134" spans="1:10" x14ac:dyDescent="0.2">
      <c r="A23134" t="s">
        <v>14411</v>
      </c>
      <c r="B23134" t="s">
        <v>67209</v>
      </c>
      <c r="C23134" t="s">
        <v>67210</v>
      </c>
      <c r="D23134" t="s">
        <v>77491</v>
      </c>
      <c r="E23134" t="s">
        <v>14157</v>
      </c>
      <c r="F23134" s="25">
        <v>22674</v>
      </c>
      <c r="G23134" t="s">
        <v>34706</v>
      </c>
      <c r="H23134" t="s">
        <v>14167</v>
      </c>
      <c r="I23134" t="s">
        <v>44037</v>
      </c>
      <c r="J23134">
        <f t="shared" ca="1" si="361"/>
        <v>61</v>
      </c>
    </row>
    <row r="23135" spans="1:10" x14ac:dyDescent="0.2">
      <c r="A23135" t="s">
        <v>14411</v>
      </c>
      <c r="B23135" t="s">
        <v>67211</v>
      </c>
      <c r="C23135" t="s">
        <v>67212</v>
      </c>
      <c r="D23135" t="s">
        <v>77491</v>
      </c>
      <c r="E23135" t="s">
        <v>14157</v>
      </c>
      <c r="F23135" s="25">
        <v>26843</v>
      </c>
      <c r="G23135" t="s">
        <v>34706</v>
      </c>
      <c r="H23135" t="s">
        <v>14167</v>
      </c>
      <c r="I23135" t="s">
        <v>44037</v>
      </c>
      <c r="J23135">
        <f t="shared" ca="1" si="361"/>
        <v>50</v>
      </c>
    </row>
    <row r="23136" spans="1:10" x14ac:dyDescent="0.2">
      <c r="A23136" t="s">
        <v>34708</v>
      </c>
      <c r="B23136" t="s">
        <v>40906</v>
      </c>
      <c r="C23136" t="s">
        <v>67213</v>
      </c>
      <c r="D23136" t="s">
        <v>77492</v>
      </c>
      <c r="E23136" t="s">
        <v>14157</v>
      </c>
      <c r="F23136" s="25">
        <v>21927</v>
      </c>
      <c r="G23136" t="s">
        <v>34709</v>
      </c>
      <c r="H23136" t="s">
        <v>14159</v>
      </c>
      <c r="I23136" t="s">
        <v>44037</v>
      </c>
      <c r="J23136">
        <f t="shared" ca="1" si="361"/>
        <v>64</v>
      </c>
    </row>
    <row r="23137" spans="1:10" x14ac:dyDescent="0.2">
      <c r="A23137" t="s">
        <v>15143</v>
      </c>
      <c r="B23137" t="s">
        <v>18641</v>
      </c>
      <c r="C23137" t="s">
        <v>67214</v>
      </c>
      <c r="D23137" t="s">
        <v>77492</v>
      </c>
      <c r="E23137" t="s">
        <v>14157</v>
      </c>
      <c r="F23137" s="25">
        <v>29275</v>
      </c>
      <c r="G23137" t="s">
        <v>17516</v>
      </c>
      <c r="H23137" t="s">
        <v>14167</v>
      </c>
      <c r="I23137" t="s">
        <v>44037</v>
      </c>
      <c r="J23137">
        <f t="shared" ca="1" si="361"/>
        <v>43</v>
      </c>
    </row>
    <row r="23138" spans="1:10" x14ac:dyDescent="0.2">
      <c r="A23138" t="s">
        <v>17875</v>
      </c>
      <c r="B23138" t="s">
        <v>46292</v>
      </c>
      <c r="C23138" t="s">
        <v>67215</v>
      </c>
      <c r="D23138" t="s">
        <v>77492</v>
      </c>
      <c r="E23138" t="s">
        <v>14157</v>
      </c>
      <c r="F23138" s="25">
        <v>23516</v>
      </c>
      <c r="G23138" t="s">
        <v>34709</v>
      </c>
      <c r="H23138" t="s">
        <v>14167</v>
      </c>
      <c r="I23138" t="s">
        <v>44037</v>
      </c>
      <c r="J23138">
        <f t="shared" ca="1" si="361"/>
        <v>59</v>
      </c>
    </row>
    <row r="23139" spans="1:10" x14ac:dyDescent="0.2">
      <c r="A23139" t="s">
        <v>34710</v>
      </c>
      <c r="B23139" t="s">
        <v>41001</v>
      </c>
      <c r="C23139" t="s">
        <v>67216</v>
      </c>
      <c r="D23139" t="s">
        <v>77493</v>
      </c>
      <c r="E23139" t="s">
        <v>14157</v>
      </c>
      <c r="F23139" s="25">
        <v>28697</v>
      </c>
      <c r="G23139" t="s">
        <v>34711</v>
      </c>
      <c r="H23139" t="s">
        <v>14159</v>
      </c>
      <c r="I23139" t="s">
        <v>44037</v>
      </c>
      <c r="J23139">
        <f t="shared" ca="1" si="361"/>
        <v>45</v>
      </c>
    </row>
    <row r="23140" spans="1:10" x14ac:dyDescent="0.2">
      <c r="A23140" t="s">
        <v>34712</v>
      </c>
      <c r="B23140" t="s">
        <v>67217</v>
      </c>
      <c r="C23140" t="s">
        <v>67218</v>
      </c>
      <c r="D23140" t="s">
        <v>77493</v>
      </c>
      <c r="E23140" t="s">
        <v>14157</v>
      </c>
      <c r="F23140" s="25">
        <v>24250</v>
      </c>
      <c r="G23140" t="s">
        <v>34711</v>
      </c>
      <c r="H23140" t="s">
        <v>14163</v>
      </c>
      <c r="I23140" t="s">
        <v>44037</v>
      </c>
      <c r="J23140">
        <f t="shared" ca="1" si="361"/>
        <v>57</v>
      </c>
    </row>
    <row r="23141" spans="1:10" x14ac:dyDescent="0.2">
      <c r="A23141" t="s">
        <v>15692</v>
      </c>
      <c r="B23141" t="s">
        <v>16225</v>
      </c>
      <c r="C23141" t="s">
        <v>67219</v>
      </c>
      <c r="D23141" t="s">
        <v>77493</v>
      </c>
      <c r="E23141" t="s">
        <v>14157</v>
      </c>
      <c r="F23141" s="25">
        <v>26749</v>
      </c>
      <c r="G23141" t="s">
        <v>15528</v>
      </c>
      <c r="H23141" t="s">
        <v>14167</v>
      </c>
      <c r="I23141" t="s">
        <v>40642</v>
      </c>
      <c r="J23141">
        <f t="shared" ca="1" si="361"/>
        <v>50</v>
      </c>
    </row>
    <row r="23142" spans="1:10" x14ac:dyDescent="0.2">
      <c r="A23142" t="s">
        <v>32439</v>
      </c>
      <c r="B23142" t="s">
        <v>41177</v>
      </c>
      <c r="C23142" t="s">
        <v>67220</v>
      </c>
      <c r="D23142" t="s">
        <v>77494</v>
      </c>
      <c r="E23142" t="s">
        <v>14157</v>
      </c>
      <c r="F23142" s="25">
        <v>21616</v>
      </c>
      <c r="G23142" t="s">
        <v>34714</v>
      </c>
      <c r="H23142" t="s">
        <v>14159</v>
      </c>
      <c r="I23142" t="s">
        <v>44037</v>
      </c>
      <c r="J23142">
        <f t="shared" ca="1" si="361"/>
        <v>65</v>
      </c>
    </row>
    <row r="23143" spans="1:10" x14ac:dyDescent="0.2">
      <c r="A23143" t="s">
        <v>34715</v>
      </c>
      <c r="B23143" t="s">
        <v>41249</v>
      </c>
      <c r="C23143" t="s">
        <v>67221</v>
      </c>
      <c r="D23143" t="s">
        <v>77494</v>
      </c>
      <c r="E23143" t="s">
        <v>14166</v>
      </c>
      <c r="F23143" s="25">
        <v>31188</v>
      </c>
      <c r="G23143" t="s">
        <v>34571</v>
      </c>
      <c r="H23143" t="s">
        <v>14167</v>
      </c>
      <c r="I23143" t="s">
        <v>44037</v>
      </c>
      <c r="J23143">
        <f t="shared" ca="1" si="361"/>
        <v>38</v>
      </c>
    </row>
    <row r="23144" spans="1:10" x14ac:dyDescent="0.2">
      <c r="A23144" t="s">
        <v>17195</v>
      </c>
      <c r="B23144" t="s">
        <v>67222</v>
      </c>
      <c r="C23144" t="s">
        <v>67223</v>
      </c>
      <c r="D23144" t="s">
        <v>77494</v>
      </c>
      <c r="E23144" t="s">
        <v>14157</v>
      </c>
      <c r="F23144" s="25">
        <v>28714</v>
      </c>
      <c r="G23144" t="s">
        <v>17516</v>
      </c>
      <c r="H23144" t="s">
        <v>14167</v>
      </c>
      <c r="I23144" t="s">
        <v>44037</v>
      </c>
      <c r="J23144">
        <f t="shared" ca="1" si="361"/>
        <v>45</v>
      </c>
    </row>
    <row r="23145" spans="1:10" x14ac:dyDescent="0.2">
      <c r="A23145" t="s">
        <v>18870</v>
      </c>
      <c r="B23145" t="s">
        <v>15246</v>
      </c>
      <c r="C23145" t="s">
        <v>67224</v>
      </c>
      <c r="D23145" t="s">
        <v>77495</v>
      </c>
      <c r="E23145" t="s">
        <v>14157</v>
      </c>
      <c r="F23145" s="25">
        <v>20825</v>
      </c>
      <c r="G23145" t="s">
        <v>17516</v>
      </c>
      <c r="H23145" t="s">
        <v>14159</v>
      </c>
      <c r="I23145" t="s">
        <v>44037</v>
      </c>
      <c r="J23145">
        <f t="shared" ca="1" si="361"/>
        <v>67</v>
      </c>
    </row>
    <row r="23146" spans="1:10" x14ac:dyDescent="0.2">
      <c r="A23146" t="s">
        <v>34717</v>
      </c>
      <c r="B23146" t="s">
        <v>41177</v>
      </c>
      <c r="C23146" t="s">
        <v>67225</v>
      </c>
      <c r="D23146" t="s">
        <v>77495</v>
      </c>
      <c r="E23146" t="s">
        <v>14157</v>
      </c>
      <c r="F23146" s="25">
        <v>22081</v>
      </c>
      <c r="G23146" t="s">
        <v>34718</v>
      </c>
      <c r="H23146" t="s">
        <v>14163</v>
      </c>
      <c r="I23146" t="s">
        <v>44037</v>
      </c>
      <c r="J23146">
        <f t="shared" ca="1" si="361"/>
        <v>63</v>
      </c>
    </row>
    <row r="23147" spans="1:10" x14ac:dyDescent="0.2">
      <c r="A23147" t="s">
        <v>16457</v>
      </c>
      <c r="B23147" t="s">
        <v>42588</v>
      </c>
      <c r="C23147" t="s">
        <v>67226</v>
      </c>
      <c r="D23147" t="s">
        <v>77495</v>
      </c>
      <c r="E23147" t="s">
        <v>14166</v>
      </c>
      <c r="F23147" s="25">
        <v>34194</v>
      </c>
      <c r="G23147" t="s">
        <v>17516</v>
      </c>
      <c r="H23147" t="s">
        <v>14167</v>
      </c>
      <c r="I23147" t="s">
        <v>44037</v>
      </c>
      <c r="J23147">
        <f t="shared" ca="1" si="361"/>
        <v>30</v>
      </c>
    </row>
    <row r="23148" spans="1:10" x14ac:dyDescent="0.2">
      <c r="A23148" t="s">
        <v>34719</v>
      </c>
      <c r="B23148" t="s">
        <v>67227</v>
      </c>
      <c r="C23148" t="s">
        <v>67228</v>
      </c>
      <c r="D23148" t="s">
        <v>77496</v>
      </c>
      <c r="E23148" t="s">
        <v>14157</v>
      </c>
      <c r="F23148" s="25">
        <v>29072</v>
      </c>
      <c r="G23148" t="s">
        <v>17516</v>
      </c>
      <c r="H23148" t="s">
        <v>14159</v>
      </c>
      <c r="I23148" t="s">
        <v>44037</v>
      </c>
      <c r="J23148">
        <f t="shared" ca="1" si="361"/>
        <v>44</v>
      </c>
    </row>
    <row r="23149" spans="1:10" x14ac:dyDescent="0.2">
      <c r="A23149" t="s">
        <v>34721</v>
      </c>
      <c r="B23149" t="s">
        <v>17341</v>
      </c>
      <c r="C23149" t="s">
        <v>67229</v>
      </c>
      <c r="D23149" t="s">
        <v>77496</v>
      </c>
      <c r="E23149" t="s">
        <v>14157</v>
      </c>
      <c r="F23149" s="25">
        <v>29524</v>
      </c>
      <c r="G23149" t="s">
        <v>34571</v>
      </c>
      <c r="H23149" t="s">
        <v>14163</v>
      </c>
      <c r="I23149" t="s">
        <v>44037</v>
      </c>
      <c r="J23149">
        <f t="shared" ca="1" si="361"/>
        <v>43</v>
      </c>
    </row>
    <row r="23150" spans="1:10" x14ac:dyDescent="0.2">
      <c r="A23150" t="s">
        <v>34722</v>
      </c>
      <c r="B23150" t="s">
        <v>67230</v>
      </c>
      <c r="C23150" t="s">
        <v>67231</v>
      </c>
      <c r="D23150" t="s">
        <v>77496</v>
      </c>
      <c r="E23150" t="s">
        <v>14166</v>
      </c>
      <c r="F23150" s="25">
        <v>31017</v>
      </c>
      <c r="G23150" t="s">
        <v>34571</v>
      </c>
      <c r="H23150" t="s">
        <v>14167</v>
      </c>
      <c r="I23150" t="s">
        <v>44037</v>
      </c>
      <c r="J23150">
        <f t="shared" ca="1" si="361"/>
        <v>39</v>
      </c>
    </row>
    <row r="23151" spans="1:10" x14ac:dyDescent="0.2">
      <c r="A23151" t="s">
        <v>16742</v>
      </c>
      <c r="B23151" t="s">
        <v>16225</v>
      </c>
      <c r="C23151" t="s">
        <v>67232</v>
      </c>
      <c r="D23151" t="s">
        <v>77497</v>
      </c>
      <c r="E23151" t="s">
        <v>14157</v>
      </c>
      <c r="F23151" s="25">
        <v>32046</v>
      </c>
      <c r="G23151" t="s">
        <v>17516</v>
      </c>
      <c r="H23151" t="s">
        <v>14159</v>
      </c>
      <c r="I23151" t="s">
        <v>44037</v>
      </c>
      <c r="J23151">
        <f t="shared" ca="1" si="361"/>
        <v>36</v>
      </c>
    </row>
    <row r="23152" spans="1:10" x14ac:dyDescent="0.2">
      <c r="A23152" t="s">
        <v>34724</v>
      </c>
      <c r="B23152" t="s">
        <v>34315</v>
      </c>
      <c r="C23152" t="s">
        <v>67233</v>
      </c>
      <c r="D23152" t="s">
        <v>77497</v>
      </c>
      <c r="E23152" t="s">
        <v>14157</v>
      </c>
      <c r="F23152" s="25">
        <v>28641</v>
      </c>
      <c r="G23152" t="s">
        <v>17516</v>
      </c>
      <c r="H23152" t="s">
        <v>14167</v>
      </c>
      <c r="I23152" t="s">
        <v>44037</v>
      </c>
      <c r="J23152">
        <f t="shared" ca="1" si="361"/>
        <v>45</v>
      </c>
    </row>
    <row r="23153" spans="1:10" x14ac:dyDescent="0.2">
      <c r="A23153" t="s">
        <v>4033</v>
      </c>
      <c r="B23153" t="s">
        <v>62498</v>
      </c>
      <c r="C23153" t="s">
        <v>67234</v>
      </c>
      <c r="D23153" t="s">
        <v>77497</v>
      </c>
      <c r="E23153" t="s">
        <v>14166</v>
      </c>
      <c r="F23153" s="25">
        <v>24395</v>
      </c>
      <c r="G23153" t="s">
        <v>17516</v>
      </c>
      <c r="H23153" t="s">
        <v>14167</v>
      </c>
      <c r="I23153" t="s">
        <v>44037</v>
      </c>
      <c r="J23153">
        <f t="shared" ca="1" si="361"/>
        <v>57</v>
      </c>
    </row>
    <row r="23154" spans="1:10" x14ac:dyDescent="0.2">
      <c r="A23154" t="s">
        <v>14780</v>
      </c>
      <c r="B23154" t="s">
        <v>40669</v>
      </c>
      <c r="C23154" t="s">
        <v>67235</v>
      </c>
      <c r="D23154" t="s">
        <v>77497</v>
      </c>
      <c r="E23154" t="s">
        <v>14157</v>
      </c>
      <c r="F23154" s="25">
        <v>30116</v>
      </c>
      <c r="G23154" t="s">
        <v>17516</v>
      </c>
      <c r="H23154" t="s">
        <v>14167</v>
      </c>
      <c r="I23154" t="s">
        <v>44037</v>
      </c>
      <c r="J23154">
        <f t="shared" ca="1" si="361"/>
        <v>41</v>
      </c>
    </row>
    <row r="23155" spans="1:10" x14ac:dyDescent="0.2">
      <c r="A23155" t="s">
        <v>24140</v>
      </c>
      <c r="B23155" t="s">
        <v>67236</v>
      </c>
      <c r="C23155" t="s">
        <v>67237</v>
      </c>
      <c r="D23155" t="s">
        <v>77498</v>
      </c>
      <c r="E23155" t="s">
        <v>14157</v>
      </c>
      <c r="F23155" s="25">
        <v>25434</v>
      </c>
      <c r="G23155" t="s">
        <v>17516</v>
      </c>
      <c r="H23155" t="s">
        <v>14159</v>
      </c>
      <c r="I23155" t="s">
        <v>44037</v>
      </c>
      <c r="J23155">
        <f t="shared" ca="1" si="361"/>
        <v>54</v>
      </c>
    </row>
    <row r="23156" spans="1:10" x14ac:dyDescent="0.2">
      <c r="A23156" t="s">
        <v>34726</v>
      </c>
      <c r="B23156" t="s">
        <v>33304</v>
      </c>
      <c r="C23156" t="s">
        <v>67238</v>
      </c>
      <c r="D23156" t="s">
        <v>77498</v>
      </c>
      <c r="E23156" t="s">
        <v>14157</v>
      </c>
      <c r="F23156" s="25">
        <v>23154</v>
      </c>
      <c r="G23156" t="s">
        <v>34727</v>
      </c>
      <c r="H23156" t="s">
        <v>14163</v>
      </c>
      <c r="I23156" t="s">
        <v>44591</v>
      </c>
      <c r="J23156">
        <f t="shared" ca="1" si="361"/>
        <v>60</v>
      </c>
    </row>
    <row r="23157" spans="1:10" x14ac:dyDescent="0.2">
      <c r="A23157" t="s">
        <v>34728</v>
      </c>
      <c r="B23157" t="s">
        <v>40961</v>
      </c>
      <c r="C23157" t="s">
        <v>67239</v>
      </c>
      <c r="D23157" t="s">
        <v>77498</v>
      </c>
      <c r="E23157" t="s">
        <v>14166</v>
      </c>
      <c r="F23157" s="25">
        <v>21694</v>
      </c>
      <c r="G23157" t="s">
        <v>34729</v>
      </c>
      <c r="H23157" t="s">
        <v>14167</v>
      </c>
      <c r="I23157" t="s">
        <v>44037</v>
      </c>
      <c r="J23157">
        <f t="shared" ca="1" si="361"/>
        <v>64</v>
      </c>
    </row>
    <row r="23158" spans="1:10" x14ac:dyDescent="0.2">
      <c r="A23158" t="s">
        <v>15835</v>
      </c>
      <c r="B23158" t="s">
        <v>40657</v>
      </c>
      <c r="C23158" t="s">
        <v>67240</v>
      </c>
      <c r="D23158" t="s">
        <v>77499</v>
      </c>
      <c r="E23158" t="s">
        <v>14157</v>
      </c>
      <c r="F23158" s="25">
        <v>25255</v>
      </c>
      <c r="G23158" t="s">
        <v>34730</v>
      </c>
      <c r="H23158" t="s">
        <v>14159</v>
      </c>
      <c r="I23158" t="s">
        <v>44037</v>
      </c>
      <c r="J23158">
        <f t="shared" ca="1" si="361"/>
        <v>54</v>
      </c>
    </row>
    <row r="23159" spans="1:10" x14ac:dyDescent="0.2">
      <c r="A23159" t="s">
        <v>32858</v>
      </c>
      <c r="B23159" t="s">
        <v>41177</v>
      </c>
      <c r="C23159" t="s">
        <v>67241</v>
      </c>
      <c r="D23159" t="s">
        <v>77499</v>
      </c>
      <c r="E23159" t="s">
        <v>14157</v>
      </c>
      <c r="F23159" s="25">
        <v>34735</v>
      </c>
      <c r="G23159" t="s">
        <v>17516</v>
      </c>
      <c r="H23159" t="s">
        <v>14163</v>
      </c>
      <c r="I23159" t="s">
        <v>44037</v>
      </c>
      <c r="J23159">
        <f t="shared" ca="1" si="361"/>
        <v>29</v>
      </c>
    </row>
    <row r="23160" spans="1:10" x14ac:dyDescent="0.2">
      <c r="A23160" t="s">
        <v>21664</v>
      </c>
      <c r="B23160" t="s">
        <v>43288</v>
      </c>
      <c r="C23160" t="s">
        <v>67242</v>
      </c>
      <c r="D23160" t="s">
        <v>77499</v>
      </c>
      <c r="E23160" t="s">
        <v>14166</v>
      </c>
      <c r="F23160" s="25">
        <v>28391</v>
      </c>
      <c r="G23160" t="s">
        <v>34730</v>
      </c>
      <c r="H23160" t="s">
        <v>14167</v>
      </c>
      <c r="I23160" t="s">
        <v>44037</v>
      </c>
      <c r="J23160">
        <f t="shared" ca="1" si="361"/>
        <v>46</v>
      </c>
    </row>
    <row r="23161" spans="1:10" x14ac:dyDescent="0.2">
      <c r="A23161" t="s">
        <v>3568</v>
      </c>
      <c r="B23161" t="s">
        <v>45552</v>
      </c>
      <c r="C23161" t="s">
        <v>67243</v>
      </c>
      <c r="D23161" t="s">
        <v>77500</v>
      </c>
      <c r="E23161" t="s">
        <v>14157</v>
      </c>
      <c r="F23161" s="25">
        <v>32163</v>
      </c>
      <c r="G23161" t="s">
        <v>34571</v>
      </c>
      <c r="H23161" t="s">
        <v>14159</v>
      </c>
      <c r="I23161" t="s">
        <v>44037</v>
      </c>
      <c r="J23161">
        <f t="shared" ca="1" si="361"/>
        <v>35</v>
      </c>
    </row>
    <row r="23162" spans="1:10" x14ac:dyDescent="0.2">
      <c r="A23162" t="s">
        <v>34731</v>
      </c>
      <c r="B23162" t="s">
        <v>41177</v>
      </c>
      <c r="C23162" t="s">
        <v>67244</v>
      </c>
      <c r="D23162" t="s">
        <v>77501</v>
      </c>
      <c r="E23162" t="s">
        <v>14157</v>
      </c>
      <c r="F23162" s="25">
        <v>20594</v>
      </c>
      <c r="G23162" t="s">
        <v>17516</v>
      </c>
      <c r="H23162" t="s">
        <v>14159</v>
      </c>
      <c r="I23162" t="s">
        <v>44037</v>
      </c>
      <c r="J23162">
        <f t="shared" ca="1" si="361"/>
        <v>67</v>
      </c>
    </row>
    <row r="23163" spans="1:10" x14ac:dyDescent="0.2">
      <c r="A23163" t="s">
        <v>19247</v>
      </c>
      <c r="B23163" t="s">
        <v>41359</v>
      </c>
      <c r="C23163" t="s">
        <v>67245</v>
      </c>
      <c r="D23163" t="s">
        <v>77501</v>
      </c>
      <c r="E23163" t="s">
        <v>14166</v>
      </c>
      <c r="F23163" s="25">
        <v>24205</v>
      </c>
      <c r="G23163" t="s">
        <v>34732</v>
      </c>
      <c r="H23163" t="s">
        <v>14167</v>
      </c>
      <c r="I23163" t="s">
        <v>44037</v>
      </c>
      <c r="J23163">
        <f t="shared" ca="1" si="361"/>
        <v>57</v>
      </c>
    </row>
    <row r="23164" spans="1:10" x14ac:dyDescent="0.2">
      <c r="A23164" t="s">
        <v>34733</v>
      </c>
      <c r="B23164" t="s">
        <v>40920</v>
      </c>
      <c r="C23164" t="s">
        <v>67246</v>
      </c>
      <c r="D23164" t="s">
        <v>77501</v>
      </c>
      <c r="E23164" t="s">
        <v>14157</v>
      </c>
      <c r="F23164" s="25">
        <v>29673</v>
      </c>
      <c r="G23164" t="s">
        <v>16193</v>
      </c>
      <c r="H23164" t="s">
        <v>14167</v>
      </c>
      <c r="I23164" t="s">
        <v>32422</v>
      </c>
      <c r="J23164">
        <f t="shared" ca="1" si="361"/>
        <v>42</v>
      </c>
    </row>
    <row r="23165" spans="1:10" x14ac:dyDescent="0.2">
      <c r="A23165" t="s">
        <v>31157</v>
      </c>
      <c r="B23165" t="s">
        <v>18641</v>
      </c>
      <c r="C23165" t="s">
        <v>67247</v>
      </c>
      <c r="D23165" t="s">
        <v>77502</v>
      </c>
      <c r="E23165" t="s">
        <v>14157</v>
      </c>
      <c r="F23165" s="25">
        <v>28016</v>
      </c>
      <c r="G23165" t="s">
        <v>16990</v>
      </c>
      <c r="H23165" t="s">
        <v>14159</v>
      </c>
      <c r="I23165" t="s">
        <v>43465</v>
      </c>
      <c r="J23165">
        <f t="shared" ca="1" si="361"/>
        <v>47</v>
      </c>
    </row>
    <row r="23166" spans="1:10" x14ac:dyDescent="0.2">
      <c r="A23166" t="s">
        <v>34734</v>
      </c>
      <c r="B23166" t="s">
        <v>41359</v>
      </c>
      <c r="C23166" t="s">
        <v>67248</v>
      </c>
      <c r="D23166" t="s">
        <v>77502</v>
      </c>
      <c r="E23166" t="s">
        <v>14166</v>
      </c>
      <c r="F23166" s="25">
        <v>30430</v>
      </c>
      <c r="G23166" t="s">
        <v>34088</v>
      </c>
      <c r="H23166" t="s">
        <v>14167</v>
      </c>
      <c r="I23166" t="s">
        <v>41344</v>
      </c>
      <c r="J23166">
        <f t="shared" ca="1" si="361"/>
        <v>40</v>
      </c>
    </row>
    <row r="23167" spans="1:10" x14ac:dyDescent="0.2">
      <c r="A23167" t="s">
        <v>14977</v>
      </c>
      <c r="B23167" t="s">
        <v>30727</v>
      </c>
      <c r="C23167" t="s">
        <v>67249</v>
      </c>
      <c r="D23167" t="s">
        <v>77502</v>
      </c>
      <c r="E23167" t="s">
        <v>14157</v>
      </c>
      <c r="F23167" s="25">
        <v>28556</v>
      </c>
      <c r="G23167" t="s">
        <v>17516</v>
      </c>
      <c r="H23167" t="s">
        <v>14167</v>
      </c>
      <c r="I23167" t="s">
        <v>44037</v>
      </c>
      <c r="J23167">
        <f t="shared" ca="1" si="361"/>
        <v>46</v>
      </c>
    </row>
    <row r="23168" spans="1:10" x14ac:dyDescent="0.2">
      <c r="A23168" t="s">
        <v>20899</v>
      </c>
      <c r="B23168" t="s">
        <v>65332</v>
      </c>
      <c r="C23168" t="s">
        <v>67250</v>
      </c>
      <c r="D23168" t="s">
        <v>77502</v>
      </c>
      <c r="E23168" t="s">
        <v>14157</v>
      </c>
      <c r="F23168" s="25">
        <v>17697</v>
      </c>
      <c r="G23168" t="s">
        <v>34735</v>
      </c>
      <c r="H23168" t="s">
        <v>14167</v>
      </c>
      <c r="I23168" t="s">
        <v>44037</v>
      </c>
      <c r="J23168">
        <f t="shared" ca="1" si="361"/>
        <v>75</v>
      </c>
    </row>
    <row r="23169" spans="1:10" x14ac:dyDescent="0.2">
      <c r="A23169" t="s">
        <v>34736</v>
      </c>
      <c r="B23169" t="s">
        <v>40640</v>
      </c>
      <c r="C23169" t="s">
        <v>67251</v>
      </c>
      <c r="D23169" t="s">
        <v>77502</v>
      </c>
      <c r="E23169" t="s">
        <v>14166</v>
      </c>
      <c r="F23169" s="25">
        <v>36303</v>
      </c>
      <c r="G23169" t="s">
        <v>16990</v>
      </c>
      <c r="H23169" t="s">
        <v>14167</v>
      </c>
      <c r="I23169" t="s">
        <v>43465</v>
      </c>
      <c r="J23169">
        <f t="shared" ca="1" si="361"/>
        <v>24</v>
      </c>
    </row>
    <row r="23170" spans="1:10" x14ac:dyDescent="0.2">
      <c r="A23170" t="s">
        <v>34401</v>
      </c>
      <c r="B23170" t="s">
        <v>36674</v>
      </c>
      <c r="C23170" t="s">
        <v>67252</v>
      </c>
      <c r="D23170" t="s">
        <v>77503</v>
      </c>
      <c r="E23170" t="s">
        <v>14157</v>
      </c>
      <c r="F23170" s="25">
        <v>25352</v>
      </c>
      <c r="G23170" t="s">
        <v>17516</v>
      </c>
      <c r="H23170" t="s">
        <v>14159</v>
      </c>
      <c r="I23170" t="s">
        <v>44037</v>
      </c>
      <c r="J23170">
        <f t="shared" ref="J23170:J23233" ca="1" si="362">IF(AND(DAY(F23170)&lt;$M$1,MONTH(F23170)&lt;$N$1),$O$1-YEAR(F23170),$O$1-YEAR(F23170)-1)</f>
        <v>54</v>
      </c>
    </row>
    <row r="23171" spans="1:10" x14ac:dyDescent="0.2">
      <c r="A23171" t="s">
        <v>34737</v>
      </c>
      <c r="B23171" t="s">
        <v>40632</v>
      </c>
      <c r="C23171" t="s">
        <v>67253</v>
      </c>
      <c r="D23171" t="s">
        <v>77503</v>
      </c>
      <c r="E23171" t="s">
        <v>14166</v>
      </c>
      <c r="F23171" s="25">
        <v>30681</v>
      </c>
      <c r="G23171" t="s">
        <v>17516</v>
      </c>
      <c r="H23171" t="s">
        <v>14167</v>
      </c>
      <c r="I23171" t="s">
        <v>44037</v>
      </c>
      <c r="J23171">
        <f t="shared" ca="1" si="362"/>
        <v>40</v>
      </c>
    </row>
    <row r="23172" spans="1:10" x14ac:dyDescent="0.2">
      <c r="A23172" t="s">
        <v>15139</v>
      </c>
      <c r="B23172" t="s">
        <v>27979</v>
      </c>
      <c r="C23172" t="s">
        <v>67254</v>
      </c>
      <c r="D23172" t="s">
        <v>77503</v>
      </c>
      <c r="E23172" t="s">
        <v>14157</v>
      </c>
      <c r="F23172" s="25">
        <v>27005</v>
      </c>
      <c r="G23172" t="s">
        <v>17516</v>
      </c>
      <c r="H23172" t="s">
        <v>14167</v>
      </c>
      <c r="I23172" t="s">
        <v>44037</v>
      </c>
      <c r="J23172">
        <f t="shared" ca="1" si="362"/>
        <v>50</v>
      </c>
    </row>
    <row r="23173" spans="1:10" x14ac:dyDescent="0.2">
      <c r="A23173" t="s">
        <v>34350</v>
      </c>
      <c r="B23173" t="s">
        <v>40632</v>
      </c>
      <c r="C23173" t="s">
        <v>67255</v>
      </c>
      <c r="D23173" t="s">
        <v>77503</v>
      </c>
      <c r="E23173" t="s">
        <v>14166</v>
      </c>
      <c r="F23173" s="25">
        <v>24615</v>
      </c>
      <c r="G23173" t="s">
        <v>17516</v>
      </c>
      <c r="H23173" t="s">
        <v>14167</v>
      </c>
      <c r="I23173" t="s">
        <v>44037</v>
      </c>
      <c r="J23173">
        <f t="shared" ca="1" si="362"/>
        <v>56</v>
      </c>
    </row>
    <row r="23174" spans="1:10" x14ac:dyDescent="0.2">
      <c r="A23174" t="s">
        <v>6216</v>
      </c>
      <c r="B23174" t="s">
        <v>43527</v>
      </c>
      <c r="C23174" t="s">
        <v>67256</v>
      </c>
      <c r="D23174" t="s">
        <v>77503</v>
      </c>
      <c r="E23174" t="s">
        <v>14166</v>
      </c>
      <c r="F23174" s="25">
        <v>30049</v>
      </c>
      <c r="G23174" t="s">
        <v>17516</v>
      </c>
      <c r="H23174" t="s">
        <v>14167</v>
      </c>
      <c r="I23174" t="s">
        <v>44037</v>
      </c>
      <c r="J23174">
        <f t="shared" ca="1" si="362"/>
        <v>41</v>
      </c>
    </row>
    <row r="23175" spans="1:10" x14ac:dyDescent="0.2">
      <c r="A23175" t="s">
        <v>14411</v>
      </c>
      <c r="B23175" t="s">
        <v>67257</v>
      </c>
      <c r="C23175" t="s">
        <v>67258</v>
      </c>
      <c r="D23175" t="s">
        <v>77504</v>
      </c>
      <c r="E23175" t="s">
        <v>14157</v>
      </c>
      <c r="F23175" s="25">
        <v>20411</v>
      </c>
      <c r="G23175" t="s">
        <v>34739</v>
      </c>
      <c r="H23175" t="s">
        <v>14159</v>
      </c>
      <c r="I23175" t="s">
        <v>44037</v>
      </c>
      <c r="J23175">
        <f t="shared" ca="1" si="362"/>
        <v>68</v>
      </c>
    </row>
    <row r="23176" spans="1:10" x14ac:dyDescent="0.2">
      <c r="A23176" t="s">
        <v>14939</v>
      </c>
      <c r="B23176" t="s">
        <v>34717</v>
      </c>
      <c r="C23176" t="s">
        <v>67259</v>
      </c>
      <c r="D23176" t="s">
        <v>77504</v>
      </c>
      <c r="E23176" t="s">
        <v>14157</v>
      </c>
      <c r="F23176" s="25">
        <v>27068</v>
      </c>
      <c r="G23176" t="s">
        <v>17516</v>
      </c>
      <c r="H23176" t="s">
        <v>14163</v>
      </c>
      <c r="I23176" t="s">
        <v>44037</v>
      </c>
      <c r="J23176">
        <f t="shared" ca="1" si="362"/>
        <v>50</v>
      </c>
    </row>
    <row r="23177" spans="1:10" x14ac:dyDescent="0.2">
      <c r="A23177" t="s">
        <v>34740</v>
      </c>
      <c r="B23177" t="s">
        <v>42707</v>
      </c>
      <c r="C23177" t="s">
        <v>67260</v>
      </c>
      <c r="D23177" t="s">
        <v>77504</v>
      </c>
      <c r="E23177" t="s">
        <v>14157</v>
      </c>
      <c r="F23177" s="25">
        <v>29788</v>
      </c>
      <c r="G23177" t="s">
        <v>17516</v>
      </c>
      <c r="H23177" t="s">
        <v>14167</v>
      </c>
      <c r="I23177" t="s">
        <v>44037</v>
      </c>
      <c r="J23177">
        <f t="shared" ca="1" si="362"/>
        <v>42</v>
      </c>
    </row>
    <row r="23178" spans="1:10" x14ac:dyDescent="0.2">
      <c r="A23178" t="s">
        <v>34741</v>
      </c>
      <c r="B23178" t="s">
        <v>34315</v>
      </c>
      <c r="C23178" t="s">
        <v>67261</v>
      </c>
      <c r="D23178" t="s">
        <v>77504</v>
      </c>
      <c r="E23178" t="s">
        <v>14157</v>
      </c>
      <c r="F23178" s="25">
        <v>29901</v>
      </c>
      <c r="G23178" t="s">
        <v>17516</v>
      </c>
      <c r="H23178" t="s">
        <v>14167</v>
      </c>
      <c r="I23178" t="s">
        <v>44037</v>
      </c>
      <c r="J23178">
        <f t="shared" ca="1" si="362"/>
        <v>42</v>
      </c>
    </row>
    <row r="23179" spans="1:10" x14ac:dyDescent="0.2">
      <c r="A23179" t="s">
        <v>15354</v>
      </c>
      <c r="B23179" t="s">
        <v>17159</v>
      </c>
      <c r="C23179" t="s">
        <v>46224</v>
      </c>
      <c r="D23179" t="s">
        <v>77504</v>
      </c>
      <c r="E23179" t="s">
        <v>14157</v>
      </c>
      <c r="F23179" s="25">
        <v>31241</v>
      </c>
      <c r="G23179" t="s">
        <v>17516</v>
      </c>
      <c r="H23179" t="s">
        <v>14167</v>
      </c>
      <c r="I23179" t="s">
        <v>44037</v>
      </c>
      <c r="J23179">
        <f t="shared" ca="1" si="362"/>
        <v>38</v>
      </c>
    </row>
    <row r="23180" spans="1:10" x14ac:dyDescent="0.2">
      <c r="A23180" t="s">
        <v>34742</v>
      </c>
      <c r="B23180" t="s">
        <v>67262</v>
      </c>
      <c r="C23180" t="s">
        <v>67263</v>
      </c>
      <c r="D23180" t="s">
        <v>77505</v>
      </c>
      <c r="E23180" t="s">
        <v>14157</v>
      </c>
      <c r="F23180" s="25">
        <v>24070</v>
      </c>
      <c r="G23180" t="s">
        <v>17516</v>
      </c>
      <c r="H23180" t="s">
        <v>14159</v>
      </c>
      <c r="I23180" t="s">
        <v>44037</v>
      </c>
      <c r="J23180">
        <f t="shared" ca="1" si="362"/>
        <v>58</v>
      </c>
    </row>
    <row r="23181" spans="1:10" x14ac:dyDescent="0.2">
      <c r="A23181" t="s">
        <v>34744</v>
      </c>
      <c r="B23181" t="s">
        <v>18641</v>
      </c>
      <c r="C23181" t="s">
        <v>67264</v>
      </c>
      <c r="D23181" t="s">
        <v>77505</v>
      </c>
      <c r="E23181" t="s">
        <v>14157</v>
      </c>
      <c r="F23181" s="25">
        <v>27543</v>
      </c>
      <c r="G23181" t="s">
        <v>17516</v>
      </c>
      <c r="H23181" t="s">
        <v>14167</v>
      </c>
      <c r="I23181" t="s">
        <v>44037</v>
      </c>
      <c r="J23181">
        <f t="shared" ca="1" si="362"/>
        <v>48</v>
      </c>
    </row>
    <row r="23182" spans="1:10" x14ac:dyDescent="0.2">
      <c r="A23182" t="s">
        <v>34745</v>
      </c>
      <c r="B23182" t="s">
        <v>40716</v>
      </c>
      <c r="C23182" t="s">
        <v>67265</v>
      </c>
      <c r="D23182" t="s">
        <v>77505</v>
      </c>
      <c r="E23182" t="s">
        <v>14157</v>
      </c>
      <c r="F23182" s="25">
        <v>29280</v>
      </c>
      <c r="G23182" t="s">
        <v>17516</v>
      </c>
      <c r="H23182" t="s">
        <v>14167</v>
      </c>
      <c r="I23182" t="s">
        <v>44037</v>
      </c>
      <c r="J23182">
        <f t="shared" ca="1" si="362"/>
        <v>43</v>
      </c>
    </row>
    <row r="23183" spans="1:10" x14ac:dyDescent="0.2">
      <c r="A23183" t="s">
        <v>19247</v>
      </c>
      <c r="B23183" t="s">
        <v>40632</v>
      </c>
      <c r="C23183" t="s">
        <v>67266</v>
      </c>
      <c r="D23183" t="s">
        <v>77505</v>
      </c>
      <c r="E23183" t="s">
        <v>14166</v>
      </c>
      <c r="F23183" s="25">
        <v>28216</v>
      </c>
      <c r="G23183" t="s">
        <v>17516</v>
      </c>
      <c r="H23183" t="s">
        <v>14167</v>
      </c>
      <c r="I23183" t="s">
        <v>44037</v>
      </c>
      <c r="J23183">
        <f t="shared" ca="1" si="362"/>
        <v>46</v>
      </c>
    </row>
    <row r="23184" spans="1:10" x14ac:dyDescent="0.2">
      <c r="A23184" t="s">
        <v>15086</v>
      </c>
      <c r="B23184" t="s">
        <v>41078</v>
      </c>
      <c r="C23184" t="s">
        <v>67267</v>
      </c>
      <c r="D23184" t="s">
        <v>77505</v>
      </c>
      <c r="E23184" t="s">
        <v>14166</v>
      </c>
      <c r="F23184" s="25">
        <v>33234</v>
      </c>
      <c r="G23184" t="s">
        <v>17516</v>
      </c>
      <c r="H23184" t="s">
        <v>14167</v>
      </c>
      <c r="I23184" t="s">
        <v>44037</v>
      </c>
      <c r="J23184">
        <f t="shared" ca="1" si="362"/>
        <v>33</v>
      </c>
    </row>
    <row r="23185" spans="1:10" x14ac:dyDescent="0.2">
      <c r="A23185" t="s">
        <v>23537</v>
      </c>
      <c r="B23185" t="s">
        <v>67268</v>
      </c>
      <c r="C23185" t="s">
        <v>67269</v>
      </c>
      <c r="D23185" t="s">
        <v>77506</v>
      </c>
      <c r="E23185" t="s">
        <v>14157</v>
      </c>
      <c r="F23185" s="25">
        <v>20575</v>
      </c>
      <c r="G23185" t="s">
        <v>34747</v>
      </c>
      <c r="H23185" t="s">
        <v>14159</v>
      </c>
      <c r="I23185" t="s">
        <v>44037</v>
      </c>
      <c r="J23185">
        <f t="shared" ca="1" si="362"/>
        <v>67</v>
      </c>
    </row>
    <row r="23186" spans="1:10" x14ac:dyDescent="0.2">
      <c r="A23186" t="s">
        <v>34748</v>
      </c>
      <c r="B23186" t="s">
        <v>47917</v>
      </c>
      <c r="C23186" t="s">
        <v>67270</v>
      </c>
      <c r="D23186" t="s">
        <v>77506</v>
      </c>
      <c r="E23186" t="s">
        <v>14157</v>
      </c>
      <c r="F23186" s="25">
        <v>21188</v>
      </c>
      <c r="G23186" t="s">
        <v>34747</v>
      </c>
      <c r="H23186" t="s">
        <v>14163</v>
      </c>
      <c r="I23186" t="s">
        <v>44037</v>
      </c>
      <c r="J23186">
        <f t="shared" ca="1" si="362"/>
        <v>66</v>
      </c>
    </row>
    <row r="23187" spans="1:10" x14ac:dyDescent="0.2">
      <c r="A23187" t="s">
        <v>6927</v>
      </c>
      <c r="B23187" t="s">
        <v>14617</v>
      </c>
      <c r="C23187" t="s">
        <v>67271</v>
      </c>
      <c r="D23187" t="s">
        <v>77506</v>
      </c>
      <c r="E23187" t="s">
        <v>14157</v>
      </c>
      <c r="F23187" s="25">
        <v>32258</v>
      </c>
      <c r="G23187" t="s">
        <v>17516</v>
      </c>
      <c r="H23187" t="s">
        <v>14167</v>
      </c>
      <c r="I23187" t="s">
        <v>44037</v>
      </c>
      <c r="J23187">
        <f t="shared" ca="1" si="362"/>
        <v>35</v>
      </c>
    </row>
    <row r="23188" spans="1:10" x14ac:dyDescent="0.2">
      <c r="A23188" t="s">
        <v>34749</v>
      </c>
      <c r="B23188" t="s">
        <v>67272</v>
      </c>
      <c r="C23188" t="s">
        <v>67273</v>
      </c>
      <c r="D23188" t="s">
        <v>77507</v>
      </c>
      <c r="E23188" t="s">
        <v>14157</v>
      </c>
      <c r="F23188" s="25">
        <v>23089</v>
      </c>
      <c r="G23188" t="s">
        <v>34751</v>
      </c>
      <c r="H23188" t="s">
        <v>14159</v>
      </c>
      <c r="I23188" t="s">
        <v>44037</v>
      </c>
      <c r="J23188">
        <f t="shared" ca="1" si="362"/>
        <v>60</v>
      </c>
    </row>
    <row r="23189" spans="1:10" x14ac:dyDescent="0.2">
      <c r="A23189" t="s">
        <v>17464</v>
      </c>
      <c r="B23189" t="s">
        <v>37075</v>
      </c>
      <c r="C23189" t="s">
        <v>67274</v>
      </c>
      <c r="D23189" t="s">
        <v>77507</v>
      </c>
      <c r="E23189" t="s">
        <v>14157</v>
      </c>
      <c r="F23189" s="25">
        <v>30504</v>
      </c>
      <c r="G23189" t="s">
        <v>17516</v>
      </c>
      <c r="H23189" t="s">
        <v>14163</v>
      </c>
      <c r="I23189" t="s">
        <v>44037</v>
      </c>
      <c r="J23189">
        <f t="shared" ca="1" si="362"/>
        <v>40</v>
      </c>
    </row>
    <row r="23190" spans="1:10" x14ac:dyDescent="0.2">
      <c r="A23190" t="s">
        <v>16299</v>
      </c>
      <c r="B23190" t="s">
        <v>40749</v>
      </c>
      <c r="C23190" t="s">
        <v>67275</v>
      </c>
      <c r="D23190" t="s">
        <v>77507</v>
      </c>
      <c r="E23190" t="s">
        <v>14166</v>
      </c>
      <c r="F23190" s="25">
        <v>33808</v>
      </c>
      <c r="G23190" t="s">
        <v>17516</v>
      </c>
      <c r="H23190" t="s">
        <v>14167</v>
      </c>
      <c r="I23190" t="s">
        <v>44037</v>
      </c>
      <c r="J23190">
        <f t="shared" ca="1" si="362"/>
        <v>31</v>
      </c>
    </row>
    <row r="23191" spans="1:10" x14ac:dyDescent="0.2">
      <c r="A23191" t="s">
        <v>31446</v>
      </c>
      <c r="B23191" t="s">
        <v>15143</v>
      </c>
      <c r="C23191" t="s">
        <v>67276</v>
      </c>
      <c r="D23191" t="s">
        <v>77508</v>
      </c>
      <c r="E23191" t="s">
        <v>14157</v>
      </c>
      <c r="F23191" s="25">
        <v>18636</v>
      </c>
      <c r="G23191" t="s">
        <v>34752</v>
      </c>
      <c r="H23191" t="s">
        <v>14159</v>
      </c>
      <c r="I23191" t="s">
        <v>44037</v>
      </c>
      <c r="J23191">
        <f t="shared" ca="1" si="362"/>
        <v>73</v>
      </c>
    </row>
    <row r="23192" spans="1:10" x14ac:dyDescent="0.2">
      <c r="A23192" t="s">
        <v>34753</v>
      </c>
      <c r="B23192" t="s">
        <v>15825</v>
      </c>
      <c r="C23192" t="s">
        <v>67277</v>
      </c>
      <c r="D23192" t="s">
        <v>77508</v>
      </c>
      <c r="E23192" t="s">
        <v>14157</v>
      </c>
      <c r="F23192" s="25">
        <v>17724</v>
      </c>
      <c r="G23192" t="s">
        <v>34752</v>
      </c>
      <c r="H23192" t="s">
        <v>14167</v>
      </c>
      <c r="I23192" t="s">
        <v>44037</v>
      </c>
      <c r="J23192">
        <f t="shared" ca="1" si="362"/>
        <v>75</v>
      </c>
    </row>
    <row r="23193" spans="1:10" x14ac:dyDescent="0.2">
      <c r="A23193" t="s">
        <v>34754</v>
      </c>
      <c r="B23193" t="s">
        <v>40638</v>
      </c>
      <c r="C23193" t="s">
        <v>67278</v>
      </c>
      <c r="D23193" t="s">
        <v>77508</v>
      </c>
      <c r="E23193" t="s">
        <v>14157</v>
      </c>
      <c r="F23193" s="25">
        <v>26472</v>
      </c>
      <c r="G23193" t="s">
        <v>17516</v>
      </c>
      <c r="H23193" t="s">
        <v>14167</v>
      </c>
      <c r="I23193" t="s">
        <v>44037</v>
      </c>
      <c r="J23193">
        <f t="shared" ca="1" si="362"/>
        <v>51</v>
      </c>
    </row>
    <row r="23194" spans="1:10" x14ac:dyDescent="0.2">
      <c r="A23194" t="s">
        <v>5216</v>
      </c>
      <c r="B23194" t="s">
        <v>36674</v>
      </c>
      <c r="C23194" t="s">
        <v>67279</v>
      </c>
      <c r="D23194" t="s">
        <v>77509</v>
      </c>
      <c r="E23194" t="s">
        <v>14157</v>
      </c>
      <c r="F23194" s="25">
        <v>21610</v>
      </c>
      <c r="G23194" t="s">
        <v>34640</v>
      </c>
      <c r="H23194" t="s">
        <v>14159</v>
      </c>
      <c r="I23194" t="s">
        <v>44037</v>
      </c>
      <c r="J23194">
        <f t="shared" ca="1" si="362"/>
        <v>65</v>
      </c>
    </row>
    <row r="23195" spans="1:10" x14ac:dyDescent="0.2">
      <c r="A23195" t="s">
        <v>34686</v>
      </c>
      <c r="B23195" t="s">
        <v>40698</v>
      </c>
      <c r="C23195" t="s">
        <v>67280</v>
      </c>
      <c r="D23195" t="s">
        <v>77509</v>
      </c>
      <c r="E23195" t="s">
        <v>14157</v>
      </c>
      <c r="F23195" s="25">
        <v>23233</v>
      </c>
      <c r="G23195" t="s">
        <v>34755</v>
      </c>
      <c r="H23195" t="s">
        <v>14167</v>
      </c>
      <c r="I23195" t="s">
        <v>44037</v>
      </c>
      <c r="J23195">
        <f t="shared" ca="1" si="362"/>
        <v>60</v>
      </c>
    </row>
    <row r="23196" spans="1:10" x14ac:dyDescent="0.2">
      <c r="A23196" t="s">
        <v>34756</v>
      </c>
      <c r="B23196" t="s">
        <v>41760</v>
      </c>
      <c r="C23196" t="s">
        <v>67281</v>
      </c>
      <c r="D23196" t="s">
        <v>77509</v>
      </c>
      <c r="E23196" t="s">
        <v>14166</v>
      </c>
      <c r="F23196" s="25">
        <v>24563</v>
      </c>
      <c r="G23196" t="s">
        <v>34755</v>
      </c>
      <c r="H23196" t="s">
        <v>14167</v>
      </c>
      <c r="I23196" t="s">
        <v>44037</v>
      </c>
      <c r="J23196">
        <f t="shared" ca="1" si="362"/>
        <v>56</v>
      </c>
    </row>
    <row r="23197" spans="1:10" x14ac:dyDescent="0.2">
      <c r="A23197" t="s">
        <v>15252</v>
      </c>
      <c r="B23197" t="s">
        <v>67282</v>
      </c>
      <c r="C23197" t="s">
        <v>67283</v>
      </c>
      <c r="D23197" t="s">
        <v>77509</v>
      </c>
      <c r="E23197" t="s">
        <v>14166</v>
      </c>
      <c r="F23197" s="25">
        <v>34888</v>
      </c>
      <c r="G23197" t="s">
        <v>17516</v>
      </c>
      <c r="H23197" t="s">
        <v>14167</v>
      </c>
      <c r="I23197" t="s">
        <v>44037</v>
      </c>
      <c r="J23197">
        <f t="shared" ca="1" si="362"/>
        <v>28</v>
      </c>
    </row>
    <row r="23198" spans="1:10" x14ac:dyDescent="0.2">
      <c r="A23198" t="s">
        <v>34758</v>
      </c>
      <c r="B23198" t="s">
        <v>40787</v>
      </c>
      <c r="C23198" t="s">
        <v>67284</v>
      </c>
      <c r="D23198" t="s">
        <v>77509</v>
      </c>
      <c r="E23198" t="s">
        <v>14166</v>
      </c>
      <c r="F23198" s="25">
        <v>24061</v>
      </c>
      <c r="G23198" t="s">
        <v>34755</v>
      </c>
      <c r="H23198" t="s">
        <v>14167</v>
      </c>
      <c r="I23198" t="s">
        <v>44037</v>
      </c>
      <c r="J23198">
        <f t="shared" ca="1" si="362"/>
        <v>58</v>
      </c>
    </row>
    <row r="23199" spans="1:10" x14ac:dyDescent="0.2">
      <c r="A23199" t="s">
        <v>34759</v>
      </c>
      <c r="B23199" t="s">
        <v>40961</v>
      </c>
      <c r="C23199" t="s">
        <v>67285</v>
      </c>
      <c r="D23199" t="s">
        <v>77510</v>
      </c>
      <c r="E23199" t="s">
        <v>14166</v>
      </c>
      <c r="F23199" s="25">
        <v>34424</v>
      </c>
      <c r="G23199" t="s">
        <v>17516</v>
      </c>
      <c r="H23199" t="s">
        <v>14159</v>
      </c>
      <c r="I23199" t="s">
        <v>44037</v>
      </c>
      <c r="J23199">
        <f t="shared" ca="1" si="362"/>
        <v>29</v>
      </c>
    </row>
    <row r="23200" spans="1:10" x14ac:dyDescent="0.2">
      <c r="A23200" t="s">
        <v>25947</v>
      </c>
      <c r="B23200" t="s">
        <v>41177</v>
      </c>
      <c r="C23200" t="s">
        <v>67286</v>
      </c>
      <c r="D23200" t="s">
        <v>77510</v>
      </c>
      <c r="E23200" t="s">
        <v>14157</v>
      </c>
      <c r="F23200" s="25">
        <v>22978</v>
      </c>
      <c r="G23200" t="s">
        <v>17516</v>
      </c>
      <c r="H23200" t="s">
        <v>14167</v>
      </c>
      <c r="I23200" t="s">
        <v>44037</v>
      </c>
      <c r="J23200">
        <f t="shared" ca="1" si="362"/>
        <v>61</v>
      </c>
    </row>
    <row r="23201" spans="1:10" x14ac:dyDescent="0.2">
      <c r="A23201" t="s">
        <v>34238</v>
      </c>
      <c r="B23201" t="s">
        <v>17680</v>
      </c>
      <c r="C23201" t="s">
        <v>67287</v>
      </c>
      <c r="D23201" t="s">
        <v>77510</v>
      </c>
      <c r="E23201" t="s">
        <v>14157</v>
      </c>
      <c r="F23201" s="25">
        <v>22735</v>
      </c>
      <c r="G23201" t="s">
        <v>34760</v>
      </c>
      <c r="H23201" t="s">
        <v>14167</v>
      </c>
      <c r="I23201" t="s">
        <v>44037</v>
      </c>
      <c r="J23201">
        <f t="shared" ca="1" si="362"/>
        <v>61</v>
      </c>
    </row>
    <row r="23202" spans="1:10" x14ac:dyDescent="0.2">
      <c r="A23202" t="s">
        <v>34761</v>
      </c>
      <c r="B23202" t="s">
        <v>67288</v>
      </c>
      <c r="C23202" t="s">
        <v>67289</v>
      </c>
      <c r="D23202" t="s">
        <v>77511</v>
      </c>
      <c r="E23202" t="s">
        <v>14157</v>
      </c>
      <c r="F23202" s="25">
        <v>29237</v>
      </c>
      <c r="G23202" t="s">
        <v>17516</v>
      </c>
      <c r="H23202" t="s">
        <v>14159</v>
      </c>
      <c r="I23202" t="s">
        <v>44037</v>
      </c>
      <c r="J23202">
        <f t="shared" ca="1" si="362"/>
        <v>43</v>
      </c>
    </row>
    <row r="23203" spans="1:10" x14ac:dyDescent="0.2">
      <c r="A23203" t="s">
        <v>34763</v>
      </c>
      <c r="B23203" t="s">
        <v>26529</v>
      </c>
      <c r="C23203" t="s">
        <v>67290</v>
      </c>
      <c r="D23203" t="s">
        <v>77511</v>
      </c>
      <c r="E23203" t="s">
        <v>14157</v>
      </c>
      <c r="F23203" s="25">
        <v>24276</v>
      </c>
      <c r="G23203" t="s">
        <v>15343</v>
      </c>
      <c r="H23203" t="s">
        <v>14163</v>
      </c>
      <c r="I23203" t="s">
        <v>32422</v>
      </c>
      <c r="J23203">
        <f t="shared" ca="1" si="362"/>
        <v>57</v>
      </c>
    </row>
    <row r="23204" spans="1:10" x14ac:dyDescent="0.2">
      <c r="A23204" t="s">
        <v>34764</v>
      </c>
      <c r="B23204" t="s">
        <v>40953</v>
      </c>
      <c r="C23204" t="s">
        <v>67291</v>
      </c>
      <c r="D23204" t="s">
        <v>77511</v>
      </c>
      <c r="E23204" t="s">
        <v>14166</v>
      </c>
      <c r="F23204" s="25">
        <v>27569</v>
      </c>
      <c r="G23204" t="s">
        <v>19253</v>
      </c>
      <c r="H23204" t="s">
        <v>14167</v>
      </c>
      <c r="I23204" t="s">
        <v>42307</v>
      </c>
      <c r="J23204">
        <f t="shared" ca="1" si="362"/>
        <v>48</v>
      </c>
    </row>
    <row r="23205" spans="1:10" x14ac:dyDescent="0.2">
      <c r="A23205" t="s">
        <v>16067</v>
      </c>
      <c r="B23205" t="s">
        <v>67292</v>
      </c>
      <c r="C23205" t="s">
        <v>67293</v>
      </c>
      <c r="D23205" t="s">
        <v>77512</v>
      </c>
      <c r="E23205" t="s">
        <v>14157</v>
      </c>
      <c r="F23205" s="25">
        <v>29531</v>
      </c>
      <c r="G23205" t="s">
        <v>17516</v>
      </c>
      <c r="H23205" t="s">
        <v>14159</v>
      </c>
      <c r="I23205" t="s">
        <v>44037</v>
      </c>
      <c r="J23205">
        <f t="shared" ca="1" si="362"/>
        <v>43</v>
      </c>
    </row>
    <row r="23206" spans="1:10" x14ac:dyDescent="0.2">
      <c r="A23206" t="s">
        <v>34766</v>
      </c>
      <c r="B23206" t="s">
        <v>15246</v>
      </c>
      <c r="C23206" t="s">
        <v>67294</v>
      </c>
      <c r="D23206" t="s">
        <v>77512</v>
      </c>
      <c r="E23206" t="s">
        <v>14157</v>
      </c>
      <c r="F23206" s="25">
        <v>21417</v>
      </c>
      <c r="G23206" t="s">
        <v>34767</v>
      </c>
      <c r="H23206" t="s">
        <v>14167</v>
      </c>
      <c r="I23206" t="s">
        <v>44037</v>
      </c>
      <c r="J23206">
        <f t="shared" ca="1" si="362"/>
        <v>65</v>
      </c>
    </row>
    <row r="23207" spans="1:10" x14ac:dyDescent="0.2">
      <c r="A23207" t="s">
        <v>5790</v>
      </c>
      <c r="B23207" t="s">
        <v>41062</v>
      </c>
      <c r="C23207" t="s">
        <v>67295</v>
      </c>
      <c r="D23207" t="s">
        <v>77512</v>
      </c>
      <c r="E23207" t="s">
        <v>14166</v>
      </c>
      <c r="F23207" s="25">
        <v>23965</v>
      </c>
      <c r="G23207" t="s">
        <v>15300</v>
      </c>
      <c r="H23207" t="s">
        <v>14167</v>
      </c>
      <c r="I23207" t="s">
        <v>41126</v>
      </c>
      <c r="J23207">
        <f t="shared" ca="1" si="362"/>
        <v>58</v>
      </c>
    </row>
    <row r="23208" spans="1:10" x14ac:dyDescent="0.2">
      <c r="A23208" t="s">
        <v>14468</v>
      </c>
      <c r="B23208" t="s">
        <v>67296</v>
      </c>
      <c r="C23208" t="s">
        <v>67297</v>
      </c>
      <c r="D23208" t="s">
        <v>77513</v>
      </c>
      <c r="E23208" t="s">
        <v>14157</v>
      </c>
      <c r="F23208" s="25">
        <v>23947</v>
      </c>
      <c r="G23208" t="s">
        <v>34769</v>
      </c>
      <c r="H23208" t="s">
        <v>14159</v>
      </c>
      <c r="I23208" t="s">
        <v>44037</v>
      </c>
      <c r="J23208">
        <f t="shared" ca="1" si="362"/>
        <v>58</v>
      </c>
    </row>
    <row r="23209" spans="1:10" x14ac:dyDescent="0.2">
      <c r="A23209" t="s">
        <v>34770</v>
      </c>
      <c r="B23209" t="s">
        <v>17374</v>
      </c>
      <c r="C23209" t="s">
        <v>67298</v>
      </c>
      <c r="D23209" t="s">
        <v>77513</v>
      </c>
      <c r="E23209" t="s">
        <v>14157</v>
      </c>
      <c r="F23209" s="25">
        <v>26665</v>
      </c>
      <c r="G23209" t="s">
        <v>17516</v>
      </c>
      <c r="H23209" t="s">
        <v>14167</v>
      </c>
      <c r="I23209" t="s">
        <v>44037</v>
      </c>
      <c r="J23209">
        <f t="shared" ca="1" si="362"/>
        <v>51</v>
      </c>
    </row>
    <row r="23210" spans="1:10" x14ac:dyDescent="0.2">
      <c r="A23210" t="s">
        <v>34771</v>
      </c>
      <c r="B23210" t="s">
        <v>40716</v>
      </c>
      <c r="C23210" t="s">
        <v>67299</v>
      </c>
      <c r="D23210" t="s">
        <v>77513</v>
      </c>
      <c r="E23210" t="s">
        <v>14157</v>
      </c>
      <c r="F23210" s="25">
        <v>31266</v>
      </c>
      <c r="G23210" t="s">
        <v>17516</v>
      </c>
      <c r="H23210" t="s">
        <v>14167</v>
      </c>
      <c r="I23210" t="s">
        <v>44037</v>
      </c>
      <c r="J23210">
        <f t="shared" ca="1" si="362"/>
        <v>38</v>
      </c>
    </row>
    <row r="23211" spans="1:10" x14ac:dyDescent="0.2">
      <c r="A23211" t="s">
        <v>34772</v>
      </c>
      <c r="B23211" t="s">
        <v>37318</v>
      </c>
      <c r="C23211" t="s">
        <v>67300</v>
      </c>
      <c r="D23211" t="s">
        <v>77513</v>
      </c>
      <c r="E23211" t="s">
        <v>14166</v>
      </c>
      <c r="F23211" s="25">
        <v>21572</v>
      </c>
      <c r="G23211" t="s">
        <v>34769</v>
      </c>
      <c r="H23211" t="s">
        <v>14167</v>
      </c>
      <c r="I23211" t="s">
        <v>44037</v>
      </c>
      <c r="J23211">
        <f t="shared" ca="1" si="362"/>
        <v>64</v>
      </c>
    </row>
    <row r="23212" spans="1:10" x14ac:dyDescent="0.2">
      <c r="A23212" t="s">
        <v>34773</v>
      </c>
      <c r="B23212" t="s">
        <v>67301</v>
      </c>
      <c r="C23212" t="s">
        <v>67302</v>
      </c>
      <c r="D23212" t="s">
        <v>77513</v>
      </c>
      <c r="E23212" t="s">
        <v>14166</v>
      </c>
      <c r="F23212" s="25">
        <v>31946</v>
      </c>
      <c r="G23212" t="s">
        <v>16636</v>
      </c>
      <c r="H23212" t="s">
        <v>14167</v>
      </c>
      <c r="I23212" t="s">
        <v>43116</v>
      </c>
      <c r="J23212">
        <f t="shared" ca="1" si="362"/>
        <v>36</v>
      </c>
    </row>
    <row r="23213" spans="1:10" x14ac:dyDescent="0.2">
      <c r="A23213" t="s">
        <v>34775</v>
      </c>
      <c r="B23213" t="s">
        <v>41177</v>
      </c>
      <c r="C23213" t="s">
        <v>67303</v>
      </c>
      <c r="D23213" t="s">
        <v>77514</v>
      </c>
      <c r="E23213" t="s">
        <v>14157</v>
      </c>
      <c r="F23213" s="25">
        <v>23419</v>
      </c>
      <c r="G23213" t="s">
        <v>34776</v>
      </c>
      <c r="H23213" t="s">
        <v>14159</v>
      </c>
      <c r="I23213" t="s">
        <v>44037</v>
      </c>
      <c r="J23213">
        <f t="shared" ca="1" si="362"/>
        <v>60</v>
      </c>
    </row>
    <row r="23214" spans="1:10" x14ac:dyDescent="0.2">
      <c r="A23214" t="s">
        <v>16238</v>
      </c>
      <c r="B23214" t="s">
        <v>40808</v>
      </c>
      <c r="C23214" t="s">
        <v>67304</v>
      </c>
      <c r="D23214" t="s">
        <v>77514</v>
      </c>
      <c r="E23214" t="s">
        <v>14157</v>
      </c>
      <c r="F23214" s="25">
        <v>32371</v>
      </c>
      <c r="G23214" t="s">
        <v>17516</v>
      </c>
      <c r="H23214" t="s">
        <v>14167</v>
      </c>
      <c r="I23214" t="s">
        <v>44037</v>
      </c>
      <c r="J23214">
        <f t="shared" ca="1" si="362"/>
        <v>35</v>
      </c>
    </row>
    <row r="23215" spans="1:10" x14ac:dyDescent="0.2">
      <c r="A23215" t="s">
        <v>34777</v>
      </c>
      <c r="B23215" t="s">
        <v>16225</v>
      </c>
      <c r="C23215" t="s">
        <v>67305</v>
      </c>
      <c r="D23215" t="s">
        <v>77515</v>
      </c>
      <c r="E23215" t="s">
        <v>14157</v>
      </c>
      <c r="F23215" s="25">
        <v>22266</v>
      </c>
      <c r="G23215" t="s">
        <v>34778</v>
      </c>
      <c r="H23215" t="s">
        <v>14159</v>
      </c>
      <c r="I23215" t="s">
        <v>44037</v>
      </c>
      <c r="J23215">
        <f t="shared" ca="1" si="362"/>
        <v>63</v>
      </c>
    </row>
    <row r="23216" spans="1:10" x14ac:dyDescent="0.2">
      <c r="A23216" t="s">
        <v>32129</v>
      </c>
      <c r="B23216" t="s">
        <v>43527</v>
      </c>
      <c r="C23216" t="s">
        <v>67306</v>
      </c>
      <c r="D23216" t="s">
        <v>77515</v>
      </c>
      <c r="E23216" t="s">
        <v>14166</v>
      </c>
      <c r="F23216" s="25">
        <v>28457</v>
      </c>
      <c r="G23216" t="s">
        <v>32911</v>
      </c>
      <c r="H23216" t="s">
        <v>14167</v>
      </c>
      <c r="I23216" t="s">
        <v>43116</v>
      </c>
      <c r="J23216">
        <f t="shared" ca="1" si="362"/>
        <v>46</v>
      </c>
    </row>
    <row r="23217" spans="1:10" x14ac:dyDescent="0.2">
      <c r="A23217" t="s">
        <v>32129</v>
      </c>
      <c r="B23217" t="s">
        <v>40669</v>
      </c>
      <c r="C23217" t="s">
        <v>67307</v>
      </c>
      <c r="D23217" t="s">
        <v>77515</v>
      </c>
      <c r="E23217" t="s">
        <v>14157</v>
      </c>
      <c r="F23217" s="25">
        <v>26242</v>
      </c>
      <c r="G23217" t="s">
        <v>15343</v>
      </c>
      <c r="H23217" t="s">
        <v>14167</v>
      </c>
      <c r="I23217" t="s">
        <v>32422</v>
      </c>
      <c r="J23217">
        <f t="shared" ca="1" si="362"/>
        <v>52</v>
      </c>
    </row>
    <row r="23218" spans="1:10" x14ac:dyDescent="0.2">
      <c r="A23218" t="s">
        <v>17309</v>
      </c>
      <c r="B23218" t="s">
        <v>67308</v>
      </c>
      <c r="C23218" t="s">
        <v>67309</v>
      </c>
      <c r="D23218" t="s">
        <v>77515</v>
      </c>
      <c r="E23218" t="s">
        <v>14166</v>
      </c>
      <c r="F23218" s="25">
        <v>21308</v>
      </c>
      <c r="G23218" t="s">
        <v>34599</v>
      </c>
      <c r="H23218" t="s">
        <v>14167</v>
      </c>
      <c r="I23218" t="s">
        <v>44037</v>
      </c>
      <c r="J23218">
        <f t="shared" ca="1" si="362"/>
        <v>65</v>
      </c>
    </row>
    <row r="23219" spans="1:10" x14ac:dyDescent="0.2">
      <c r="A23219" t="s">
        <v>34780</v>
      </c>
      <c r="B23219" t="s">
        <v>40638</v>
      </c>
      <c r="C23219" t="s">
        <v>67310</v>
      </c>
      <c r="D23219" t="s">
        <v>77515</v>
      </c>
      <c r="E23219" t="s">
        <v>14157</v>
      </c>
      <c r="F23219" s="25">
        <v>23912</v>
      </c>
      <c r="G23219" t="s">
        <v>34599</v>
      </c>
      <c r="H23219" t="s">
        <v>14167</v>
      </c>
      <c r="I23219" t="s">
        <v>44037</v>
      </c>
      <c r="J23219">
        <f t="shared" ca="1" si="362"/>
        <v>58</v>
      </c>
    </row>
    <row r="23220" spans="1:10" x14ac:dyDescent="0.2">
      <c r="A23220" t="s">
        <v>34667</v>
      </c>
      <c r="B23220" t="s">
        <v>17879</v>
      </c>
      <c r="C23220" t="s">
        <v>67311</v>
      </c>
      <c r="D23220" t="s">
        <v>77515</v>
      </c>
      <c r="E23220" t="s">
        <v>14157</v>
      </c>
      <c r="F23220" s="25">
        <v>27355</v>
      </c>
      <c r="G23220" t="s">
        <v>34599</v>
      </c>
      <c r="H23220" t="s">
        <v>14167</v>
      </c>
      <c r="I23220" t="s">
        <v>44037</v>
      </c>
      <c r="J23220">
        <f t="shared" ca="1" si="362"/>
        <v>49</v>
      </c>
    </row>
    <row r="23221" spans="1:10" x14ac:dyDescent="0.2">
      <c r="A23221" t="s">
        <v>34781</v>
      </c>
      <c r="B23221" t="s">
        <v>37562</v>
      </c>
      <c r="C23221" t="s">
        <v>67312</v>
      </c>
      <c r="D23221" t="s">
        <v>77516</v>
      </c>
      <c r="E23221" t="s">
        <v>14157</v>
      </c>
      <c r="F23221" s="25">
        <v>26280</v>
      </c>
      <c r="G23221" t="s">
        <v>31940</v>
      </c>
      <c r="H23221" t="s">
        <v>14159</v>
      </c>
      <c r="I23221" t="s">
        <v>40997</v>
      </c>
      <c r="J23221">
        <f t="shared" ca="1" si="362"/>
        <v>52</v>
      </c>
    </row>
    <row r="23222" spans="1:10" x14ac:dyDescent="0.2">
      <c r="A23222" t="s">
        <v>34782</v>
      </c>
      <c r="B23222" t="s">
        <v>1069</v>
      </c>
      <c r="C23222" t="s">
        <v>67313</v>
      </c>
      <c r="D23222" t="s">
        <v>77516</v>
      </c>
      <c r="E23222" t="s">
        <v>14157</v>
      </c>
      <c r="F23222" s="25">
        <v>29955</v>
      </c>
      <c r="G23222" t="s">
        <v>17516</v>
      </c>
      <c r="H23222" t="s">
        <v>14167</v>
      </c>
      <c r="I23222" t="s">
        <v>44037</v>
      </c>
      <c r="J23222">
        <f t="shared" ca="1" si="362"/>
        <v>42</v>
      </c>
    </row>
    <row r="23223" spans="1:10" x14ac:dyDescent="0.2">
      <c r="A23223" t="s">
        <v>22331</v>
      </c>
      <c r="B23223" t="s">
        <v>43974</v>
      </c>
      <c r="C23223" t="s">
        <v>67314</v>
      </c>
      <c r="D23223" t="s">
        <v>77516</v>
      </c>
      <c r="E23223" t="s">
        <v>14166</v>
      </c>
      <c r="F23223" s="25">
        <v>26938</v>
      </c>
      <c r="G23223" t="s">
        <v>17516</v>
      </c>
      <c r="H23223" t="s">
        <v>14167</v>
      </c>
      <c r="I23223" t="s">
        <v>44037</v>
      </c>
      <c r="J23223">
        <f t="shared" ca="1" si="362"/>
        <v>50</v>
      </c>
    </row>
    <row r="23224" spans="1:10" x14ac:dyDescent="0.2">
      <c r="A23224" t="s">
        <v>34783</v>
      </c>
      <c r="B23224" t="s">
        <v>41174</v>
      </c>
      <c r="C23224" t="s">
        <v>67315</v>
      </c>
      <c r="D23224" t="s">
        <v>77516</v>
      </c>
      <c r="E23224" t="s">
        <v>14166</v>
      </c>
      <c r="F23224" s="25">
        <v>32339</v>
      </c>
      <c r="G23224" t="s">
        <v>17516</v>
      </c>
      <c r="H23224" t="s">
        <v>14167</v>
      </c>
      <c r="I23224" t="s">
        <v>44037</v>
      </c>
      <c r="J23224">
        <f t="shared" ca="1" si="362"/>
        <v>35</v>
      </c>
    </row>
    <row r="23225" spans="1:10" x14ac:dyDescent="0.2">
      <c r="A23225" t="s">
        <v>34784</v>
      </c>
      <c r="B23225" t="s">
        <v>41177</v>
      </c>
      <c r="C23225" t="s">
        <v>67316</v>
      </c>
      <c r="D23225" t="s">
        <v>77516</v>
      </c>
      <c r="E23225" t="s">
        <v>14157</v>
      </c>
      <c r="F23225" s="25">
        <v>31096</v>
      </c>
      <c r="G23225" t="s">
        <v>17516</v>
      </c>
      <c r="H23225" t="s">
        <v>14167</v>
      </c>
      <c r="I23225" t="s">
        <v>44037</v>
      </c>
      <c r="J23225">
        <f t="shared" ca="1" si="362"/>
        <v>38</v>
      </c>
    </row>
    <row r="23226" spans="1:10" x14ac:dyDescent="0.2">
      <c r="A23226" t="s">
        <v>16859</v>
      </c>
      <c r="B23226" t="s">
        <v>22205</v>
      </c>
      <c r="C23226" t="s">
        <v>67317</v>
      </c>
      <c r="D23226" t="s">
        <v>77517</v>
      </c>
      <c r="E23226" t="s">
        <v>14157</v>
      </c>
      <c r="F23226" s="25">
        <v>30808</v>
      </c>
      <c r="G23226" t="s">
        <v>17516</v>
      </c>
      <c r="H23226" t="s">
        <v>14159</v>
      </c>
      <c r="I23226" t="s">
        <v>44037</v>
      </c>
      <c r="J23226">
        <f t="shared" ca="1" si="362"/>
        <v>39</v>
      </c>
    </row>
    <row r="23227" spans="1:10" x14ac:dyDescent="0.2">
      <c r="A23227" t="s">
        <v>33885</v>
      </c>
      <c r="B23227" t="s">
        <v>40714</v>
      </c>
      <c r="C23227" t="s">
        <v>67318</v>
      </c>
      <c r="D23227" t="s">
        <v>77517</v>
      </c>
      <c r="E23227" t="s">
        <v>14157</v>
      </c>
      <c r="F23227" s="25">
        <v>20862</v>
      </c>
      <c r="G23227" t="s">
        <v>34785</v>
      </c>
      <c r="H23227" t="s">
        <v>14163</v>
      </c>
      <c r="I23227" t="s">
        <v>44037</v>
      </c>
      <c r="J23227">
        <f t="shared" ca="1" si="362"/>
        <v>67</v>
      </c>
    </row>
    <row r="23228" spans="1:10" x14ac:dyDescent="0.2">
      <c r="A23228" t="s">
        <v>16859</v>
      </c>
      <c r="B23228" t="s">
        <v>40796</v>
      </c>
      <c r="C23228" t="s">
        <v>67319</v>
      </c>
      <c r="D23228" t="s">
        <v>77517</v>
      </c>
      <c r="E23228" t="s">
        <v>14157</v>
      </c>
      <c r="F23228" s="25">
        <v>19032</v>
      </c>
      <c r="G23228" t="s">
        <v>34785</v>
      </c>
      <c r="H23228" t="s">
        <v>14167</v>
      </c>
      <c r="I23228" t="s">
        <v>44037</v>
      </c>
      <c r="J23228">
        <f t="shared" ca="1" si="362"/>
        <v>72</v>
      </c>
    </row>
    <row r="23229" spans="1:10" x14ac:dyDescent="0.2">
      <c r="A23229" t="s">
        <v>20650</v>
      </c>
      <c r="B23229" t="s">
        <v>30610</v>
      </c>
      <c r="C23229" t="s">
        <v>67320</v>
      </c>
      <c r="D23229" t="s">
        <v>77518</v>
      </c>
      <c r="E23229" t="s">
        <v>14157</v>
      </c>
      <c r="F23229" s="25">
        <v>30297</v>
      </c>
      <c r="G23229" t="s">
        <v>17516</v>
      </c>
      <c r="H23229" t="s">
        <v>14159</v>
      </c>
      <c r="I23229" t="s">
        <v>44037</v>
      </c>
      <c r="J23229">
        <f t="shared" ca="1" si="362"/>
        <v>41</v>
      </c>
    </row>
    <row r="23230" spans="1:10" x14ac:dyDescent="0.2">
      <c r="A23230" t="s">
        <v>34674</v>
      </c>
      <c r="B23230" t="s">
        <v>6742</v>
      </c>
      <c r="C23230" t="s">
        <v>67321</v>
      </c>
      <c r="D23230" t="s">
        <v>77518</v>
      </c>
      <c r="E23230" t="s">
        <v>14157</v>
      </c>
      <c r="F23230" s="25">
        <v>30124</v>
      </c>
      <c r="G23230" t="s">
        <v>17516</v>
      </c>
      <c r="H23230" t="s">
        <v>14163</v>
      </c>
      <c r="I23230" t="s">
        <v>44037</v>
      </c>
      <c r="J23230">
        <f t="shared" ca="1" si="362"/>
        <v>41</v>
      </c>
    </row>
    <row r="23231" spans="1:10" x14ac:dyDescent="0.2">
      <c r="A23231" t="s">
        <v>15835</v>
      </c>
      <c r="B23231" t="s">
        <v>67322</v>
      </c>
      <c r="C23231" t="s">
        <v>67323</v>
      </c>
      <c r="D23231" t="s">
        <v>77518</v>
      </c>
      <c r="E23231" t="s">
        <v>14166</v>
      </c>
      <c r="F23231" s="25">
        <v>31220</v>
      </c>
      <c r="G23231" t="s">
        <v>16990</v>
      </c>
      <c r="H23231" t="s">
        <v>14167</v>
      </c>
      <c r="I23231" t="s">
        <v>43465</v>
      </c>
      <c r="J23231">
        <f t="shared" ca="1" si="362"/>
        <v>38</v>
      </c>
    </row>
    <row r="23232" spans="1:10" x14ac:dyDescent="0.2">
      <c r="A23232" t="s">
        <v>34340</v>
      </c>
      <c r="B23232" t="s">
        <v>66427</v>
      </c>
      <c r="C23232" t="s">
        <v>67324</v>
      </c>
      <c r="D23232" t="s">
        <v>77519</v>
      </c>
      <c r="E23232" t="s">
        <v>14157</v>
      </c>
      <c r="F23232" s="25">
        <v>19486</v>
      </c>
      <c r="G23232" t="s">
        <v>34788</v>
      </c>
      <c r="H23232" t="s">
        <v>14159</v>
      </c>
      <c r="I23232" t="s">
        <v>44037</v>
      </c>
      <c r="J23232">
        <f t="shared" ca="1" si="362"/>
        <v>70</v>
      </c>
    </row>
    <row r="23233" spans="1:10" x14ac:dyDescent="0.2">
      <c r="A23233" t="s">
        <v>758</v>
      </c>
      <c r="B23233" t="s">
        <v>40714</v>
      </c>
      <c r="C23233" t="s">
        <v>67325</v>
      </c>
      <c r="D23233" t="s">
        <v>77519</v>
      </c>
      <c r="E23233" t="s">
        <v>14157</v>
      </c>
      <c r="F23233" s="25">
        <v>29139</v>
      </c>
      <c r="G23233" t="s">
        <v>15300</v>
      </c>
      <c r="H23233" t="s">
        <v>14167</v>
      </c>
      <c r="I23233" t="s">
        <v>41126</v>
      </c>
      <c r="J23233">
        <f t="shared" ca="1" si="362"/>
        <v>44</v>
      </c>
    </row>
    <row r="23234" spans="1:10" x14ac:dyDescent="0.2">
      <c r="A23234" t="s">
        <v>34789</v>
      </c>
      <c r="B23234" t="s">
        <v>66788</v>
      </c>
      <c r="C23234" t="s">
        <v>67326</v>
      </c>
      <c r="D23234" t="s">
        <v>77519</v>
      </c>
      <c r="E23234" t="s">
        <v>14166</v>
      </c>
      <c r="F23234" s="25">
        <v>34978</v>
      </c>
      <c r="G23234" t="s">
        <v>34790</v>
      </c>
      <c r="H23234" t="s">
        <v>14167</v>
      </c>
      <c r="I23234" t="s">
        <v>44037</v>
      </c>
      <c r="J23234">
        <f t="shared" ref="J23234:J23297" ca="1" si="363">IF(AND(DAY(F23234)&lt;$M$1,MONTH(F23234)&lt;$N$1),$O$1-YEAR(F23234),$O$1-YEAR(F23234)-1)</f>
        <v>28</v>
      </c>
    </row>
    <row r="23235" spans="1:10" x14ac:dyDescent="0.2">
      <c r="A23235" t="s">
        <v>34791</v>
      </c>
      <c r="B23235" t="s">
        <v>19588</v>
      </c>
      <c r="C23235" t="s">
        <v>67327</v>
      </c>
      <c r="D23235" t="s">
        <v>77519</v>
      </c>
      <c r="E23235" t="s">
        <v>14157</v>
      </c>
      <c r="F23235" s="25">
        <v>27142</v>
      </c>
      <c r="G23235" t="s">
        <v>34788</v>
      </c>
      <c r="H23235" t="s">
        <v>14167</v>
      </c>
      <c r="I23235" t="s">
        <v>44037</v>
      </c>
      <c r="J23235">
        <f t="shared" ca="1" si="363"/>
        <v>49</v>
      </c>
    </row>
    <row r="23236" spans="1:10" x14ac:dyDescent="0.2">
      <c r="A23236" t="s">
        <v>30125</v>
      </c>
      <c r="B23236" t="s">
        <v>40638</v>
      </c>
      <c r="C23236" t="s">
        <v>67328</v>
      </c>
      <c r="D23236" t="s">
        <v>77520</v>
      </c>
      <c r="E23236" t="s">
        <v>14157</v>
      </c>
      <c r="F23236" s="25">
        <v>24339</v>
      </c>
      <c r="G23236" t="s">
        <v>17516</v>
      </c>
      <c r="H23236" t="s">
        <v>14159</v>
      </c>
      <c r="I23236" t="s">
        <v>44037</v>
      </c>
      <c r="J23236">
        <f t="shared" ca="1" si="363"/>
        <v>57</v>
      </c>
    </row>
    <row r="23237" spans="1:10" x14ac:dyDescent="0.2">
      <c r="A23237" t="s">
        <v>6242</v>
      </c>
      <c r="B23237" t="s">
        <v>41755</v>
      </c>
      <c r="C23237" t="s">
        <v>67329</v>
      </c>
      <c r="D23237" t="s">
        <v>77520</v>
      </c>
      <c r="E23237" t="s">
        <v>14166</v>
      </c>
      <c r="F23237" s="25">
        <v>25050</v>
      </c>
      <c r="G23237" t="s">
        <v>34571</v>
      </c>
      <c r="H23237" t="s">
        <v>14167</v>
      </c>
      <c r="I23237" t="s">
        <v>44037</v>
      </c>
      <c r="J23237">
        <f t="shared" ca="1" si="363"/>
        <v>55</v>
      </c>
    </row>
    <row r="23238" spans="1:10" x14ac:dyDescent="0.2">
      <c r="A23238" t="s">
        <v>34792</v>
      </c>
      <c r="B23238" t="s">
        <v>67330</v>
      </c>
      <c r="C23238" t="s">
        <v>67331</v>
      </c>
      <c r="D23238" t="s">
        <v>77520</v>
      </c>
      <c r="E23238" t="s">
        <v>14157</v>
      </c>
      <c r="F23238" s="25">
        <v>30121</v>
      </c>
      <c r="G23238" t="s">
        <v>17516</v>
      </c>
      <c r="H23238" t="s">
        <v>14167</v>
      </c>
      <c r="I23238" t="s">
        <v>44037</v>
      </c>
      <c r="J23238">
        <f t="shared" ca="1" si="363"/>
        <v>41</v>
      </c>
    </row>
    <row r="23239" spans="1:10" x14ac:dyDescent="0.2">
      <c r="A23239" t="s">
        <v>14569</v>
      </c>
      <c r="B23239" t="s">
        <v>67332</v>
      </c>
      <c r="C23239" t="s">
        <v>67333</v>
      </c>
      <c r="D23239" t="s">
        <v>77520</v>
      </c>
      <c r="E23239" t="s">
        <v>14166</v>
      </c>
      <c r="F23239" s="25">
        <v>26725</v>
      </c>
      <c r="G23239" t="s">
        <v>15300</v>
      </c>
      <c r="H23239" t="s">
        <v>14167</v>
      </c>
      <c r="I23239" t="s">
        <v>41126</v>
      </c>
      <c r="J23239">
        <f t="shared" ca="1" si="363"/>
        <v>51</v>
      </c>
    </row>
    <row r="23240" spans="1:10" x14ac:dyDescent="0.2">
      <c r="A23240" t="s">
        <v>34795</v>
      </c>
      <c r="B23240" t="s">
        <v>41124</v>
      </c>
      <c r="C23240" t="s">
        <v>67334</v>
      </c>
      <c r="D23240" t="s">
        <v>77520</v>
      </c>
      <c r="E23240" t="s">
        <v>14157</v>
      </c>
      <c r="F23240" s="25">
        <v>26612</v>
      </c>
      <c r="G23240" t="s">
        <v>34571</v>
      </c>
      <c r="H23240" t="s">
        <v>14167</v>
      </c>
      <c r="I23240" t="s">
        <v>44037</v>
      </c>
      <c r="J23240">
        <f t="shared" ca="1" si="363"/>
        <v>51</v>
      </c>
    </row>
    <row r="23241" spans="1:10" x14ac:dyDescent="0.2">
      <c r="A23241" t="s">
        <v>30125</v>
      </c>
      <c r="B23241" t="s">
        <v>15045</v>
      </c>
      <c r="C23241" t="s">
        <v>67335</v>
      </c>
      <c r="D23241" t="s">
        <v>77521</v>
      </c>
      <c r="E23241" t="s">
        <v>14157</v>
      </c>
      <c r="F23241" s="25">
        <v>27979</v>
      </c>
      <c r="G23241" t="s">
        <v>34683</v>
      </c>
      <c r="H23241" t="s">
        <v>14159</v>
      </c>
      <c r="I23241" t="s">
        <v>44037</v>
      </c>
      <c r="J23241">
        <f t="shared" ca="1" si="363"/>
        <v>47</v>
      </c>
    </row>
    <row r="23242" spans="1:10" x14ac:dyDescent="0.2">
      <c r="A23242" t="s">
        <v>17139</v>
      </c>
      <c r="B23242" t="s">
        <v>17464</v>
      </c>
      <c r="C23242" t="s">
        <v>67336</v>
      </c>
      <c r="D23242" t="s">
        <v>77521</v>
      </c>
      <c r="E23242" t="s">
        <v>14157</v>
      </c>
      <c r="F23242" s="25">
        <v>30436</v>
      </c>
      <c r="G23242" t="s">
        <v>17516</v>
      </c>
      <c r="H23242" t="s">
        <v>14163</v>
      </c>
      <c r="I23242" t="s">
        <v>44037</v>
      </c>
      <c r="J23242">
        <f t="shared" ca="1" si="363"/>
        <v>40</v>
      </c>
    </row>
    <row r="23243" spans="1:10" x14ac:dyDescent="0.2">
      <c r="A23243" t="s">
        <v>34796</v>
      </c>
      <c r="B23243" t="s">
        <v>40714</v>
      </c>
      <c r="C23243" t="s">
        <v>67337</v>
      </c>
      <c r="D23243" t="s">
        <v>77521</v>
      </c>
      <c r="E23243" t="s">
        <v>14157</v>
      </c>
      <c r="F23243" s="25">
        <v>31782</v>
      </c>
      <c r="G23243" t="s">
        <v>17516</v>
      </c>
      <c r="H23243" t="s">
        <v>14167</v>
      </c>
      <c r="I23243" t="s">
        <v>44037</v>
      </c>
      <c r="J23243">
        <f t="shared" ca="1" si="363"/>
        <v>37</v>
      </c>
    </row>
    <row r="23244" spans="1:10" x14ac:dyDescent="0.2">
      <c r="A23244" t="s">
        <v>31882</v>
      </c>
      <c r="B23244" t="s">
        <v>18566</v>
      </c>
      <c r="C23244" t="s">
        <v>67338</v>
      </c>
      <c r="D23244" t="s">
        <v>77522</v>
      </c>
      <c r="E23244" t="s">
        <v>14157</v>
      </c>
      <c r="F23244" s="25">
        <v>22738</v>
      </c>
      <c r="G23244" t="s">
        <v>34668</v>
      </c>
      <c r="H23244" t="s">
        <v>14159</v>
      </c>
      <c r="I23244" t="s">
        <v>44037</v>
      </c>
      <c r="J23244">
        <f t="shared" ca="1" si="363"/>
        <v>61</v>
      </c>
    </row>
    <row r="23245" spans="1:10" x14ac:dyDescent="0.2">
      <c r="A23245" t="s">
        <v>18858</v>
      </c>
      <c r="B23245" t="s">
        <v>42340</v>
      </c>
      <c r="C23245" t="s">
        <v>67339</v>
      </c>
      <c r="D23245" t="s">
        <v>77522</v>
      </c>
      <c r="E23245" t="s">
        <v>14157</v>
      </c>
      <c r="F23245" s="25">
        <v>21743</v>
      </c>
      <c r="G23245" t="s">
        <v>34668</v>
      </c>
      <c r="H23245" t="s">
        <v>14163</v>
      </c>
      <c r="I23245" t="s">
        <v>44037</v>
      </c>
      <c r="J23245">
        <f t="shared" ca="1" si="363"/>
        <v>64</v>
      </c>
    </row>
    <row r="23246" spans="1:10" x14ac:dyDescent="0.2">
      <c r="A23246" t="s">
        <v>34797</v>
      </c>
      <c r="B23246" t="s">
        <v>26529</v>
      </c>
      <c r="C23246" t="s">
        <v>67340</v>
      </c>
      <c r="D23246" t="s">
        <v>77522</v>
      </c>
      <c r="E23246" t="s">
        <v>14157</v>
      </c>
      <c r="F23246" s="25">
        <v>30042</v>
      </c>
      <c r="G23246" t="s">
        <v>17516</v>
      </c>
      <c r="H23246" t="s">
        <v>14167</v>
      </c>
      <c r="I23246" t="s">
        <v>44037</v>
      </c>
      <c r="J23246">
        <f t="shared" ca="1" si="363"/>
        <v>41</v>
      </c>
    </row>
    <row r="23247" spans="1:10" x14ac:dyDescent="0.2">
      <c r="A23247" t="s">
        <v>34798</v>
      </c>
      <c r="B23247" t="s">
        <v>43102</v>
      </c>
      <c r="C23247" t="s">
        <v>67341</v>
      </c>
      <c r="D23247" t="s">
        <v>77522</v>
      </c>
      <c r="E23247" t="s">
        <v>14166</v>
      </c>
      <c r="F23247" s="25">
        <v>28635</v>
      </c>
      <c r="G23247" t="s">
        <v>34668</v>
      </c>
      <c r="H23247" t="s">
        <v>14167</v>
      </c>
      <c r="I23247" t="s">
        <v>44037</v>
      </c>
      <c r="J23247">
        <f t="shared" ca="1" si="363"/>
        <v>45</v>
      </c>
    </row>
    <row r="23248" spans="1:10" x14ac:dyDescent="0.2">
      <c r="A23248" t="s">
        <v>34374</v>
      </c>
      <c r="B23248" t="s">
        <v>42109</v>
      </c>
      <c r="C23248" t="s">
        <v>67342</v>
      </c>
      <c r="D23248" t="s">
        <v>77522</v>
      </c>
      <c r="E23248" t="s">
        <v>14166</v>
      </c>
      <c r="F23248" s="25">
        <v>26383</v>
      </c>
      <c r="G23248" t="s">
        <v>14623</v>
      </c>
      <c r="H23248" t="s">
        <v>14167</v>
      </c>
      <c r="I23248" t="s">
        <v>40997</v>
      </c>
      <c r="J23248">
        <f t="shared" ca="1" si="363"/>
        <v>51</v>
      </c>
    </row>
    <row r="23249" spans="1:10" x14ac:dyDescent="0.2">
      <c r="A23249" t="s">
        <v>25941</v>
      </c>
      <c r="B23249" t="s">
        <v>17680</v>
      </c>
      <c r="C23249" t="s">
        <v>67343</v>
      </c>
      <c r="D23249" t="s">
        <v>77523</v>
      </c>
      <c r="E23249" t="s">
        <v>14157</v>
      </c>
      <c r="F23249" s="25">
        <v>23076</v>
      </c>
      <c r="G23249" t="s">
        <v>34799</v>
      </c>
      <c r="H23249" t="s">
        <v>14159</v>
      </c>
      <c r="I23249" t="s">
        <v>44037</v>
      </c>
      <c r="J23249">
        <f t="shared" ca="1" si="363"/>
        <v>61</v>
      </c>
    </row>
    <row r="23250" spans="1:10" x14ac:dyDescent="0.2">
      <c r="A23250" t="s">
        <v>34528</v>
      </c>
      <c r="B23250" t="s">
        <v>40698</v>
      </c>
      <c r="C23250" t="s">
        <v>67344</v>
      </c>
      <c r="D23250" t="s">
        <v>77523</v>
      </c>
      <c r="E23250" t="s">
        <v>14157</v>
      </c>
      <c r="F23250" s="25">
        <v>31831</v>
      </c>
      <c r="G23250" t="s">
        <v>17516</v>
      </c>
      <c r="H23250" t="s">
        <v>14163</v>
      </c>
      <c r="I23250" t="s">
        <v>44037</v>
      </c>
      <c r="J23250">
        <f t="shared" ca="1" si="363"/>
        <v>36</v>
      </c>
    </row>
    <row r="23251" spans="1:10" x14ac:dyDescent="0.2">
      <c r="A23251" t="s">
        <v>14997</v>
      </c>
      <c r="B23251" t="s">
        <v>37279</v>
      </c>
      <c r="C23251" t="s">
        <v>67345</v>
      </c>
      <c r="D23251" t="s">
        <v>77523</v>
      </c>
      <c r="E23251" t="s">
        <v>14157</v>
      </c>
      <c r="F23251" s="25">
        <v>34196</v>
      </c>
      <c r="G23251" t="s">
        <v>17516</v>
      </c>
      <c r="H23251" t="s">
        <v>14167</v>
      </c>
      <c r="I23251" t="s">
        <v>44037</v>
      </c>
      <c r="J23251">
        <f t="shared" ca="1" si="363"/>
        <v>30</v>
      </c>
    </row>
    <row r="23252" spans="1:10" x14ac:dyDescent="0.2">
      <c r="A23252" t="s">
        <v>16043</v>
      </c>
      <c r="B23252" t="s">
        <v>41124</v>
      </c>
      <c r="C23252" t="s">
        <v>67346</v>
      </c>
      <c r="D23252" t="s">
        <v>77524</v>
      </c>
      <c r="E23252" t="s">
        <v>14157</v>
      </c>
      <c r="F23252" s="25">
        <v>27893</v>
      </c>
      <c r="G23252" t="s">
        <v>32724</v>
      </c>
      <c r="H23252" t="s">
        <v>14159</v>
      </c>
      <c r="I23252" t="s">
        <v>43116</v>
      </c>
      <c r="J23252">
        <f t="shared" ca="1" si="363"/>
        <v>47</v>
      </c>
    </row>
    <row r="23253" spans="1:10" x14ac:dyDescent="0.2">
      <c r="A23253" t="s">
        <v>14569</v>
      </c>
      <c r="B23253" t="s">
        <v>67347</v>
      </c>
      <c r="C23253" t="s">
        <v>67348</v>
      </c>
      <c r="D23253" t="s">
        <v>77524</v>
      </c>
      <c r="E23253" t="s">
        <v>14166</v>
      </c>
      <c r="F23253" s="25">
        <v>27838</v>
      </c>
      <c r="G23253" t="s">
        <v>32724</v>
      </c>
      <c r="H23253" t="s">
        <v>14167</v>
      </c>
      <c r="I23253" t="s">
        <v>43116</v>
      </c>
      <c r="J23253">
        <f t="shared" ca="1" si="363"/>
        <v>47</v>
      </c>
    </row>
    <row r="23254" spans="1:10" x14ac:dyDescent="0.2">
      <c r="A23254" t="s">
        <v>34801</v>
      </c>
      <c r="B23254" t="s">
        <v>43275</v>
      </c>
      <c r="C23254" t="s">
        <v>67349</v>
      </c>
      <c r="D23254" t="s">
        <v>77524</v>
      </c>
      <c r="E23254" t="s">
        <v>14166</v>
      </c>
      <c r="F23254" s="25">
        <v>36645</v>
      </c>
      <c r="G23254" t="s">
        <v>32724</v>
      </c>
      <c r="H23254" t="s">
        <v>14167</v>
      </c>
      <c r="I23254" t="s">
        <v>43116</v>
      </c>
      <c r="J23254">
        <f t="shared" ca="1" si="363"/>
        <v>23</v>
      </c>
    </row>
    <row r="23255" spans="1:10" x14ac:dyDescent="0.2">
      <c r="A23255" t="s">
        <v>14569</v>
      </c>
      <c r="B23255" t="s">
        <v>67350</v>
      </c>
      <c r="C23255" t="s">
        <v>67351</v>
      </c>
      <c r="D23255" t="s">
        <v>77525</v>
      </c>
      <c r="E23255" t="s">
        <v>14166</v>
      </c>
      <c r="F23255" s="25">
        <v>24588</v>
      </c>
      <c r="G23255" t="s">
        <v>15300</v>
      </c>
      <c r="H23255" t="s">
        <v>14159</v>
      </c>
      <c r="I23255" t="s">
        <v>41126</v>
      </c>
      <c r="J23255">
        <f t="shared" ca="1" si="363"/>
        <v>56</v>
      </c>
    </row>
    <row r="23256" spans="1:10" x14ac:dyDescent="0.2">
      <c r="A23256" t="s">
        <v>23637</v>
      </c>
      <c r="B23256" t="s">
        <v>67352</v>
      </c>
      <c r="C23256" t="s">
        <v>67353</v>
      </c>
      <c r="D23256" t="s">
        <v>77525</v>
      </c>
      <c r="E23256" t="s">
        <v>14157</v>
      </c>
      <c r="F23256" s="25">
        <v>28662</v>
      </c>
      <c r="G23256" t="s">
        <v>17516</v>
      </c>
      <c r="H23256" t="s">
        <v>14167</v>
      </c>
      <c r="I23256" t="s">
        <v>44037</v>
      </c>
      <c r="J23256">
        <f t="shared" ca="1" si="363"/>
        <v>45</v>
      </c>
    </row>
    <row r="23257" spans="1:10" x14ac:dyDescent="0.2">
      <c r="A23257" t="s">
        <v>34804</v>
      </c>
      <c r="B23257" t="s">
        <v>40738</v>
      </c>
      <c r="C23257" t="s">
        <v>67354</v>
      </c>
      <c r="D23257" t="s">
        <v>77525</v>
      </c>
      <c r="E23257" t="s">
        <v>14166</v>
      </c>
      <c r="F23257" s="25">
        <v>31467</v>
      </c>
      <c r="G23257" t="s">
        <v>32724</v>
      </c>
      <c r="H23257" t="s">
        <v>14167</v>
      </c>
      <c r="I23257" t="s">
        <v>43116</v>
      </c>
      <c r="J23257">
        <f t="shared" ca="1" si="363"/>
        <v>37</v>
      </c>
    </row>
    <row r="23258" spans="1:10" x14ac:dyDescent="0.2">
      <c r="A23258" t="s">
        <v>17195</v>
      </c>
      <c r="B23258" t="s">
        <v>42109</v>
      </c>
      <c r="C23258" t="s">
        <v>67355</v>
      </c>
      <c r="D23258" t="s">
        <v>77525</v>
      </c>
      <c r="E23258" t="s">
        <v>14166</v>
      </c>
      <c r="F23258" s="25">
        <v>30611</v>
      </c>
      <c r="G23258" t="s">
        <v>32724</v>
      </c>
      <c r="H23258" t="s">
        <v>14167</v>
      </c>
      <c r="I23258" t="s">
        <v>43116</v>
      </c>
      <c r="J23258">
        <f t="shared" ca="1" si="363"/>
        <v>40</v>
      </c>
    </row>
    <row r="23259" spans="1:10" x14ac:dyDescent="0.2">
      <c r="A23259" t="s">
        <v>16799</v>
      </c>
      <c r="B23259" t="s">
        <v>17728</v>
      </c>
      <c r="C23259" t="s">
        <v>67356</v>
      </c>
      <c r="D23259" t="s">
        <v>77525</v>
      </c>
      <c r="E23259" t="s">
        <v>14157</v>
      </c>
      <c r="F23259" s="25">
        <v>27139</v>
      </c>
      <c r="G23259" t="s">
        <v>32724</v>
      </c>
      <c r="H23259" t="s">
        <v>14167</v>
      </c>
      <c r="I23259" t="s">
        <v>43116</v>
      </c>
      <c r="J23259">
        <f t="shared" ca="1" si="363"/>
        <v>49</v>
      </c>
    </row>
    <row r="23260" spans="1:10" x14ac:dyDescent="0.2">
      <c r="A23260" t="s">
        <v>14569</v>
      </c>
      <c r="B23260" t="s">
        <v>67357</v>
      </c>
      <c r="C23260" t="s">
        <v>67358</v>
      </c>
      <c r="D23260" t="s">
        <v>77526</v>
      </c>
      <c r="E23260" t="s">
        <v>14157</v>
      </c>
      <c r="F23260" s="25">
        <v>22647</v>
      </c>
      <c r="G23260" t="s">
        <v>34806</v>
      </c>
      <c r="H23260" t="s">
        <v>14159</v>
      </c>
      <c r="I23260" t="s">
        <v>43116</v>
      </c>
      <c r="J23260">
        <f t="shared" ca="1" si="363"/>
        <v>62</v>
      </c>
    </row>
    <row r="23261" spans="1:10" x14ac:dyDescent="0.2">
      <c r="A23261" t="s">
        <v>34674</v>
      </c>
      <c r="B23261" t="s">
        <v>47727</v>
      </c>
      <c r="C23261" t="s">
        <v>67359</v>
      </c>
      <c r="D23261" t="s">
        <v>77526</v>
      </c>
      <c r="E23261" t="s">
        <v>14157</v>
      </c>
      <c r="F23261" s="25">
        <v>28992</v>
      </c>
      <c r="G23261" t="s">
        <v>32724</v>
      </c>
      <c r="H23261" t="s">
        <v>14163</v>
      </c>
      <c r="I23261" t="s">
        <v>43116</v>
      </c>
      <c r="J23261">
        <f t="shared" ca="1" si="363"/>
        <v>44</v>
      </c>
    </row>
    <row r="23262" spans="1:10" x14ac:dyDescent="0.2">
      <c r="A23262" t="s">
        <v>34807</v>
      </c>
      <c r="B23262" t="s">
        <v>40955</v>
      </c>
      <c r="C23262" t="s">
        <v>67360</v>
      </c>
      <c r="D23262" t="s">
        <v>77526</v>
      </c>
      <c r="E23262" t="s">
        <v>14157</v>
      </c>
      <c r="F23262" s="25">
        <v>28143</v>
      </c>
      <c r="G23262" t="s">
        <v>32724</v>
      </c>
      <c r="H23262" t="s">
        <v>14167</v>
      </c>
      <c r="I23262" t="s">
        <v>43116</v>
      </c>
      <c r="J23262">
        <f t="shared" ca="1" si="363"/>
        <v>46</v>
      </c>
    </row>
    <row r="23263" spans="1:10" x14ac:dyDescent="0.2">
      <c r="A23263" t="s">
        <v>14411</v>
      </c>
      <c r="B23263" t="s">
        <v>67361</v>
      </c>
      <c r="C23263" t="s">
        <v>67362</v>
      </c>
      <c r="D23263" t="s">
        <v>77526</v>
      </c>
      <c r="E23263" t="s">
        <v>14166</v>
      </c>
      <c r="F23263" s="25">
        <v>28682</v>
      </c>
      <c r="G23263" t="s">
        <v>32724</v>
      </c>
      <c r="H23263" t="s">
        <v>14167</v>
      </c>
      <c r="I23263" t="s">
        <v>43116</v>
      </c>
      <c r="J23263">
        <f t="shared" ca="1" si="363"/>
        <v>45</v>
      </c>
    </row>
    <row r="23264" spans="1:10" x14ac:dyDescent="0.2">
      <c r="A23264" t="s">
        <v>17429</v>
      </c>
      <c r="B23264" t="s">
        <v>40714</v>
      </c>
      <c r="C23264" t="s">
        <v>67363</v>
      </c>
      <c r="D23264" t="s">
        <v>77527</v>
      </c>
      <c r="E23264" t="s">
        <v>14157</v>
      </c>
      <c r="F23264" s="25">
        <v>26837</v>
      </c>
      <c r="G23264" t="s">
        <v>22495</v>
      </c>
      <c r="H23264" t="s">
        <v>14159</v>
      </c>
      <c r="I23264" t="s">
        <v>43116</v>
      </c>
      <c r="J23264">
        <f t="shared" ca="1" si="363"/>
        <v>50</v>
      </c>
    </row>
    <row r="23265" spans="1:10" x14ac:dyDescent="0.2">
      <c r="A23265" t="s">
        <v>4343</v>
      </c>
      <c r="B23265" t="s">
        <v>44042</v>
      </c>
      <c r="C23265" t="s">
        <v>67364</v>
      </c>
      <c r="D23265" t="s">
        <v>77527</v>
      </c>
      <c r="E23265" t="s">
        <v>14166</v>
      </c>
      <c r="F23265" s="25">
        <v>33652</v>
      </c>
      <c r="G23265" t="s">
        <v>30680</v>
      </c>
      <c r="H23265" t="s">
        <v>14163</v>
      </c>
      <c r="I23265" t="s">
        <v>43116</v>
      </c>
      <c r="J23265">
        <f t="shared" ca="1" si="363"/>
        <v>31</v>
      </c>
    </row>
    <row r="23266" spans="1:10" x14ac:dyDescent="0.2">
      <c r="A23266" t="s">
        <v>22331</v>
      </c>
      <c r="B23266" t="s">
        <v>41174</v>
      </c>
      <c r="C23266" t="s">
        <v>67365</v>
      </c>
      <c r="D23266" t="s">
        <v>77527</v>
      </c>
      <c r="E23266" t="s">
        <v>14166</v>
      </c>
      <c r="F23266" s="25">
        <v>29783</v>
      </c>
      <c r="G23266" t="s">
        <v>34809</v>
      </c>
      <c r="H23266" t="s">
        <v>14167</v>
      </c>
      <c r="I23266" t="s">
        <v>43116</v>
      </c>
      <c r="J23266">
        <f t="shared" ca="1" si="363"/>
        <v>42</v>
      </c>
    </row>
    <row r="23267" spans="1:10" x14ac:dyDescent="0.2">
      <c r="A23267" t="s">
        <v>34810</v>
      </c>
      <c r="B23267" t="s">
        <v>40714</v>
      </c>
      <c r="C23267" t="s">
        <v>67366</v>
      </c>
      <c r="D23267" t="s">
        <v>77527</v>
      </c>
      <c r="E23267" t="s">
        <v>14157</v>
      </c>
      <c r="F23267" s="25">
        <v>17472</v>
      </c>
      <c r="G23267" t="s">
        <v>34809</v>
      </c>
      <c r="H23267" t="s">
        <v>14167</v>
      </c>
      <c r="I23267" t="s">
        <v>43116</v>
      </c>
      <c r="J23267">
        <f t="shared" ca="1" si="363"/>
        <v>76</v>
      </c>
    </row>
    <row r="23268" spans="1:10" x14ac:dyDescent="0.2">
      <c r="A23268" t="s">
        <v>20191</v>
      </c>
      <c r="B23268" t="s">
        <v>34717</v>
      </c>
      <c r="C23268" t="s">
        <v>67367</v>
      </c>
      <c r="D23268" t="s">
        <v>77527</v>
      </c>
      <c r="E23268" t="s">
        <v>14157</v>
      </c>
      <c r="F23268" s="25">
        <v>34108</v>
      </c>
      <c r="G23268" t="s">
        <v>32911</v>
      </c>
      <c r="H23268" t="s">
        <v>14167</v>
      </c>
      <c r="I23268" t="s">
        <v>43116</v>
      </c>
      <c r="J23268">
        <f t="shared" ca="1" si="363"/>
        <v>30</v>
      </c>
    </row>
    <row r="23269" spans="1:10" x14ac:dyDescent="0.2">
      <c r="A23269" t="s">
        <v>34635</v>
      </c>
      <c r="B23269" t="s">
        <v>14617</v>
      </c>
      <c r="C23269" t="s">
        <v>67368</v>
      </c>
      <c r="D23269" t="s">
        <v>77528</v>
      </c>
      <c r="E23269" t="s">
        <v>14157</v>
      </c>
      <c r="F23269" s="25">
        <v>30418</v>
      </c>
      <c r="G23269" t="s">
        <v>22845</v>
      </c>
      <c r="H23269" t="s">
        <v>14159</v>
      </c>
      <c r="I23269" t="s">
        <v>43116</v>
      </c>
      <c r="J23269">
        <f t="shared" ca="1" si="363"/>
        <v>40</v>
      </c>
    </row>
    <row r="23270" spans="1:10" x14ac:dyDescent="0.2">
      <c r="A23270" t="s">
        <v>29522</v>
      </c>
      <c r="B23270" t="s">
        <v>41096</v>
      </c>
      <c r="C23270" t="s">
        <v>67369</v>
      </c>
      <c r="D23270" t="s">
        <v>77528</v>
      </c>
      <c r="E23270" t="s">
        <v>14157</v>
      </c>
      <c r="F23270" s="25">
        <v>30534</v>
      </c>
      <c r="G23270" t="s">
        <v>15300</v>
      </c>
      <c r="H23270" t="s">
        <v>14163</v>
      </c>
      <c r="I23270" t="s">
        <v>41126</v>
      </c>
      <c r="J23270">
        <f t="shared" ca="1" si="363"/>
        <v>40</v>
      </c>
    </row>
    <row r="23271" spans="1:10" x14ac:dyDescent="0.2">
      <c r="A23271" t="s">
        <v>34811</v>
      </c>
      <c r="B23271" t="s">
        <v>15246</v>
      </c>
      <c r="C23271" t="s">
        <v>67370</v>
      </c>
      <c r="D23271" t="s">
        <v>77528</v>
      </c>
      <c r="E23271" t="s">
        <v>14157</v>
      </c>
      <c r="F23271" s="25">
        <v>23910</v>
      </c>
      <c r="G23271" t="s">
        <v>14346</v>
      </c>
      <c r="H23271" t="s">
        <v>14167</v>
      </c>
      <c r="I23271" t="s">
        <v>40759</v>
      </c>
      <c r="J23271">
        <f t="shared" ca="1" si="363"/>
        <v>58</v>
      </c>
    </row>
    <row r="23272" spans="1:10" x14ac:dyDescent="0.2">
      <c r="A23272" t="s">
        <v>34812</v>
      </c>
      <c r="B23272" t="s">
        <v>67371</v>
      </c>
      <c r="C23272" t="s">
        <v>67372</v>
      </c>
      <c r="D23272" t="s">
        <v>77528</v>
      </c>
      <c r="E23272" t="s">
        <v>14166</v>
      </c>
      <c r="F23272" s="25">
        <v>30605</v>
      </c>
      <c r="G23272" t="s">
        <v>16636</v>
      </c>
      <c r="H23272" t="s">
        <v>14167</v>
      </c>
      <c r="I23272" t="s">
        <v>43116</v>
      </c>
      <c r="J23272">
        <f t="shared" ca="1" si="363"/>
        <v>40</v>
      </c>
    </row>
    <row r="23273" spans="1:10" x14ac:dyDescent="0.2">
      <c r="A23273" t="s">
        <v>34814</v>
      </c>
      <c r="B23273" t="s">
        <v>67373</v>
      </c>
      <c r="C23273" t="s">
        <v>67374</v>
      </c>
      <c r="D23273" t="s">
        <v>77528</v>
      </c>
      <c r="E23273" t="s">
        <v>14166</v>
      </c>
      <c r="F23273" s="25">
        <v>28011</v>
      </c>
      <c r="G23273" t="s">
        <v>15300</v>
      </c>
      <c r="H23273" t="s">
        <v>14167</v>
      </c>
      <c r="I23273" t="s">
        <v>41126</v>
      </c>
      <c r="J23273">
        <f t="shared" ca="1" si="363"/>
        <v>47</v>
      </c>
    </row>
    <row r="23274" spans="1:10" x14ac:dyDescent="0.2">
      <c r="A23274" t="s">
        <v>34277</v>
      </c>
      <c r="B23274" t="s">
        <v>54635</v>
      </c>
      <c r="C23274" t="s">
        <v>67375</v>
      </c>
      <c r="D23274" t="s">
        <v>77528</v>
      </c>
      <c r="E23274" t="s">
        <v>14166</v>
      </c>
      <c r="F23274" s="25">
        <v>19491</v>
      </c>
      <c r="G23274" t="s">
        <v>15300</v>
      </c>
      <c r="H23274" t="s">
        <v>14167</v>
      </c>
      <c r="I23274" t="s">
        <v>41126</v>
      </c>
      <c r="J23274">
        <f t="shared" ca="1" si="363"/>
        <v>70</v>
      </c>
    </row>
    <row r="23275" spans="1:10" x14ac:dyDescent="0.2">
      <c r="A23275" t="s">
        <v>34816</v>
      </c>
      <c r="B23275" t="s">
        <v>49577</v>
      </c>
      <c r="C23275" t="s">
        <v>67376</v>
      </c>
      <c r="D23275" t="s">
        <v>77528</v>
      </c>
      <c r="E23275" t="s">
        <v>14157</v>
      </c>
      <c r="F23275" s="25">
        <v>26708</v>
      </c>
      <c r="G23275" t="s">
        <v>15510</v>
      </c>
      <c r="H23275" t="s">
        <v>14167</v>
      </c>
      <c r="I23275" t="s">
        <v>41160</v>
      </c>
      <c r="J23275">
        <f t="shared" ca="1" si="363"/>
        <v>51</v>
      </c>
    </row>
    <row r="23276" spans="1:10" x14ac:dyDescent="0.2">
      <c r="A23276" t="s">
        <v>34817</v>
      </c>
      <c r="B23276" t="s">
        <v>16144</v>
      </c>
      <c r="C23276" t="s">
        <v>67377</v>
      </c>
      <c r="D23276" t="s">
        <v>77528</v>
      </c>
      <c r="E23276" t="s">
        <v>14157</v>
      </c>
      <c r="F23276" s="25">
        <v>29895</v>
      </c>
      <c r="G23276" t="s">
        <v>16636</v>
      </c>
      <c r="H23276" t="s">
        <v>14167</v>
      </c>
      <c r="I23276" t="s">
        <v>43116</v>
      </c>
      <c r="J23276">
        <f t="shared" ca="1" si="363"/>
        <v>42</v>
      </c>
    </row>
    <row r="23277" spans="1:10" x14ac:dyDescent="0.2">
      <c r="A23277" t="s">
        <v>14569</v>
      </c>
      <c r="B23277" t="s">
        <v>67378</v>
      </c>
      <c r="C23277" t="s">
        <v>67379</v>
      </c>
      <c r="D23277" t="s">
        <v>77529</v>
      </c>
      <c r="E23277" t="s">
        <v>14157</v>
      </c>
      <c r="F23277" s="25">
        <v>25955</v>
      </c>
      <c r="G23277" t="s">
        <v>16636</v>
      </c>
      <c r="H23277" t="s">
        <v>14159</v>
      </c>
      <c r="I23277" t="s">
        <v>43116</v>
      </c>
      <c r="J23277">
        <f t="shared" ca="1" si="363"/>
        <v>52</v>
      </c>
    </row>
    <row r="23278" spans="1:10" x14ac:dyDescent="0.2">
      <c r="A23278" t="s">
        <v>34819</v>
      </c>
      <c r="B23278" t="s">
        <v>34717</v>
      </c>
      <c r="C23278" t="s">
        <v>67380</v>
      </c>
      <c r="D23278" t="s">
        <v>77529</v>
      </c>
      <c r="E23278" t="s">
        <v>14157</v>
      </c>
      <c r="F23278" s="25">
        <v>26709</v>
      </c>
      <c r="G23278" t="s">
        <v>34820</v>
      </c>
      <c r="H23278" t="s">
        <v>14167</v>
      </c>
      <c r="I23278" t="s">
        <v>43116</v>
      </c>
      <c r="J23278">
        <f t="shared" ca="1" si="363"/>
        <v>51</v>
      </c>
    </row>
    <row r="23279" spans="1:10" x14ac:dyDescent="0.2">
      <c r="A23279" t="s">
        <v>16874</v>
      </c>
      <c r="B23279" t="s">
        <v>18600</v>
      </c>
      <c r="C23279" t="s">
        <v>67381</v>
      </c>
      <c r="D23279" t="s">
        <v>77529</v>
      </c>
      <c r="E23279" t="s">
        <v>14166</v>
      </c>
      <c r="F23279" s="25">
        <v>32324</v>
      </c>
      <c r="G23279" t="s">
        <v>22495</v>
      </c>
      <c r="H23279" t="s">
        <v>14167</v>
      </c>
      <c r="I23279" t="s">
        <v>43116</v>
      </c>
      <c r="J23279">
        <f t="shared" ca="1" si="363"/>
        <v>35</v>
      </c>
    </row>
    <row r="23280" spans="1:10" x14ac:dyDescent="0.2">
      <c r="A23280" t="s">
        <v>34821</v>
      </c>
      <c r="B23280" t="s">
        <v>40728</v>
      </c>
      <c r="C23280" t="s">
        <v>67382</v>
      </c>
      <c r="D23280" t="s">
        <v>77530</v>
      </c>
      <c r="E23280" t="s">
        <v>14157</v>
      </c>
      <c r="F23280" s="25">
        <v>27000</v>
      </c>
      <c r="G23280" t="s">
        <v>34822</v>
      </c>
      <c r="H23280" t="s">
        <v>14159</v>
      </c>
      <c r="I23280" t="s">
        <v>43116</v>
      </c>
      <c r="J23280">
        <f t="shared" ca="1" si="363"/>
        <v>50</v>
      </c>
    </row>
    <row r="23281" spans="1:10" x14ac:dyDescent="0.2">
      <c r="A23281" t="s">
        <v>34823</v>
      </c>
      <c r="B23281" t="s">
        <v>64984</v>
      </c>
      <c r="C23281" t="s">
        <v>67383</v>
      </c>
      <c r="D23281" t="s">
        <v>77530</v>
      </c>
      <c r="E23281" t="s">
        <v>14166</v>
      </c>
      <c r="F23281" s="25">
        <v>29668</v>
      </c>
      <c r="G23281" t="s">
        <v>34822</v>
      </c>
      <c r="H23281" t="s">
        <v>14167</v>
      </c>
      <c r="I23281" t="s">
        <v>43116</v>
      </c>
      <c r="J23281">
        <f t="shared" ca="1" si="363"/>
        <v>42</v>
      </c>
    </row>
    <row r="23282" spans="1:10" x14ac:dyDescent="0.2">
      <c r="A23282" t="s">
        <v>4741</v>
      </c>
      <c r="B23282" t="s">
        <v>40774</v>
      </c>
      <c r="C23282" t="s">
        <v>67384</v>
      </c>
      <c r="D23282" t="s">
        <v>77530</v>
      </c>
      <c r="E23282" t="s">
        <v>14166</v>
      </c>
      <c r="F23282" s="25">
        <v>29253</v>
      </c>
      <c r="G23282" t="s">
        <v>34220</v>
      </c>
      <c r="H23282" t="s">
        <v>14167</v>
      </c>
      <c r="I23282" t="s">
        <v>43116</v>
      </c>
      <c r="J23282">
        <f t="shared" ca="1" si="363"/>
        <v>44</v>
      </c>
    </row>
    <row r="23283" spans="1:10" x14ac:dyDescent="0.2">
      <c r="A23283" t="s">
        <v>34824</v>
      </c>
      <c r="B23283" t="s">
        <v>40638</v>
      </c>
      <c r="C23283" t="s">
        <v>67385</v>
      </c>
      <c r="D23283" t="s">
        <v>77530</v>
      </c>
      <c r="E23283" t="s">
        <v>14157</v>
      </c>
      <c r="F23283" s="25">
        <v>25623</v>
      </c>
      <c r="G23283" t="s">
        <v>16636</v>
      </c>
      <c r="H23283" t="s">
        <v>14167</v>
      </c>
      <c r="I23283" t="s">
        <v>43116</v>
      </c>
      <c r="J23283">
        <f t="shared" ca="1" si="363"/>
        <v>53</v>
      </c>
    </row>
    <row r="23284" spans="1:10" x14ac:dyDescent="0.2">
      <c r="A23284" t="s">
        <v>34825</v>
      </c>
      <c r="B23284" t="s">
        <v>42262</v>
      </c>
      <c r="C23284" t="s">
        <v>67386</v>
      </c>
      <c r="D23284" t="s">
        <v>77530</v>
      </c>
      <c r="E23284" t="s">
        <v>14157</v>
      </c>
      <c r="F23284" s="25">
        <v>32578</v>
      </c>
      <c r="G23284" t="s">
        <v>16636</v>
      </c>
      <c r="H23284" t="s">
        <v>14167</v>
      </c>
      <c r="I23284" t="s">
        <v>43116</v>
      </c>
      <c r="J23284">
        <f t="shared" ca="1" si="363"/>
        <v>35</v>
      </c>
    </row>
    <row r="23285" spans="1:10" x14ac:dyDescent="0.2">
      <c r="A23285" t="s">
        <v>14569</v>
      </c>
      <c r="B23285" t="s">
        <v>67387</v>
      </c>
      <c r="C23285" t="s">
        <v>67388</v>
      </c>
      <c r="D23285" t="s">
        <v>77531</v>
      </c>
      <c r="E23285" t="s">
        <v>14157</v>
      </c>
      <c r="F23285" s="25">
        <v>17916</v>
      </c>
      <c r="G23285" t="s">
        <v>34827</v>
      </c>
      <c r="H23285" t="s">
        <v>14159</v>
      </c>
      <c r="I23285" t="s">
        <v>43116</v>
      </c>
      <c r="J23285">
        <f t="shared" ca="1" si="363"/>
        <v>74</v>
      </c>
    </row>
    <row r="23286" spans="1:10" x14ac:dyDescent="0.2">
      <c r="A23286" t="s">
        <v>34828</v>
      </c>
      <c r="B23286" t="s">
        <v>41177</v>
      </c>
      <c r="C23286" t="s">
        <v>67389</v>
      </c>
      <c r="D23286" t="s">
        <v>77531</v>
      </c>
      <c r="E23286" t="s">
        <v>14157</v>
      </c>
      <c r="F23286" s="25">
        <v>24294</v>
      </c>
      <c r="G23286" t="s">
        <v>22495</v>
      </c>
      <c r="H23286" t="s">
        <v>14163</v>
      </c>
      <c r="I23286" t="s">
        <v>43116</v>
      </c>
      <c r="J23286">
        <f t="shared" ca="1" si="363"/>
        <v>57</v>
      </c>
    </row>
    <row r="23287" spans="1:10" x14ac:dyDescent="0.2">
      <c r="A23287" t="s">
        <v>20994</v>
      </c>
      <c r="B23287" t="s">
        <v>35464</v>
      </c>
      <c r="C23287" t="s">
        <v>67390</v>
      </c>
      <c r="D23287" t="s">
        <v>77531</v>
      </c>
      <c r="E23287" t="s">
        <v>14157</v>
      </c>
      <c r="F23287" s="25">
        <v>32668</v>
      </c>
      <c r="G23287" t="s">
        <v>29509</v>
      </c>
      <c r="H23287" t="s">
        <v>14167</v>
      </c>
      <c r="I23287" t="s">
        <v>43116</v>
      </c>
      <c r="J23287">
        <f t="shared" ca="1" si="363"/>
        <v>34</v>
      </c>
    </row>
    <row r="23288" spans="1:10" x14ac:dyDescent="0.2">
      <c r="A23288" t="s">
        <v>29112</v>
      </c>
      <c r="B23288" t="s">
        <v>36610</v>
      </c>
      <c r="C23288" t="s">
        <v>67391</v>
      </c>
      <c r="D23288" t="s">
        <v>77532</v>
      </c>
      <c r="E23288" t="s">
        <v>14157</v>
      </c>
      <c r="F23288" s="25">
        <v>24729</v>
      </c>
      <c r="G23288" t="s">
        <v>16636</v>
      </c>
      <c r="H23288" t="s">
        <v>14159</v>
      </c>
      <c r="I23288" t="s">
        <v>43116</v>
      </c>
      <c r="J23288">
        <f t="shared" ca="1" si="363"/>
        <v>56</v>
      </c>
    </row>
    <row r="23289" spans="1:10" x14ac:dyDescent="0.2">
      <c r="A23289" t="s">
        <v>14569</v>
      </c>
      <c r="B23289" t="s">
        <v>67392</v>
      </c>
      <c r="C23289" t="s">
        <v>67393</v>
      </c>
      <c r="D23289" t="s">
        <v>77532</v>
      </c>
      <c r="E23289" t="s">
        <v>14157</v>
      </c>
      <c r="F23289" s="25">
        <v>26873</v>
      </c>
      <c r="G23289" t="s">
        <v>16636</v>
      </c>
      <c r="H23289" t="s">
        <v>14167</v>
      </c>
      <c r="I23289" t="s">
        <v>43116</v>
      </c>
      <c r="J23289">
        <f t="shared" ca="1" si="363"/>
        <v>50</v>
      </c>
    </row>
    <row r="23290" spans="1:10" x14ac:dyDescent="0.2">
      <c r="A23290" t="s">
        <v>34830</v>
      </c>
      <c r="B23290" t="s">
        <v>43102</v>
      </c>
      <c r="C23290" t="s">
        <v>67394</v>
      </c>
      <c r="D23290" t="s">
        <v>77532</v>
      </c>
      <c r="E23290" t="s">
        <v>14166</v>
      </c>
      <c r="F23290" s="25">
        <v>32604</v>
      </c>
      <c r="G23290" t="s">
        <v>32724</v>
      </c>
      <c r="H23290" t="s">
        <v>14167</v>
      </c>
      <c r="I23290" t="s">
        <v>43116</v>
      </c>
      <c r="J23290">
        <f t="shared" ca="1" si="363"/>
        <v>34</v>
      </c>
    </row>
    <row r="23291" spans="1:10" x14ac:dyDescent="0.2">
      <c r="A23291" t="s">
        <v>34831</v>
      </c>
      <c r="B23291" t="s">
        <v>26659</v>
      </c>
      <c r="C23291" t="s">
        <v>67395</v>
      </c>
      <c r="D23291" t="s">
        <v>77532</v>
      </c>
      <c r="E23291" t="s">
        <v>14166</v>
      </c>
      <c r="F23291" s="25">
        <v>28901</v>
      </c>
      <c r="G23291" t="s">
        <v>15343</v>
      </c>
      <c r="H23291" t="s">
        <v>14167</v>
      </c>
      <c r="I23291" t="s">
        <v>32422</v>
      </c>
      <c r="J23291">
        <f t="shared" ca="1" si="363"/>
        <v>44</v>
      </c>
    </row>
    <row r="23292" spans="1:10" x14ac:dyDescent="0.2">
      <c r="A23292" t="s">
        <v>34832</v>
      </c>
      <c r="B23292" t="s">
        <v>41177</v>
      </c>
      <c r="C23292" t="s">
        <v>67396</v>
      </c>
      <c r="D23292" t="s">
        <v>77532</v>
      </c>
      <c r="E23292" t="s">
        <v>14157</v>
      </c>
      <c r="F23292" s="25">
        <v>31479</v>
      </c>
      <c r="G23292" t="s">
        <v>32911</v>
      </c>
      <c r="H23292" t="s">
        <v>14167</v>
      </c>
      <c r="I23292" t="s">
        <v>43116</v>
      </c>
      <c r="J23292">
        <f t="shared" ca="1" si="363"/>
        <v>38</v>
      </c>
    </row>
    <row r="23293" spans="1:10" x14ac:dyDescent="0.2">
      <c r="A23293" t="s">
        <v>14418</v>
      </c>
      <c r="B23293" t="s">
        <v>67397</v>
      </c>
      <c r="C23293" t="s">
        <v>67398</v>
      </c>
      <c r="D23293" t="s">
        <v>77533</v>
      </c>
      <c r="E23293" t="s">
        <v>14157</v>
      </c>
      <c r="F23293" s="25">
        <v>28818</v>
      </c>
      <c r="G23293" t="s">
        <v>15300</v>
      </c>
      <c r="H23293" t="s">
        <v>14159</v>
      </c>
      <c r="I23293" t="s">
        <v>41126</v>
      </c>
      <c r="J23293">
        <f t="shared" ca="1" si="363"/>
        <v>45</v>
      </c>
    </row>
    <row r="23294" spans="1:10" x14ac:dyDescent="0.2">
      <c r="A23294" t="s">
        <v>34834</v>
      </c>
      <c r="B23294" t="s">
        <v>55163</v>
      </c>
      <c r="C23294" t="s">
        <v>67399</v>
      </c>
      <c r="D23294" t="s">
        <v>77533</v>
      </c>
      <c r="E23294" t="s">
        <v>14166</v>
      </c>
      <c r="F23294" s="25">
        <v>33768</v>
      </c>
      <c r="G23294" t="s">
        <v>32724</v>
      </c>
      <c r="H23294" t="s">
        <v>14167</v>
      </c>
      <c r="I23294" t="s">
        <v>43116</v>
      </c>
      <c r="J23294">
        <f t="shared" ca="1" si="363"/>
        <v>31</v>
      </c>
    </row>
    <row r="23295" spans="1:10" x14ac:dyDescent="0.2">
      <c r="A23295" t="s">
        <v>34835</v>
      </c>
      <c r="B23295" t="s">
        <v>15729</v>
      </c>
      <c r="C23295" t="s">
        <v>67400</v>
      </c>
      <c r="D23295" t="s">
        <v>77533</v>
      </c>
      <c r="E23295" t="s">
        <v>14157</v>
      </c>
      <c r="F23295" s="25">
        <v>27088</v>
      </c>
      <c r="G23295" t="s">
        <v>32911</v>
      </c>
      <c r="H23295" t="s">
        <v>14167</v>
      </c>
      <c r="I23295" t="s">
        <v>43116</v>
      </c>
      <c r="J23295">
        <f t="shared" ca="1" si="363"/>
        <v>49</v>
      </c>
    </row>
    <row r="23296" spans="1:10" x14ac:dyDescent="0.2">
      <c r="A23296" t="s">
        <v>34835</v>
      </c>
      <c r="B23296" t="s">
        <v>41193</v>
      </c>
      <c r="C23296" t="s">
        <v>67401</v>
      </c>
      <c r="D23296" t="s">
        <v>77533</v>
      </c>
      <c r="E23296" t="s">
        <v>14166</v>
      </c>
      <c r="F23296" s="25">
        <v>25322</v>
      </c>
      <c r="G23296" t="s">
        <v>34836</v>
      </c>
      <c r="H23296" t="s">
        <v>14167</v>
      </c>
      <c r="I23296" t="s">
        <v>43116</v>
      </c>
      <c r="J23296">
        <f t="shared" ca="1" si="363"/>
        <v>54</v>
      </c>
    </row>
    <row r="23297" spans="1:10" x14ac:dyDescent="0.2">
      <c r="A23297" t="s">
        <v>32038</v>
      </c>
      <c r="B23297" t="s">
        <v>40714</v>
      </c>
      <c r="C23297" t="s">
        <v>67076</v>
      </c>
      <c r="D23297" t="s">
        <v>77533</v>
      </c>
      <c r="E23297" t="s">
        <v>14157</v>
      </c>
      <c r="F23297" s="25">
        <v>21538</v>
      </c>
      <c r="G23297" t="s">
        <v>33927</v>
      </c>
      <c r="H23297" t="s">
        <v>14167</v>
      </c>
      <c r="I23297" t="s">
        <v>43465</v>
      </c>
      <c r="J23297">
        <f t="shared" ca="1" si="363"/>
        <v>65</v>
      </c>
    </row>
    <row r="23298" spans="1:10" x14ac:dyDescent="0.2">
      <c r="A23298" t="s">
        <v>34837</v>
      </c>
      <c r="B23298" t="s">
        <v>41177</v>
      </c>
      <c r="C23298" t="s">
        <v>67402</v>
      </c>
      <c r="D23298" t="s">
        <v>77534</v>
      </c>
      <c r="E23298" t="s">
        <v>14157</v>
      </c>
      <c r="F23298" s="25">
        <v>28659</v>
      </c>
      <c r="G23298" t="s">
        <v>34220</v>
      </c>
      <c r="H23298" t="s">
        <v>14159</v>
      </c>
      <c r="I23298" t="s">
        <v>43116</v>
      </c>
      <c r="J23298">
        <f t="shared" ref="J23298:J23361" ca="1" si="364">IF(AND(DAY(F23298)&lt;$M$1,MONTH(F23298)&lt;$N$1),$O$1-YEAR(F23298),$O$1-YEAR(F23298)-1)</f>
        <v>45</v>
      </c>
    </row>
    <row r="23299" spans="1:10" x14ac:dyDescent="0.2">
      <c r="A23299" t="s">
        <v>21702</v>
      </c>
      <c r="B23299" t="s">
        <v>26365</v>
      </c>
      <c r="C23299" t="s">
        <v>67403</v>
      </c>
      <c r="D23299" t="s">
        <v>77534</v>
      </c>
      <c r="E23299" t="s">
        <v>14157</v>
      </c>
      <c r="F23299" s="25">
        <v>30898</v>
      </c>
      <c r="G23299" t="s">
        <v>34220</v>
      </c>
      <c r="H23299" t="s">
        <v>14167</v>
      </c>
      <c r="I23299" t="s">
        <v>43116</v>
      </c>
      <c r="J23299">
        <f t="shared" ca="1" si="364"/>
        <v>39</v>
      </c>
    </row>
    <row r="23300" spans="1:10" x14ac:dyDescent="0.2">
      <c r="A23300" t="s">
        <v>32151</v>
      </c>
      <c r="B23300" t="s">
        <v>67404</v>
      </c>
      <c r="C23300" t="s">
        <v>67405</v>
      </c>
      <c r="D23300" t="s">
        <v>77534</v>
      </c>
      <c r="E23300" t="s">
        <v>14157</v>
      </c>
      <c r="F23300" s="25">
        <v>25068</v>
      </c>
      <c r="G23300" t="s">
        <v>14206</v>
      </c>
      <c r="H23300" t="s">
        <v>14167</v>
      </c>
      <c r="I23300" t="s">
        <v>40653</v>
      </c>
      <c r="J23300">
        <f t="shared" ca="1" si="364"/>
        <v>55</v>
      </c>
    </row>
    <row r="23301" spans="1:10" x14ac:dyDescent="0.2">
      <c r="A23301" t="s">
        <v>34839</v>
      </c>
      <c r="B23301" t="s">
        <v>17680</v>
      </c>
      <c r="C23301" t="s">
        <v>67406</v>
      </c>
      <c r="D23301" t="s">
        <v>77535</v>
      </c>
      <c r="E23301" t="s">
        <v>14157</v>
      </c>
      <c r="F23301" s="25">
        <v>20726</v>
      </c>
      <c r="G23301" t="s">
        <v>15300</v>
      </c>
      <c r="H23301" t="s">
        <v>14159</v>
      </c>
      <c r="I23301" t="s">
        <v>41126</v>
      </c>
      <c r="J23301">
        <f t="shared" ca="1" si="364"/>
        <v>67</v>
      </c>
    </row>
    <row r="23302" spans="1:10" x14ac:dyDescent="0.2">
      <c r="A23302" t="s">
        <v>34839</v>
      </c>
      <c r="B23302" t="s">
        <v>34770</v>
      </c>
      <c r="C23302" t="s">
        <v>67407</v>
      </c>
      <c r="D23302" t="s">
        <v>77535</v>
      </c>
      <c r="E23302" t="s">
        <v>14157</v>
      </c>
      <c r="F23302" s="25">
        <v>30759</v>
      </c>
      <c r="G23302" t="s">
        <v>34220</v>
      </c>
      <c r="H23302" t="s">
        <v>14167</v>
      </c>
      <c r="I23302" t="s">
        <v>43116</v>
      </c>
      <c r="J23302">
        <f t="shared" ca="1" si="364"/>
        <v>39</v>
      </c>
    </row>
    <row r="23303" spans="1:10" x14ac:dyDescent="0.2">
      <c r="A23303" t="s">
        <v>32237</v>
      </c>
      <c r="B23303" t="s">
        <v>36674</v>
      </c>
      <c r="C23303" t="s">
        <v>67408</v>
      </c>
      <c r="D23303" t="s">
        <v>77535</v>
      </c>
      <c r="E23303" t="s">
        <v>14157</v>
      </c>
      <c r="F23303" s="25">
        <v>31940</v>
      </c>
      <c r="G23303" t="s">
        <v>16636</v>
      </c>
      <c r="H23303" t="s">
        <v>14167</v>
      </c>
      <c r="I23303" t="s">
        <v>43116</v>
      </c>
      <c r="J23303">
        <f t="shared" ca="1" si="364"/>
        <v>36</v>
      </c>
    </row>
    <row r="23304" spans="1:10" x14ac:dyDescent="0.2">
      <c r="A23304" t="s">
        <v>14569</v>
      </c>
      <c r="B23304" t="s">
        <v>67409</v>
      </c>
      <c r="C23304" t="s">
        <v>67410</v>
      </c>
      <c r="D23304" t="s">
        <v>77535</v>
      </c>
      <c r="E23304" t="s">
        <v>14166</v>
      </c>
      <c r="F23304" s="25">
        <v>31254</v>
      </c>
      <c r="G23304" t="s">
        <v>22495</v>
      </c>
      <c r="H23304" t="s">
        <v>14167</v>
      </c>
      <c r="I23304" t="s">
        <v>43116</v>
      </c>
      <c r="J23304">
        <f t="shared" ca="1" si="364"/>
        <v>38</v>
      </c>
    </row>
    <row r="23305" spans="1:10" x14ac:dyDescent="0.2">
      <c r="A23305" t="s">
        <v>14569</v>
      </c>
      <c r="B23305" t="s">
        <v>67411</v>
      </c>
      <c r="C23305" t="s">
        <v>67412</v>
      </c>
      <c r="D23305" t="s">
        <v>77535</v>
      </c>
      <c r="E23305" t="s">
        <v>14157</v>
      </c>
      <c r="F23305" s="25">
        <v>31961</v>
      </c>
      <c r="G23305" t="s">
        <v>22495</v>
      </c>
      <c r="H23305" t="s">
        <v>14167</v>
      </c>
      <c r="I23305" t="s">
        <v>43116</v>
      </c>
      <c r="J23305">
        <f t="shared" ca="1" si="364"/>
        <v>36</v>
      </c>
    </row>
    <row r="23306" spans="1:10" x14ac:dyDescent="0.2">
      <c r="A23306" t="s">
        <v>16183</v>
      </c>
      <c r="B23306" t="s">
        <v>41124</v>
      </c>
      <c r="C23306" t="s">
        <v>67413</v>
      </c>
      <c r="D23306" t="s">
        <v>77536</v>
      </c>
      <c r="E23306" t="s">
        <v>14157</v>
      </c>
      <c r="F23306" s="25">
        <v>21593</v>
      </c>
      <c r="G23306" t="s">
        <v>34842</v>
      </c>
      <c r="H23306" t="s">
        <v>14159</v>
      </c>
      <c r="I23306" t="s">
        <v>43116</v>
      </c>
      <c r="J23306">
        <f t="shared" ca="1" si="364"/>
        <v>65</v>
      </c>
    </row>
    <row r="23307" spans="1:10" x14ac:dyDescent="0.2">
      <c r="A23307" t="s">
        <v>23470</v>
      </c>
      <c r="B23307" t="s">
        <v>45098</v>
      </c>
      <c r="C23307" t="s">
        <v>67414</v>
      </c>
      <c r="D23307" t="s">
        <v>77536</v>
      </c>
      <c r="E23307" t="s">
        <v>14166</v>
      </c>
      <c r="F23307" s="25">
        <v>29757</v>
      </c>
      <c r="G23307" t="s">
        <v>16636</v>
      </c>
      <c r="H23307" t="s">
        <v>14163</v>
      </c>
      <c r="I23307" t="s">
        <v>43116</v>
      </c>
      <c r="J23307">
        <f t="shared" ca="1" si="364"/>
        <v>42</v>
      </c>
    </row>
    <row r="23308" spans="1:10" x14ac:dyDescent="0.2">
      <c r="A23308" t="s">
        <v>34692</v>
      </c>
      <c r="B23308" t="s">
        <v>15246</v>
      </c>
      <c r="C23308" t="s">
        <v>67415</v>
      </c>
      <c r="D23308" t="s">
        <v>77536</v>
      </c>
      <c r="E23308" t="s">
        <v>14157</v>
      </c>
      <c r="F23308" s="25">
        <v>26435</v>
      </c>
      <c r="G23308" t="s">
        <v>16636</v>
      </c>
      <c r="H23308" t="s">
        <v>14167</v>
      </c>
      <c r="I23308" t="s">
        <v>43116</v>
      </c>
      <c r="J23308">
        <f t="shared" ca="1" si="364"/>
        <v>51</v>
      </c>
    </row>
    <row r="23309" spans="1:10" x14ac:dyDescent="0.2">
      <c r="A23309" t="s">
        <v>33090</v>
      </c>
      <c r="B23309" t="s">
        <v>40731</v>
      </c>
      <c r="C23309" t="s">
        <v>67416</v>
      </c>
      <c r="D23309" t="s">
        <v>77536</v>
      </c>
      <c r="E23309" t="s">
        <v>14166</v>
      </c>
      <c r="F23309" s="25">
        <v>30728</v>
      </c>
      <c r="G23309" t="s">
        <v>22495</v>
      </c>
      <c r="H23309" t="s">
        <v>14167</v>
      </c>
      <c r="I23309" t="s">
        <v>43116</v>
      </c>
      <c r="J23309">
        <f t="shared" ca="1" si="364"/>
        <v>39</v>
      </c>
    </row>
    <row r="23310" spans="1:10" x14ac:dyDescent="0.2">
      <c r="A23310" t="s">
        <v>34415</v>
      </c>
      <c r="B23310" t="s">
        <v>16904</v>
      </c>
      <c r="C23310" t="s">
        <v>67417</v>
      </c>
      <c r="D23310" t="s">
        <v>77536</v>
      </c>
      <c r="E23310" t="s">
        <v>14157</v>
      </c>
      <c r="F23310" s="25">
        <v>32532</v>
      </c>
      <c r="G23310" t="s">
        <v>16636</v>
      </c>
      <c r="H23310" t="s">
        <v>14167</v>
      </c>
      <c r="I23310" t="s">
        <v>43116</v>
      </c>
      <c r="J23310">
        <f t="shared" ca="1" si="364"/>
        <v>34</v>
      </c>
    </row>
    <row r="23311" spans="1:10" x14ac:dyDescent="0.2">
      <c r="A23311" t="s">
        <v>34843</v>
      </c>
      <c r="B23311" t="s">
        <v>22205</v>
      </c>
      <c r="C23311" t="s">
        <v>67418</v>
      </c>
      <c r="D23311" t="s">
        <v>77537</v>
      </c>
      <c r="E23311" t="s">
        <v>14157</v>
      </c>
      <c r="F23311" s="25">
        <v>21663</v>
      </c>
      <c r="G23311" t="s">
        <v>34844</v>
      </c>
      <c r="H23311" t="s">
        <v>14159</v>
      </c>
      <c r="I23311" t="s">
        <v>43116</v>
      </c>
      <c r="J23311">
        <f t="shared" ca="1" si="364"/>
        <v>64</v>
      </c>
    </row>
    <row r="23312" spans="1:10" x14ac:dyDescent="0.2">
      <c r="A23312" t="s">
        <v>21946</v>
      </c>
      <c r="B23312" t="s">
        <v>41249</v>
      </c>
      <c r="C23312" t="s">
        <v>67419</v>
      </c>
      <c r="D23312" t="s">
        <v>77537</v>
      </c>
      <c r="E23312" t="s">
        <v>14166</v>
      </c>
      <c r="F23312" s="25">
        <v>35038</v>
      </c>
      <c r="G23312" t="s">
        <v>33917</v>
      </c>
      <c r="H23312" t="s">
        <v>14167</v>
      </c>
      <c r="I23312" t="s">
        <v>41621</v>
      </c>
      <c r="J23312">
        <f t="shared" ca="1" si="364"/>
        <v>28</v>
      </c>
    </row>
    <row r="23313" spans="1:10" x14ac:dyDescent="0.2">
      <c r="A23313" t="s">
        <v>25913</v>
      </c>
      <c r="B23313" t="s">
        <v>53708</v>
      </c>
      <c r="C23313" t="s">
        <v>67420</v>
      </c>
      <c r="D23313" t="s">
        <v>77537</v>
      </c>
      <c r="E23313" t="s">
        <v>14166</v>
      </c>
      <c r="F23313" s="25">
        <v>33516</v>
      </c>
      <c r="G23313" t="s">
        <v>15254</v>
      </c>
      <c r="H23313" t="s">
        <v>14167</v>
      </c>
      <c r="I23313" t="s">
        <v>41621</v>
      </c>
      <c r="J23313">
        <f t="shared" ca="1" si="364"/>
        <v>32</v>
      </c>
    </row>
    <row r="23314" spans="1:10" x14ac:dyDescent="0.2">
      <c r="A23314" t="s">
        <v>19115</v>
      </c>
      <c r="B23314" t="s">
        <v>28624</v>
      </c>
      <c r="C23314" t="s">
        <v>67421</v>
      </c>
      <c r="D23314" t="s">
        <v>77538</v>
      </c>
      <c r="E23314" t="s">
        <v>14157</v>
      </c>
      <c r="F23314" s="25">
        <v>20203</v>
      </c>
      <c r="G23314" t="s">
        <v>34220</v>
      </c>
      <c r="H23314" t="s">
        <v>14159</v>
      </c>
      <c r="I23314" t="s">
        <v>43116</v>
      </c>
      <c r="J23314">
        <f t="shared" ca="1" si="364"/>
        <v>68</v>
      </c>
    </row>
    <row r="23315" spans="1:10" x14ac:dyDescent="0.2">
      <c r="A23315" t="s">
        <v>34845</v>
      </c>
      <c r="B23315" t="s">
        <v>41124</v>
      </c>
      <c r="C23315" t="s">
        <v>67422</v>
      </c>
      <c r="D23315" t="s">
        <v>77538</v>
      </c>
      <c r="E23315" t="s">
        <v>14157</v>
      </c>
      <c r="F23315" s="25">
        <v>26707</v>
      </c>
      <c r="G23315" t="s">
        <v>15300</v>
      </c>
      <c r="H23315" t="s">
        <v>14167</v>
      </c>
      <c r="I23315" t="s">
        <v>41126</v>
      </c>
      <c r="J23315">
        <f t="shared" ca="1" si="364"/>
        <v>51</v>
      </c>
    </row>
    <row r="23316" spans="1:10" x14ac:dyDescent="0.2">
      <c r="A23316" t="s">
        <v>14569</v>
      </c>
      <c r="B23316" t="s">
        <v>67423</v>
      </c>
      <c r="C23316" t="s">
        <v>67424</v>
      </c>
      <c r="D23316" t="s">
        <v>77538</v>
      </c>
      <c r="E23316" t="s">
        <v>14157</v>
      </c>
      <c r="F23316" s="25">
        <v>22856</v>
      </c>
      <c r="G23316" t="s">
        <v>19227</v>
      </c>
      <c r="H23316" t="s">
        <v>14167</v>
      </c>
      <c r="I23316" t="s">
        <v>40997</v>
      </c>
      <c r="J23316">
        <f t="shared" ca="1" si="364"/>
        <v>61</v>
      </c>
    </row>
    <row r="23317" spans="1:10" x14ac:dyDescent="0.2">
      <c r="A23317" t="s">
        <v>34847</v>
      </c>
      <c r="B23317" t="s">
        <v>16904</v>
      </c>
      <c r="C23317" t="s">
        <v>67425</v>
      </c>
      <c r="D23317" t="s">
        <v>77538</v>
      </c>
      <c r="E23317" t="s">
        <v>14157</v>
      </c>
      <c r="F23317" s="25">
        <v>28743</v>
      </c>
      <c r="G23317" t="s">
        <v>16636</v>
      </c>
      <c r="H23317" t="s">
        <v>14167</v>
      </c>
      <c r="I23317" t="s">
        <v>43116</v>
      </c>
      <c r="J23317">
        <f t="shared" ca="1" si="364"/>
        <v>45</v>
      </c>
    </row>
    <row r="23318" spans="1:10" x14ac:dyDescent="0.2">
      <c r="A23318" t="s">
        <v>34848</v>
      </c>
      <c r="B23318" t="s">
        <v>41599</v>
      </c>
      <c r="C23318" t="s">
        <v>67426</v>
      </c>
      <c r="D23318" t="s">
        <v>77538</v>
      </c>
      <c r="E23318" t="s">
        <v>14166</v>
      </c>
      <c r="F23318" s="25">
        <v>27694</v>
      </c>
      <c r="G23318" t="s">
        <v>16636</v>
      </c>
      <c r="H23318" t="s">
        <v>14167</v>
      </c>
      <c r="I23318" t="s">
        <v>43116</v>
      </c>
      <c r="J23318">
        <f t="shared" ca="1" si="364"/>
        <v>48</v>
      </c>
    </row>
    <row r="23319" spans="1:10" x14ac:dyDescent="0.2">
      <c r="A23319" t="s">
        <v>34849</v>
      </c>
      <c r="B23319" t="s">
        <v>41249</v>
      </c>
      <c r="C23319" t="s">
        <v>67427</v>
      </c>
      <c r="D23319" t="s">
        <v>77538</v>
      </c>
      <c r="E23319" t="s">
        <v>14166</v>
      </c>
      <c r="F23319" s="25">
        <v>29803</v>
      </c>
      <c r="G23319" t="s">
        <v>34220</v>
      </c>
      <c r="H23319" t="s">
        <v>14167</v>
      </c>
      <c r="I23319" t="s">
        <v>43116</v>
      </c>
      <c r="J23319">
        <f t="shared" ca="1" si="364"/>
        <v>42</v>
      </c>
    </row>
    <row r="23320" spans="1:10" x14ac:dyDescent="0.2">
      <c r="A23320" t="s">
        <v>34850</v>
      </c>
      <c r="B23320" t="s">
        <v>15246</v>
      </c>
      <c r="C23320" t="s">
        <v>67428</v>
      </c>
      <c r="D23320" t="s">
        <v>77539</v>
      </c>
      <c r="E23320" t="s">
        <v>14157</v>
      </c>
      <c r="F23320" s="25">
        <v>26724</v>
      </c>
      <c r="G23320" t="s">
        <v>16636</v>
      </c>
      <c r="H23320" t="s">
        <v>14159</v>
      </c>
      <c r="I23320" t="s">
        <v>43116</v>
      </c>
      <c r="J23320">
        <f t="shared" ca="1" si="364"/>
        <v>51</v>
      </c>
    </row>
    <row r="23321" spans="1:10" x14ac:dyDescent="0.2">
      <c r="A23321" t="s">
        <v>34851</v>
      </c>
      <c r="B23321" t="s">
        <v>67429</v>
      </c>
      <c r="C23321" t="s">
        <v>67430</v>
      </c>
      <c r="D23321" t="s">
        <v>77539</v>
      </c>
      <c r="E23321" t="s">
        <v>14166</v>
      </c>
      <c r="F23321" s="25">
        <v>23635</v>
      </c>
      <c r="G23321" t="s">
        <v>34853</v>
      </c>
      <c r="H23321" t="s">
        <v>14167</v>
      </c>
      <c r="I23321" t="s">
        <v>43116</v>
      </c>
      <c r="J23321">
        <f t="shared" ca="1" si="364"/>
        <v>59</v>
      </c>
    </row>
    <row r="23322" spans="1:10" x14ac:dyDescent="0.2">
      <c r="A23322" t="s">
        <v>34851</v>
      </c>
      <c r="B23322" t="s">
        <v>67431</v>
      </c>
      <c r="C23322" t="s">
        <v>67432</v>
      </c>
      <c r="D23322" t="s">
        <v>77539</v>
      </c>
      <c r="E23322" t="s">
        <v>14157</v>
      </c>
      <c r="F23322" s="25">
        <v>33967</v>
      </c>
      <c r="G23322" t="s">
        <v>22845</v>
      </c>
      <c r="H23322" t="s">
        <v>14167</v>
      </c>
      <c r="I23322" t="s">
        <v>43116</v>
      </c>
      <c r="J23322">
        <f t="shared" ca="1" si="364"/>
        <v>31</v>
      </c>
    </row>
    <row r="23323" spans="1:10" x14ac:dyDescent="0.2">
      <c r="A23323" t="s">
        <v>34399</v>
      </c>
      <c r="B23323" t="s">
        <v>41276</v>
      </c>
      <c r="C23323" t="s">
        <v>67433</v>
      </c>
      <c r="D23323" t="s">
        <v>77539</v>
      </c>
      <c r="E23323" t="s">
        <v>14166</v>
      </c>
      <c r="F23323" s="25">
        <v>34391</v>
      </c>
      <c r="G23323" t="s">
        <v>22845</v>
      </c>
      <c r="H23323" t="s">
        <v>14167</v>
      </c>
      <c r="I23323" t="s">
        <v>43116</v>
      </c>
      <c r="J23323">
        <f t="shared" ca="1" si="364"/>
        <v>29</v>
      </c>
    </row>
    <row r="23324" spans="1:10" x14ac:dyDescent="0.2">
      <c r="A23324" t="s">
        <v>16797</v>
      </c>
      <c r="B23324" t="s">
        <v>40776</v>
      </c>
      <c r="C23324" t="s">
        <v>64173</v>
      </c>
      <c r="D23324" t="s">
        <v>77539</v>
      </c>
      <c r="E23324" t="s">
        <v>14157</v>
      </c>
      <c r="F23324" s="25">
        <v>31202</v>
      </c>
      <c r="G23324" t="s">
        <v>16636</v>
      </c>
      <c r="H23324" t="s">
        <v>14167</v>
      </c>
      <c r="I23324" t="s">
        <v>43116</v>
      </c>
      <c r="J23324">
        <f t="shared" ca="1" si="364"/>
        <v>38</v>
      </c>
    </row>
    <row r="23325" spans="1:10" x14ac:dyDescent="0.2">
      <c r="A23325" t="s">
        <v>14569</v>
      </c>
      <c r="B23325" t="s">
        <v>67434</v>
      </c>
      <c r="C23325" t="s">
        <v>67435</v>
      </c>
      <c r="D23325" t="s">
        <v>77540</v>
      </c>
      <c r="E23325" t="s">
        <v>14166</v>
      </c>
      <c r="F23325" s="25">
        <v>29759</v>
      </c>
      <c r="G23325" t="s">
        <v>31990</v>
      </c>
      <c r="H23325" t="s">
        <v>14159</v>
      </c>
      <c r="I23325" t="s">
        <v>43116</v>
      </c>
      <c r="J23325">
        <f t="shared" ca="1" si="364"/>
        <v>42</v>
      </c>
    </row>
    <row r="23326" spans="1:10" x14ac:dyDescent="0.2">
      <c r="A23326" t="s">
        <v>34856</v>
      </c>
      <c r="B23326" t="s">
        <v>40714</v>
      </c>
      <c r="C23326" t="s">
        <v>67436</v>
      </c>
      <c r="D23326" t="s">
        <v>77541</v>
      </c>
      <c r="E23326" t="s">
        <v>14157</v>
      </c>
      <c r="F23326" s="25">
        <v>20855</v>
      </c>
      <c r="G23326" t="s">
        <v>34857</v>
      </c>
      <c r="H23326" t="s">
        <v>14159</v>
      </c>
      <c r="I23326" t="s">
        <v>43116</v>
      </c>
      <c r="J23326">
        <f t="shared" ca="1" si="364"/>
        <v>67</v>
      </c>
    </row>
    <row r="23327" spans="1:10" x14ac:dyDescent="0.2">
      <c r="A23327" t="s">
        <v>34858</v>
      </c>
      <c r="B23327" t="s">
        <v>41062</v>
      </c>
      <c r="C23327" t="s">
        <v>67437</v>
      </c>
      <c r="D23327" t="s">
        <v>77541</v>
      </c>
      <c r="E23327" t="s">
        <v>14166</v>
      </c>
      <c r="F23327" s="25">
        <v>26860</v>
      </c>
      <c r="G23327" t="s">
        <v>16636</v>
      </c>
      <c r="H23327" t="s">
        <v>14167</v>
      </c>
      <c r="I23327" t="s">
        <v>43116</v>
      </c>
      <c r="J23327">
        <f t="shared" ca="1" si="364"/>
        <v>50</v>
      </c>
    </row>
    <row r="23328" spans="1:10" x14ac:dyDescent="0.2">
      <c r="A23328" t="s">
        <v>27302</v>
      </c>
      <c r="B23328" t="s">
        <v>41062</v>
      </c>
      <c r="C23328" t="s">
        <v>67438</v>
      </c>
      <c r="D23328" t="s">
        <v>77541</v>
      </c>
      <c r="E23328" t="s">
        <v>14166</v>
      </c>
      <c r="F23328" s="25">
        <v>32230</v>
      </c>
      <c r="G23328" t="s">
        <v>16636</v>
      </c>
      <c r="H23328" t="s">
        <v>14167</v>
      </c>
      <c r="I23328" t="s">
        <v>43116</v>
      </c>
      <c r="J23328">
        <f t="shared" ca="1" si="364"/>
        <v>35</v>
      </c>
    </row>
    <row r="23329" spans="1:10" x14ac:dyDescent="0.2">
      <c r="A23329" t="s">
        <v>22668</v>
      </c>
      <c r="B23329" t="s">
        <v>67439</v>
      </c>
      <c r="C23329" t="s">
        <v>67440</v>
      </c>
      <c r="D23329" t="s">
        <v>77542</v>
      </c>
      <c r="E23329" t="s">
        <v>14157</v>
      </c>
      <c r="F23329" s="25">
        <v>18501</v>
      </c>
      <c r="G23329" t="s">
        <v>30280</v>
      </c>
      <c r="H23329" t="s">
        <v>14159</v>
      </c>
      <c r="I23329" t="s">
        <v>43116</v>
      </c>
      <c r="J23329">
        <f t="shared" ca="1" si="364"/>
        <v>73</v>
      </c>
    </row>
    <row r="23330" spans="1:10" x14ac:dyDescent="0.2">
      <c r="A23330" t="s">
        <v>28292</v>
      </c>
      <c r="B23330" t="s">
        <v>41599</v>
      </c>
      <c r="C23330" t="s">
        <v>67441</v>
      </c>
      <c r="D23330" t="s">
        <v>77542</v>
      </c>
      <c r="E23330" t="s">
        <v>14166</v>
      </c>
      <c r="F23330" s="25">
        <v>23519</v>
      </c>
      <c r="G23330" t="s">
        <v>30280</v>
      </c>
      <c r="H23330" t="s">
        <v>14167</v>
      </c>
      <c r="I23330" t="s">
        <v>43116</v>
      </c>
      <c r="J23330">
        <f t="shared" ca="1" si="364"/>
        <v>59</v>
      </c>
    </row>
    <row r="23331" spans="1:10" x14ac:dyDescent="0.2">
      <c r="A23331" t="s">
        <v>34860</v>
      </c>
      <c r="B23331" t="s">
        <v>40640</v>
      </c>
      <c r="C23331" t="s">
        <v>55054</v>
      </c>
      <c r="D23331" t="s">
        <v>77542</v>
      </c>
      <c r="E23331" t="s">
        <v>14166</v>
      </c>
      <c r="F23331" s="25">
        <v>28514</v>
      </c>
      <c r="G23331" t="s">
        <v>15300</v>
      </c>
      <c r="H23331" t="s">
        <v>14167</v>
      </c>
      <c r="I23331" t="s">
        <v>41126</v>
      </c>
      <c r="J23331">
        <f t="shared" ca="1" si="364"/>
        <v>45</v>
      </c>
    </row>
    <row r="23332" spans="1:10" x14ac:dyDescent="0.2">
      <c r="A23332" t="s">
        <v>22668</v>
      </c>
      <c r="B23332" t="s">
        <v>41177</v>
      </c>
      <c r="C23332" t="s">
        <v>67442</v>
      </c>
      <c r="D23332" t="s">
        <v>77542</v>
      </c>
      <c r="E23332" t="s">
        <v>14157</v>
      </c>
      <c r="F23332" s="25">
        <v>28755</v>
      </c>
      <c r="G23332" t="s">
        <v>22845</v>
      </c>
      <c r="H23332" t="s">
        <v>14167</v>
      </c>
      <c r="I23332" t="s">
        <v>43116</v>
      </c>
      <c r="J23332">
        <f t="shared" ca="1" si="364"/>
        <v>45</v>
      </c>
    </row>
    <row r="23333" spans="1:10" x14ac:dyDescent="0.2">
      <c r="A23333" t="s">
        <v>34861</v>
      </c>
      <c r="B23333" t="s">
        <v>41124</v>
      </c>
      <c r="C23333" t="s">
        <v>67443</v>
      </c>
      <c r="D23333" t="s">
        <v>77542</v>
      </c>
      <c r="E23333" t="s">
        <v>14157</v>
      </c>
      <c r="F23333" s="25">
        <v>29821</v>
      </c>
      <c r="G23333" t="s">
        <v>15300</v>
      </c>
      <c r="H23333" t="s">
        <v>14167</v>
      </c>
      <c r="I23333" t="s">
        <v>41126</v>
      </c>
      <c r="J23333">
        <f t="shared" ca="1" si="364"/>
        <v>42</v>
      </c>
    </row>
    <row r="23334" spans="1:10" x14ac:dyDescent="0.2">
      <c r="A23334" t="s">
        <v>20201</v>
      </c>
      <c r="B23334" t="s">
        <v>41177</v>
      </c>
      <c r="C23334" t="s">
        <v>67444</v>
      </c>
      <c r="D23334" t="s">
        <v>77542</v>
      </c>
      <c r="E23334" t="s">
        <v>14157</v>
      </c>
      <c r="F23334" s="25">
        <v>34564</v>
      </c>
      <c r="G23334" t="s">
        <v>15300</v>
      </c>
      <c r="H23334" t="s">
        <v>14167</v>
      </c>
      <c r="I23334" t="s">
        <v>41126</v>
      </c>
      <c r="J23334">
        <f t="shared" ca="1" si="364"/>
        <v>29</v>
      </c>
    </row>
    <row r="23335" spans="1:10" x14ac:dyDescent="0.2">
      <c r="A23335" t="s">
        <v>16708</v>
      </c>
      <c r="B23335" t="s">
        <v>40698</v>
      </c>
      <c r="C23335" t="s">
        <v>67445</v>
      </c>
      <c r="D23335" t="s">
        <v>77543</v>
      </c>
      <c r="E23335" t="s">
        <v>14157</v>
      </c>
      <c r="F23335" s="25">
        <v>29249</v>
      </c>
      <c r="G23335" t="s">
        <v>16636</v>
      </c>
      <c r="H23335" t="s">
        <v>14159</v>
      </c>
      <c r="I23335" t="s">
        <v>43116</v>
      </c>
      <c r="J23335">
        <f t="shared" ca="1" si="364"/>
        <v>43</v>
      </c>
    </row>
    <row r="23336" spans="1:10" x14ac:dyDescent="0.2">
      <c r="A23336" t="s">
        <v>34862</v>
      </c>
      <c r="B23336" t="s">
        <v>41195</v>
      </c>
      <c r="C23336" t="s">
        <v>67446</v>
      </c>
      <c r="D23336" t="s">
        <v>77543</v>
      </c>
      <c r="E23336" t="s">
        <v>14166</v>
      </c>
      <c r="F23336" s="25">
        <v>32535</v>
      </c>
      <c r="G23336" t="s">
        <v>22845</v>
      </c>
      <c r="H23336" t="s">
        <v>14167</v>
      </c>
      <c r="I23336" t="s">
        <v>43116</v>
      </c>
      <c r="J23336">
        <f t="shared" ca="1" si="364"/>
        <v>34</v>
      </c>
    </row>
    <row r="23337" spans="1:10" x14ac:dyDescent="0.2">
      <c r="A23337" t="s">
        <v>14984</v>
      </c>
      <c r="B23337" t="s">
        <v>41177</v>
      </c>
      <c r="C23337" t="s">
        <v>67447</v>
      </c>
      <c r="D23337" t="s">
        <v>77543</v>
      </c>
      <c r="E23337" t="s">
        <v>14157</v>
      </c>
      <c r="F23337" s="25">
        <v>26283</v>
      </c>
      <c r="G23337" t="s">
        <v>34863</v>
      </c>
      <c r="H23337" t="s">
        <v>14167</v>
      </c>
      <c r="I23337" t="s">
        <v>43116</v>
      </c>
      <c r="J23337">
        <f t="shared" ca="1" si="364"/>
        <v>52</v>
      </c>
    </row>
    <row r="23338" spans="1:10" x14ac:dyDescent="0.2">
      <c r="A23338" t="s">
        <v>24140</v>
      </c>
      <c r="B23338" t="s">
        <v>15246</v>
      </c>
      <c r="C23338" t="s">
        <v>67448</v>
      </c>
      <c r="D23338" t="s">
        <v>77543</v>
      </c>
      <c r="E23338" t="s">
        <v>14157</v>
      </c>
      <c r="F23338" s="25">
        <v>33773</v>
      </c>
      <c r="G23338" t="s">
        <v>22495</v>
      </c>
      <c r="H23338" t="s">
        <v>14167</v>
      </c>
      <c r="I23338" t="s">
        <v>43116</v>
      </c>
      <c r="J23338">
        <f t="shared" ca="1" si="364"/>
        <v>31</v>
      </c>
    </row>
    <row r="23339" spans="1:10" x14ac:dyDescent="0.2">
      <c r="A23339" t="s">
        <v>20898</v>
      </c>
      <c r="B23339" t="s">
        <v>67449</v>
      </c>
      <c r="C23339" t="s">
        <v>67450</v>
      </c>
      <c r="D23339" t="s">
        <v>77543</v>
      </c>
      <c r="E23339" t="s">
        <v>14166</v>
      </c>
      <c r="F23339" s="25">
        <v>35269</v>
      </c>
      <c r="G23339" t="s">
        <v>22495</v>
      </c>
      <c r="H23339" t="s">
        <v>14167</v>
      </c>
      <c r="I23339" t="s">
        <v>43116</v>
      </c>
      <c r="J23339">
        <f t="shared" ca="1" si="364"/>
        <v>27</v>
      </c>
    </row>
    <row r="23340" spans="1:10" x14ac:dyDescent="0.2">
      <c r="A23340" t="s">
        <v>34865</v>
      </c>
      <c r="B23340" t="s">
        <v>16977</v>
      </c>
      <c r="C23340" t="s">
        <v>67451</v>
      </c>
      <c r="D23340" t="s">
        <v>77543</v>
      </c>
      <c r="E23340" t="s">
        <v>14166</v>
      </c>
      <c r="F23340" s="25">
        <v>26336</v>
      </c>
      <c r="G23340" t="s">
        <v>15343</v>
      </c>
      <c r="H23340" t="s">
        <v>14167</v>
      </c>
      <c r="I23340" t="s">
        <v>32422</v>
      </c>
      <c r="J23340">
        <f t="shared" ca="1" si="364"/>
        <v>52</v>
      </c>
    </row>
    <row r="23341" spans="1:10" x14ac:dyDescent="0.2">
      <c r="A23341" t="s">
        <v>14411</v>
      </c>
      <c r="B23341" t="s">
        <v>67452</v>
      </c>
      <c r="C23341" t="s">
        <v>67453</v>
      </c>
      <c r="D23341" t="s">
        <v>77544</v>
      </c>
      <c r="E23341" t="s">
        <v>14157</v>
      </c>
      <c r="F23341" s="25">
        <v>28809</v>
      </c>
      <c r="G23341" t="s">
        <v>16636</v>
      </c>
      <c r="H23341" t="s">
        <v>14159</v>
      </c>
      <c r="I23341" t="s">
        <v>43116</v>
      </c>
      <c r="J23341">
        <f t="shared" ca="1" si="364"/>
        <v>45</v>
      </c>
    </row>
    <row r="23342" spans="1:10" x14ac:dyDescent="0.2">
      <c r="A23342" t="s">
        <v>14569</v>
      </c>
      <c r="B23342" t="s">
        <v>67454</v>
      </c>
      <c r="C23342" t="s">
        <v>67455</v>
      </c>
      <c r="D23342" t="s">
        <v>77544</v>
      </c>
      <c r="E23342" t="s">
        <v>14166</v>
      </c>
      <c r="F23342" s="25">
        <v>32012</v>
      </c>
      <c r="G23342" t="s">
        <v>22845</v>
      </c>
      <c r="H23342" t="s">
        <v>14167</v>
      </c>
      <c r="I23342" t="s">
        <v>43116</v>
      </c>
      <c r="J23342">
        <f t="shared" ca="1" si="364"/>
        <v>36</v>
      </c>
    </row>
    <row r="23343" spans="1:10" x14ac:dyDescent="0.2">
      <c r="A23343" t="s">
        <v>28292</v>
      </c>
      <c r="B23343" t="s">
        <v>34717</v>
      </c>
      <c r="C23343" t="s">
        <v>67456</v>
      </c>
      <c r="D23343" t="s">
        <v>77544</v>
      </c>
      <c r="E23343" t="s">
        <v>14157</v>
      </c>
      <c r="F23343" s="25">
        <v>33002</v>
      </c>
      <c r="G23343" t="s">
        <v>16636</v>
      </c>
      <c r="H23343" t="s">
        <v>14167</v>
      </c>
      <c r="I23343" t="s">
        <v>43116</v>
      </c>
      <c r="J23343">
        <f t="shared" ca="1" si="364"/>
        <v>33</v>
      </c>
    </row>
    <row r="23344" spans="1:10" x14ac:dyDescent="0.2">
      <c r="A23344" t="s">
        <v>34868</v>
      </c>
      <c r="B23344" t="s">
        <v>67457</v>
      </c>
      <c r="C23344" t="s">
        <v>67458</v>
      </c>
      <c r="D23344" t="s">
        <v>77544</v>
      </c>
      <c r="E23344" t="s">
        <v>14166</v>
      </c>
      <c r="F23344" s="25">
        <v>32932</v>
      </c>
      <c r="G23344" t="s">
        <v>22845</v>
      </c>
      <c r="H23344" t="s">
        <v>14167</v>
      </c>
      <c r="I23344" t="s">
        <v>43116</v>
      </c>
      <c r="J23344">
        <f t="shared" ca="1" si="364"/>
        <v>33</v>
      </c>
    </row>
    <row r="23345" spans="1:10" x14ac:dyDescent="0.2">
      <c r="A23345" t="s">
        <v>34870</v>
      </c>
      <c r="B23345" t="s">
        <v>67459</v>
      </c>
      <c r="C23345" t="s">
        <v>67460</v>
      </c>
      <c r="D23345" t="s">
        <v>77544</v>
      </c>
      <c r="E23345" t="s">
        <v>14166</v>
      </c>
      <c r="F23345" s="25">
        <v>32365</v>
      </c>
      <c r="G23345" t="s">
        <v>16636</v>
      </c>
      <c r="H23345" t="s">
        <v>14167</v>
      </c>
      <c r="I23345" t="s">
        <v>43116</v>
      </c>
      <c r="J23345">
        <f t="shared" ca="1" si="364"/>
        <v>35</v>
      </c>
    </row>
    <row r="23346" spans="1:10" x14ac:dyDescent="0.2">
      <c r="A23346" t="s">
        <v>34872</v>
      </c>
      <c r="B23346" t="s">
        <v>67461</v>
      </c>
      <c r="C23346" t="s">
        <v>67462</v>
      </c>
      <c r="D23346" t="s">
        <v>77545</v>
      </c>
      <c r="E23346" t="s">
        <v>14157</v>
      </c>
      <c r="F23346" s="25">
        <v>21535</v>
      </c>
      <c r="G23346" t="s">
        <v>34874</v>
      </c>
      <c r="H23346" t="s">
        <v>14159</v>
      </c>
      <c r="I23346" t="s">
        <v>43116</v>
      </c>
      <c r="J23346">
        <f t="shared" ca="1" si="364"/>
        <v>65</v>
      </c>
    </row>
    <row r="23347" spans="1:10" x14ac:dyDescent="0.2">
      <c r="A23347" t="s">
        <v>14411</v>
      </c>
      <c r="B23347" t="s">
        <v>67463</v>
      </c>
      <c r="C23347" t="s">
        <v>67464</v>
      </c>
      <c r="D23347" t="s">
        <v>77545</v>
      </c>
      <c r="E23347" t="s">
        <v>14166</v>
      </c>
      <c r="F23347" s="25">
        <v>32767</v>
      </c>
      <c r="G23347" t="s">
        <v>22495</v>
      </c>
      <c r="H23347" t="s">
        <v>14167</v>
      </c>
      <c r="I23347" t="s">
        <v>43116</v>
      </c>
      <c r="J23347">
        <f t="shared" ca="1" si="364"/>
        <v>34</v>
      </c>
    </row>
    <row r="23348" spans="1:10" x14ac:dyDescent="0.2">
      <c r="A23348" t="s">
        <v>34876</v>
      </c>
      <c r="B23348" t="s">
        <v>40714</v>
      </c>
      <c r="C23348" t="s">
        <v>67465</v>
      </c>
      <c r="D23348" t="s">
        <v>77545</v>
      </c>
      <c r="E23348" t="s">
        <v>14157</v>
      </c>
      <c r="F23348" s="25">
        <v>33787</v>
      </c>
      <c r="G23348" t="s">
        <v>16636</v>
      </c>
      <c r="H23348" t="s">
        <v>14167</v>
      </c>
      <c r="I23348" t="s">
        <v>43116</v>
      </c>
      <c r="J23348">
        <f t="shared" ca="1" si="364"/>
        <v>31</v>
      </c>
    </row>
    <row r="23349" spans="1:10" x14ac:dyDescent="0.2">
      <c r="A23349" t="s">
        <v>34877</v>
      </c>
      <c r="B23349" t="s">
        <v>56080</v>
      </c>
      <c r="C23349" t="s">
        <v>67466</v>
      </c>
      <c r="D23349" t="s">
        <v>77545</v>
      </c>
      <c r="E23349" t="s">
        <v>14166</v>
      </c>
      <c r="F23349" s="25">
        <v>33291</v>
      </c>
      <c r="G23349" t="s">
        <v>16636</v>
      </c>
      <c r="H23349" t="s">
        <v>14167</v>
      </c>
      <c r="I23349" t="s">
        <v>43116</v>
      </c>
      <c r="J23349">
        <f t="shared" ca="1" si="364"/>
        <v>32</v>
      </c>
    </row>
    <row r="23350" spans="1:10" x14ac:dyDescent="0.2">
      <c r="A23350" t="s">
        <v>5216</v>
      </c>
      <c r="B23350" t="s">
        <v>22434</v>
      </c>
      <c r="C23350" t="s">
        <v>63040</v>
      </c>
      <c r="D23350" t="s">
        <v>77546</v>
      </c>
      <c r="E23350" t="s">
        <v>14157</v>
      </c>
      <c r="F23350" s="25">
        <v>25130</v>
      </c>
      <c r="G23350" t="s">
        <v>16636</v>
      </c>
      <c r="H23350" t="s">
        <v>14159</v>
      </c>
      <c r="I23350" t="s">
        <v>43116</v>
      </c>
      <c r="J23350">
        <f t="shared" ca="1" si="364"/>
        <v>55</v>
      </c>
    </row>
    <row r="23351" spans="1:10" x14ac:dyDescent="0.2">
      <c r="A23351" t="s">
        <v>34878</v>
      </c>
      <c r="B23351" t="s">
        <v>67467</v>
      </c>
      <c r="C23351" t="s">
        <v>67468</v>
      </c>
      <c r="D23351" t="s">
        <v>77546</v>
      </c>
      <c r="E23351" t="s">
        <v>14157</v>
      </c>
      <c r="F23351" s="25">
        <v>21738</v>
      </c>
      <c r="G23351" t="s">
        <v>15300</v>
      </c>
      <c r="H23351" t="s">
        <v>14167</v>
      </c>
      <c r="I23351" t="s">
        <v>41126</v>
      </c>
      <c r="J23351">
        <f t="shared" ca="1" si="364"/>
        <v>64</v>
      </c>
    </row>
    <row r="23352" spans="1:10" x14ac:dyDescent="0.2">
      <c r="A23352" t="s">
        <v>15229</v>
      </c>
      <c r="B23352" t="s">
        <v>41096</v>
      </c>
      <c r="C23352" t="s">
        <v>41597</v>
      </c>
      <c r="D23352" t="s">
        <v>77546</v>
      </c>
      <c r="E23352" t="s">
        <v>14157</v>
      </c>
      <c r="F23352" s="25">
        <v>30233</v>
      </c>
      <c r="G23352" t="s">
        <v>22495</v>
      </c>
      <c r="H23352" t="s">
        <v>14167</v>
      </c>
      <c r="I23352" t="s">
        <v>43116</v>
      </c>
      <c r="J23352">
        <f t="shared" ca="1" si="364"/>
        <v>41</v>
      </c>
    </row>
    <row r="23353" spans="1:10" x14ac:dyDescent="0.2">
      <c r="A23353" t="s">
        <v>15964</v>
      </c>
      <c r="B23353" t="s">
        <v>35230</v>
      </c>
      <c r="C23353" t="s">
        <v>67469</v>
      </c>
      <c r="D23353" t="s">
        <v>77546</v>
      </c>
      <c r="E23353" t="s">
        <v>14157</v>
      </c>
      <c r="F23353" s="25">
        <v>28987</v>
      </c>
      <c r="G23353" t="s">
        <v>16636</v>
      </c>
      <c r="H23353" t="s">
        <v>14167</v>
      </c>
      <c r="I23353" t="s">
        <v>43116</v>
      </c>
      <c r="J23353">
        <f t="shared" ca="1" si="364"/>
        <v>44</v>
      </c>
    </row>
    <row r="23354" spans="1:10" x14ac:dyDescent="0.2">
      <c r="A23354" t="s">
        <v>34880</v>
      </c>
      <c r="B23354" t="s">
        <v>67470</v>
      </c>
      <c r="C23354" t="s">
        <v>67471</v>
      </c>
      <c r="D23354" t="s">
        <v>77546</v>
      </c>
      <c r="E23354" t="s">
        <v>14166</v>
      </c>
      <c r="F23354" s="25">
        <v>33121</v>
      </c>
      <c r="G23354" t="s">
        <v>22845</v>
      </c>
      <c r="H23354" t="s">
        <v>14167</v>
      </c>
      <c r="I23354" t="s">
        <v>43116</v>
      </c>
      <c r="J23354">
        <f t="shared" ca="1" si="364"/>
        <v>33</v>
      </c>
    </row>
    <row r="23355" spans="1:10" x14ac:dyDescent="0.2">
      <c r="A23355" t="s">
        <v>34710</v>
      </c>
      <c r="B23355" t="s">
        <v>40669</v>
      </c>
      <c r="C23355" t="s">
        <v>67472</v>
      </c>
      <c r="D23355" t="s">
        <v>77546</v>
      </c>
      <c r="E23355" t="s">
        <v>14157</v>
      </c>
      <c r="F23355" s="25">
        <v>24550</v>
      </c>
      <c r="G23355" t="s">
        <v>16636</v>
      </c>
      <c r="H23355" t="s">
        <v>14167</v>
      </c>
      <c r="I23355" t="s">
        <v>43116</v>
      </c>
      <c r="J23355">
        <f t="shared" ca="1" si="364"/>
        <v>56</v>
      </c>
    </row>
    <row r="23356" spans="1:10" x14ac:dyDescent="0.2">
      <c r="A23356" t="s">
        <v>14211</v>
      </c>
      <c r="B23356" t="s">
        <v>67473</v>
      </c>
      <c r="C23356" t="s">
        <v>67474</v>
      </c>
      <c r="D23356" t="s">
        <v>77546</v>
      </c>
      <c r="E23356" t="s">
        <v>14166</v>
      </c>
      <c r="F23356" s="25">
        <v>25386</v>
      </c>
      <c r="G23356" t="s">
        <v>18514</v>
      </c>
      <c r="H23356" t="s">
        <v>14167</v>
      </c>
      <c r="I23356" t="s">
        <v>41126</v>
      </c>
      <c r="J23356">
        <f t="shared" ca="1" si="364"/>
        <v>54</v>
      </c>
    </row>
    <row r="23357" spans="1:10" x14ac:dyDescent="0.2">
      <c r="A23357" t="s">
        <v>34883</v>
      </c>
      <c r="B23357" t="s">
        <v>40934</v>
      </c>
      <c r="C23357" t="s">
        <v>67475</v>
      </c>
      <c r="D23357" t="s">
        <v>77546</v>
      </c>
      <c r="E23357" t="s">
        <v>14157</v>
      </c>
      <c r="F23357" s="25">
        <v>28543</v>
      </c>
      <c r="G23357" t="s">
        <v>16636</v>
      </c>
      <c r="H23357" t="s">
        <v>14167</v>
      </c>
      <c r="I23357" t="s">
        <v>43116</v>
      </c>
      <c r="J23357">
        <f t="shared" ca="1" si="364"/>
        <v>45</v>
      </c>
    </row>
    <row r="23358" spans="1:10" x14ac:dyDescent="0.2">
      <c r="A23358" t="s">
        <v>34884</v>
      </c>
      <c r="B23358" t="s">
        <v>41359</v>
      </c>
      <c r="C23358" t="s">
        <v>67476</v>
      </c>
      <c r="D23358" t="s">
        <v>77546</v>
      </c>
      <c r="E23358" t="s">
        <v>14166</v>
      </c>
      <c r="F23358" s="25">
        <v>28579</v>
      </c>
      <c r="G23358" t="s">
        <v>21559</v>
      </c>
      <c r="H23358" t="s">
        <v>14167</v>
      </c>
      <c r="I23358" t="s">
        <v>32422</v>
      </c>
      <c r="J23358">
        <f t="shared" ca="1" si="364"/>
        <v>45</v>
      </c>
    </row>
    <row r="23359" spans="1:10" x14ac:dyDescent="0.2">
      <c r="A23359" t="s">
        <v>34885</v>
      </c>
      <c r="B23359" t="s">
        <v>42109</v>
      </c>
      <c r="C23359" t="s">
        <v>67477</v>
      </c>
      <c r="D23359" t="s">
        <v>77546</v>
      </c>
      <c r="E23359" t="s">
        <v>14166</v>
      </c>
      <c r="F23359" s="25">
        <v>26589</v>
      </c>
      <c r="G23359" t="s">
        <v>32911</v>
      </c>
      <c r="H23359" t="s">
        <v>14167</v>
      </c>
      <c r="I23359" t="s">
        <v>43116</v>
      </c>
      <c r="J23359">
        <f t="shared" ca="1" si="364"/>
        <v>51</v>
      </c>
    </row>
    <row r="23360" spans="1:10" x14ac:dyDescent="0.2">
      <c r="A23360" t="s">
        <v>34886</v>
      </c>
      <c r="B23360" t="s">
        <v>15045</v>
      </c>
      <c r="C23360" t="s">
        <v>67478</v>
      </c>
      <c r="D23360" t="s">
        <v>77547</v>
      </c>
      <c r="E23360" t="s">
        <v>14157</v>
      </c>
      <c r="F23360" s="25">
        <v>29549</v>
      </c>
      <c r="G23360" t="s">
        <v>16636</v>
      </c>
      <c r="H23360" t="s">
        <v>14159</v>
      </c>
      <c r="I23360" t="s">
        <v>43116</v>
      </c>
      <c r="J23360">
        <f t="shared" ca="1" si="364"/>
        <v>43</v>
      </c>
    </row>
    <row r="23361" spans="1:10" x14ac:dyDescent="0.2">
      <c r="A23361" t="s">
        <v>34887</v>
      </c>
      <c r="B23361" t="s">
        <v>40714</v>
      </c>
      <c r="C23361" t="s">
        <v>67479</v>
      </c>
      <c r="D23361" t="s">
        <v>77547</v>
      </c>
      <c r="E23361" t="s">
        <v>14157</v>
      </c>
      <c r="F23361" s="25">
        <v>29651</v>
      </c>
      <c r="G23361" t="s">
        <v>16636</v>
      </c>
      <c r="H23361" t="s">
        <v>14167</v>
      </c>
      <c r="I23361" t="s">
        <v>43116</v>
      </c>
      <c r="J23361">
        <f t="shared" ca="1" si="364"/>
        <v>43</v>
      </c>
    </row>
    <row r="23362" spans="1:10" x14ac:dyDescent="0.2">
      <c r="A23362" t="s">
        <v>34886</v>
      </c>
      <c r="B23362" t="s">
        <v>67480</v>
      </c>
      <c r="C23362" t="s">
        <v>67481</v>
      </c>
      <c r="D23362" t="s">
        <v>77547</v>
      </c>
      <c r="E23362" t="s">
        <v>14166</v>
      </c>
      <c r="F23362" s="25">
        <v>28444</v>
      </c>
      <c r="G23362" t="s">
        <v>16636</v>
      </c>
      <c r="H23362" t="s">
        <v>14167</v>
      </c>
      <c r="I23362" t="s">
        <v>43116</v>
      </c>
      <c r="J23362">
        <f t="shared" ref="J23362:J23425" ca="1" si="365">IF(AND(DAY(F23362)&lt;$M$1,MONTH(F23362)&lt;$N$1),$O$1-YEAR(F23362),$O$1-YEAR(F23362)-1)</f>
        <v>46</v>
      </c>
    </row>
    <row r="23363" spans="1:10" x14ac:dyDescent="0.2">
      <c r="A23363" t="s">
        <v>34889</v>
      </c>
      <c r="B23363" t="s">
        <v>41177</v>
      </c>
      <c r="C23363" t="s">
        <v>67482</v>
      </c>
      <c r="D23363" t="s">
        <v>77548</v>
      </c>
      <c r="E23363" t="s">
        <v>14157</v>
      </c>
      <c r="F23363" s="25">
        <v>26185</v>
      </c>
      <c r="G23363" t="s">
        <v>16636</v>
      </c>
      <c r="H23363" t="s">
        <v>14159</v>
      </c>
      <c r="I23363" t="s">
        <v>43116</v>
      </c>
      <c r="J23363">
        <f t="shared" ca="1" si="365"/>
        <v>52</v>
      </c>
    </row>
    <row r="23364" spans="1:10" x14ac:dyDescent="0.2">
      <c r="A23364" t="s">
        <v>32439</v>
      </c>
      <c r="B23364" t="s">
        <v>40738</v>
      </c>
      <c r="C23364" t="s">
        <v>67483</v>
      </c>
      <c r="D23364" t="s">
        <v>77548</v>
      </c>
      <c r="E23364" t="s">
        <v>14166</v>
      </c>
      <c r="F23364" s="25">
        <v>30742</v>
      </c>
      <c r="G23364" t="s">
        <v>16636</v>
      </c>
      <c r="H23364" t="s">
        <v>14167</v>
      </c>
      <c r="I23364" t="s">
        <v>43116</v>
      </c>
      <c r="J23364">
        <f t="shared" ca="1" si="365"/>
        <v>40</v>
      </c>
    </row>
    <row r="23365" spans="1:10" x14ac:dyDescent="0.2">
      <c r="A23365" t="s">
        <v>14411</v>
      </c>
      <c r="B23365" t="s">
        <v>67484</v>
      </c>
      <c r="C23365" t="s">
        <v>67485</v>
      </c>
      <c r="D23365" t="s">
        <v>77548</v>
      </c>
      <c r="E23365" t="s">
        <v>14157</v>
      </c>
      <c r="F23365" s="25">
        <v>27977</v>
      </c>
      <c r="G23365" t="s">
        <v>16636</v>
      </c>
      <c r="H23365" t="s">
        <v>14167</v>
      </c>
      <c r="I23365" t="s">
        <v>43116</v>
      </c>
      <c r="J23365">
        <f t="shared" ca="1" si="365"/>
        <v>47</v>
      </c>
    </row>
    <row r="23366" spans="1:10" x14ac:dyDescent="0.2">
      <c r="A23366" t="s">
        <v>4739</v>
      </c>
      <c r="B23366" t="s">
        <v>16225</v>
      </c>
      <c r="C23366" t="s">
        <v>67486</v>
      </c>
      <c r="D23366" t="s">
        <v>77549</v>
      </c>
      <c r="E23366" t="s">
        <v>14157</v>
      </c>
      <c r="F23366" s="25">
        <v>30872</v>
      </c>
      <c r="G23366" t="s">
        <v>32724</v>
      </c>
      <c r="H23366" t="s">
        <v>14159</v>
      </c>
      <c r="I23366" t="s">
        <v>43116</v>
      </c>
      <c r="J23366">
        <f t="shared" ca="1" si="365"/>
        <v>39</v>
      </c>
    </row>
    <row r="23367" spans="1:10" x14ac:dyDescent="0.2">
      <c r="A23367" t="s">
        <v>34891</v>
      </c>
      <c r="B23367" t="s">
        <v>17908</v>
      </c>
      <c r="C23367" t="s">
        <v>67487</v>
      </c>
      <c r="D23367" t="s">
        <v>77549</v>
      </c>
      <c r="E23367" t="s">
        <v>14166</v>
      </c>
      <c r="F23367" s="25">
        <v>32826</v>
      </c>
      <c r="G23367" t="s">
        <v>32724</v>
      </c>
      <c r="H23367" t="s">
        <v>14167</v>
      </c>
      <c r="I23367" t="s">
        <v>43116</v>
      </c>
      <c r="J23367">
        <f t="shared" ca="1" si="365"/>
        <v>34</v>
      </c>
    </row>
    <row r="23368" spans="1:10" x14ac:dyDescent="0.2">
      <c r="A23368" t="s">
        <v>33937</v>
      </c>
      <c r="B23368" t="s">
        <v>40638</v>
      </c>
      <c r="C23368" t="s">
        <v>67488</v>
      </c>
      <c r="D23368" t="s">
        <v>77549</v>
      </c>
      <c r="E23368" t="s">
        <v>14157</v>
      </c>
      <c r="F23368" s="25">
        <v>31945</v>
      </c>
      <c r="G23368" t="s">
        <v>32724</v>
      </c>
      <c r="H23368" t="s">
        <v>14167</v>
      </c>
      <c r="I23368" t="s">
        <v>43116</v>
      </c>
      <c r="J23368">
        <f t="shared" ca="1" si="365"/>
        <v>36</v>
      </c>
    </row>
    <row r="23369" spans="1:10" x14ac:dyDescent="0.2">
      <c r="A23369" t="s">
        <v>34892</v>
      </c>
      <c r="B23369" t="s">
        <v>67489</v>
      </c>
      <c r="C23369" t="s">
        <v>67490</v>
      </c>
      <c r="D23369" t="s">
        <v>77550</v>
      </c>
      <c r="E23369" t="s">
        <v>14157</v>
      </c>
      <c r="F23369" s="25">
        <v>22227</v>
      </c>
      <c r="G23369" t="s">
        <v>16636</v>
      </c>
      <c r="H23369" t="s">
        <v>14159</v>
      </c>
      <c r="I23369" t="s">
        <v>43116</v>
      </c>
      <c r="J23369">
        <f t="shared" ca="1" si="365"/>
        <v>63</v>
      </c>
    </row>
    <row r="23370" spans="1:10" x14ac:dyDescent="0.2">
      <c r="A23370" t="s">
        <v>34894</v>
      </c>
      <c r="B23370" t="s">
        <v>41008</v>
      </c>
      <c r="C23370" t="s">
        <v>67491</v>
      </c>
      <c r="D23370" t="s">
        <v>77550</v>
      </c>
      <c r="E23370" t="s">
        <v>14166</v>
      </c>
      <c r="F23370" s="25">
        <v>33323</v>
      </c>
      <c r="G23370" t="s">
        <v>16636</v>
      </c>
      <c r="H23370" t="s">
        <v>14167</v>
      </c>
      <c r="I23370" t="s">
        <v>43116</v>
      </c>
      <c r="J23370">
        <f t="shared" ca="1" si="365"/>
        <v>32</v>
      </c>
    </row>
    <row r="23371" spans="1:10" x14ac:dyDescent="0.2">
      <c r="A23371" t="s">
        <v>34895</v>
      </c>
      <c r="B23371" t="s">
        <v>41177</v>
      </c>
      <c r="C23371" t="s">
        <v>67492</v>
      </c>
      <c r="D23371" t="s">
        <v>77550</v>
      </c>
      <c r="E23371" t="s">
        <v>14157</v>
      </c>
      <c r="F23371" s="25">
        <v>28402</v>
      </c>
      <c r="G23371" t="s">
        <v>16636</v>
      </c>
      <c r="H23371" t="s">
        <v>14167</v>
      </c>
      <c r="I23371" t="s">
        <v>43116</v>
      </c>
      <c r="J23371">
        <f t="shared" ca="1" si="365"/>
        <v>46</v>
      </c>
    </row>
    <row r="23372" spans="1:10" x14ac:dyDescent="0.2">
      <c r="A23372" t="s">
        <v>34895</v>
      </c>
      <c r="B23372" t="s">
        <v>40714</v>
      </c>
      <c r="C23372" t="s">
        <v>67493</v>
      </c>
      <c r="D23372" t="s">
        <v>77550</v>
      </c>
      <c r="E23372" t="s">
        <v>14157</v>
      </c>
      <c r="F23372" s="25">
        <v>24346</v>
      </c>
      <c r="G23372" t="s">
        <v>16636</v>
      </c>
      <c r="H23372" t="s">
        <v>14167</v>
      </c>
      <c r="I23372" t="s">
        <v>43116</v>
      </c>
      <c r="J23372">
        <f t="shared" ca="1" si="365"/>
        <v>57</v>
      </c>
    </row>
    <row r="23373" spans="1:10" x14ac:dyDescent="0.2">
      <c r="A23373" t="s">
        <v>23115</v>
      </c>
      <c r="B23373" t="s">
        <v>67494</v>
      </c>
      <c r="C23373" t="s">
        <v>67495</v>
      </c>
      <c r="D23373" t="s">
        <v>77551</v>
      </c>
      <c r="E23373" t="s">
        <v>14157</v>
      </c>
      <c r="F23373" s="25">
        <v>24606</v>
      </c>
      <c r="G23373" t="s">
        <v>16636</v>
      </c>
      <c r="H23373" t="s">
        <v>14159</v>
      </c>
      <c r="I23373" t="s">
        <v>43116</v>
      </c>
      <c r="J23373">
        <f t="shared" ca="1" si="365"/>
        <v>56</v>
      </c>
    </row>
    <row r="23374" spans="1:10" x14ac:dyDescent="0.2">
      <c r="A23374" t="s">
        <v>34897</v>
      </c>
      <c r="B23374" t="s">
        <v>16427</v>
      </c>
      <c r="C23374" t="s">
        <v>67496</v>
      </c>
      <c r="D23374" t="s">
        <v>77551</v>
      </c>
      <c r="E23374" t="s">
        <v>14166</v>
      </c>
      <c r="F23374" s="25">
        <v>31633</v>
      </c>
      <c r="G23374" t="s">
        <v>22495</v>
      </c>
      <c r="H23374" t="s">
        <v>14163</v>
      </c>
      <c r="I23374" t="s">
        <v>43116</v>
      </c>
      <c r="J23374">
        <f t="shared" ca="1" si="365"/>
        <v>37</v>
      </c>
    </row>
    <row r="23375" spans="1:10" x14ac:dyDescent="0.2">
      <c r="A23375" t="s">
        <v>34898</v>
      </c>
      <c r="B23375" t="s">
        <v>34463</v>
      </c>
      <c r="C23375" t="s">
        <v>67497</v>
      </c>
      <c r="D23375" t="s">
        <v>77551</v>
      </c>
      <c r="E23375" t="s">
        <v>14157</v>
      </c>
      <c r="F23375" s="25">
        <v>28797</v>
      </c>
      <c r="G23375" t="s">
        <v>15300</v>
      </c>
      <c r="H23375" t="s">
        <v>14167</v>
      </c>
      <c r="I23375" t="s">
        <v>41126</v>
      </c>
      <c r="J23375">
        <f t="shared" ca="1" si="365"/>
        <v>45</v>
      </c>
    </row>
    <row r="23376" spans="1:10" x14ac:dyDescent="0.2">
      <c r="A23376" t="s">
        <v>34899</v>
      </c>
      <c r="B23376" t="s">
        <v>48898</v>
      </c>
      <c r="C23376" t="s">
        <v>67498</v>
      </c>
      <c r="D23376" t="s">
        <v>77551</v>
      </c>
      <c r="E23376" t="s">
        <v>14166</v>
      </c>
      <c r="F23376" s="25">
        <v>26048</v>
      </c>
      <c r="G23376" t="s">
        <v>34322</v>
      </c>
      <c r="H23376" t="s">
        <v>14167</v>
      </c>
      <c r="I23376" t="s">
        <v>41126</v>
      </c>
      <c r="J23376">
        <f t="shared" ca="1" si="365"/>
        <v>52</v>
      </c>
    </row>
    <row r="23377" spans="1:10" x14ac:dyDescent="0.2">
      <c r="A23377" t="s">
        <v>34900</v>
      </c>
      <c r="B23377" t="s">
        <v>40714</v>
      </c>
      <c r="C23377" t="s">
        <v>67499</v>
      </c>
      <c r="D23377" t="s">
        <v>77551</v>
      </c>
      <c r="E23377" t="s">
        <v>14157</v>
      </c>
      <c r="F23377" s="25">
        <v>25999</v>
      </c>
      <c r="G23377" t="s">
        <v>34901</v>
      </c>
      <c r="H23377" t="s">
        <v>14167</v>
      </c>
      <c r="I23377" t="s">
        <v>41126</v>
      </c>
      <c r="J23377">
        <f t="shared" ca="1" si="365"/>
        <v>53</v>
      </c>
    </row>
    <row r="23378" spans="1:10" x14ac:dyDescent="0.2">
      <c r="A23378" t="s">
        <v>34902</v>
      </c>
      <c r="B23378" t="s">
        <v>16904</v>
      </c>
      <c r="C23378" t="s">
        <v>67500</v>
      </c>
      <c r="D23378" t="s">
        <v>77551</v>
      </c>
      <c r="E23378" t="s">
        <v>14157</v>
      </c>
      <c r="F23378" s="25">
        <v>31225</v>
      </c>
      <c r="G23378" t="s">
        <v>22495</v>
      </c>
      <c r="H23378" t="s">
        <v>14167</v>
      </c>
      <c r="I23378" t="s">
        <v>43116</v>
      </c>
      <c r="J23378">
        <f t="shared" ca="1" si="365"/>
        <v>38</v>
      </c>
    </row>
    <row r="23379" spans="1:10" x14ac:dyDescent="0.2">
      <c r="A23379" t="s">
        <v>14569</v>
      </c>
      <c r="B23379" t="s">
        <v>67501</v>
      </c>
      <c r="C23379" t="s">
        <v>67502</v>
      </c>
      <c r="D23379" t="s">
        <v>77552</v>
      </c>
      <c r="E23379" t="s">
        <v>14157</v>
      </c>
      <c r="F23379" s="25">
        <v>32426</v>
      </c>
      <c r="G23379" t="s">
        <v>31847</v>
      </c>
      <c r="H23379" t="s">
        <v>14159</v>
      </c>
      <c r="I23379" t="s">
        <v>45444</v>
      </c>
      <c r="J23379">
        <f t="shared" ca="1" si="365"/>
        <v>35</v>
      </c>
    </row>
    <row r="23380" spans="1:10" x14ac:dyDescent="0.2">
      <c r="A23380" t="s">
        <v>34364</v>
      </c>
      <c r="B23380" t="s">
        <v>40638</v>
      </c>
      <c r="C23380" t="s">
        <v>67503</v>
      </c>
      <c r="D23380" t="s">
        <v>77552</v>
      </c>
      <c r="E23380" t="s">
        <v>14157</v>
      </c>
      <c r="F23380" s="25">
        <v>27061</v>
      </c>
      <c r="G23380" t="s">
        <v>31847</v>
      </c>
      <c r="H23380" t="s">
        <v>14167</v>
      </c>
      <c r="I23380" t="s">
        <v>45444</v>
      </c>
      <c r="J23380">
        <f t="shared" ca="1" si="365"/>
        <v>50</v>
      </c>
    </row>
    <row r="23381" spans="1:10" x14ac:dyDescent="0.2">
      <c r="A23381" t="s">
        <v>21702</v>
      </c>
      <c r="B23381" t="s">
        <v>67504</v>
      </c>
      <c r="C23381" t="s">
        <v>67505</v>
      </c>
      <c r="D23381" t="s">
        <v>77552</v>
      </c>
      <c r="E23381" t="s">
        <v>14166</v>
      </c>
      <c r="F23381" s="25">
        <v>33500</v>
      </c>
      <c r="G23381" t="s">
        <v>22495</v>
      </c>
      <c r="H23381" t="s">
        <v>14167</v>
      </c>
      <c r="I23381" t="s">
        <v>43116</v>
      </c>
      <c r="J23381">
        <f t="shared" ca="1" si="365"/>
        <v>32</v>
      </c>
    </row>
    <row r="23382" spans="1:10" x14ac:dyDescent="0.2">
      <c r="A23382" t="s">
        <v>34905</v>
      </c>
      <c r="B23382" t="s">
        <v>47481</v>
      </c>
      <c r="C23382" t="s">
        <v>67506</v>
      </c>
      <c r="D23382" t="s">
        <v>77552</v>
      </c>
      <c r="E23382" t="s">
        <v>14166</v>
      </c>
      <c r="F23382" s="25">
        <v>30212</v>
      </c>
      <c r="G23382" t="s">
        <v>31847</v>
      </c>
      <c r="H23382" t="s">
        <v>14167</v>
      </c>
      <c r="I23382" t="s">
        <v>45444</v>
      </c>
      <c r="J23382">
        <f t="shared" ca="1" si="365"/>
        <v>41</v>
      </c>
    </row>
    <row r="23383" spans="1:10" x14ac:dyDescent="0.2">
      <c r="A23383" t="s">
        <v>34906</v>
      </c>
      <c r="B23383" t="s">
        <v>40714</v>
      </c>
      <c r="C23383" t="s">
        <v>67507</v>
      </c>
      <c r="D23383" t="s">
        <v>77552</v>
      </c>
      <c r="E23383" t="s">
        <v>14157</v>
      </c>
      <c r="F23383" s="25">
        <v>28700</v>
      </c>
      <c r="G23383" t="s">
        <v>31847</v>
      </c>
      <c r="H23383" t="s">
        <v>14167</v>
      </c>
      <c r="I23383" t="s">
        <v>45444</v>
      </c>
      <c r="J23383">
        <f t="shared" ca="1" si="365"/>
        <v>45</v>
      </c>
    </row>
    <row r="23384" spans="1:10" x14ac:dyDescent="0.2">
      <c r="A23384" t="s">
        <v>21754</v>
      </c>
      <c r="B23384" t="s">
        <v>40714</v>
      </c>
      <c r="C23384" t="s">
        <v>67508</v>
      </c>
      <c r="D23384" t="s">
        <v>77553</v>
      </c>
      <c r="E23384" t="s">
        <v>14157</v>
      </c>
      <c r="F23384" s="25">
        <v>31769</v>
      </c>
      <c r="G23384" t="s">
        <v>16636</v>
      </c>
      <c r="H23384" t="s">
        <v>14159</v>
      </c>
      <c r="I23384" t="s">
        <v>43116</v>
      </c>
      <c r="J23384">
        <f t="shared" ca="1" si="365"/>
        <v>37</v>
      </c>
    </row>
    <row r="23385" spans="1:10" x14ac:dyDescent="0.2">
      <c r="A23385" t="s">
        <v>34810</v>
      </c>
      <c r="B23385" t="s">
        <v>41758</v>
      </c>
      <c r="C23385" t="s">
        <v>67509</v>
      </c>
      <c r="D23385" t="s">
        <v>77553</v>
      </c>
      <c r="E23385" t="s">
        <v>14166</v>
      </c>
      <c r="F23385" s="25">
        <v>31239</v>
      </c>
      <c r="G23385" t="s">
        <v>32911</v>
      </c>
      <c r="H23385" t="s">
        <v>14163</v>
      </c>
      <c r="I23385" t="s">
        <v>43116</v>
      </c>
      <c r="J23385">
        <f t="shared" ca="1" si="365"/>
        <v>38</v>
      </c>
    </row>
    <row r="23386" spans="1:10" x14ac:dyDescent="0.2">
      <c r="A23386" t="s">
        <v>34810</v>
      </c>
      <c r="B23386" t="s">
        <v>40698</v>
      </c>
      <c r="C23386" t="s">
        <v>67510</v>
      </c>
      <c r="D23386" t="s">
        <v>77553</v>
      </c>
      <c r="E23386" t="s">
        <v>14157</v>
      </c>
      <c r="F23386" s="25">
        <v>34038</v>
      </c>
      <c r="G23386" t="s">
        <v>15510</v>
      </c>
      <c r="H23386" t="s">
        <v>14167</v>
      </c>
      <c r="I23386" t="s">
        <v>41160</v>
      </c>
      <c r="J23386">
        <f t="shared" ca="1" si="365"/>
        <v>31</v>
      </c>
    </row>
    <row r="23387" spans="1:10" x14ac:dyDescent="0.2">
      <c r="A23387" t="s">
        <v>34907</v>
      </c>
      <c r="B23387" t="s">
        <v>64984</v>
      </c>
      <c r="C23387" t="s">
        <v>67511</v>
      </c>
      <c r="D23387" t="s">
        <v>77553</v>
      </c>
      <c r="E23387" t="s">
        <v>14166</v>
      </c>
      <c r="F23387" s="25">
        <v>35473</v>
      </c>
      <c r="G23387" t="s">
        <v>16636</v>
      </c>
      <c r="H23387" t="s">
        <v>14167</v>
      </c>
      <c r="I23387" t="s">
        <v>43116</v>
      </c>
      <c r="J23387">
        <f t="shared" ca="1" si="365"/>
        <v>27</v>
      </c>
    </row>
    <row r="23388" spans="1:10" x14ac:dyDescent="0.2">
      <c r="A23388" t="s">
        <v>6216</v>
      </c>
      <c r="B23388" t="s">
        <v>67512</v>
      </c>
      <c r="C23388" t="s">
        <v>67513</v>
      </c>
      <c r="D23388" t="s">
        <v>77553</v>
      </c>
      <c r="E23388" t="s">
        <v>14157</v>
      </c>
      <c r="F23388" s="25">
        <v>28265</v>
      </c>
      <c r="G23388" t="s">
        <v>32911</v>
      </c>
      <c r="H23388" t="s">
        <v>14167</v>
      </c>
      <c r="I23388" t="s">
        <v>43116</v>
      </c>
      <c r="J23388">
        <f t="shared" ca="1" si="365"/>
        <v>46</v>
      </c>
    </row>
    <row r="23389" spans="1:10" x14ac:dyDescent="0.2">
      <c r="A23389" t="s">
        <v>17429</v>
      </c>
      <c r="B23389" t="s">
        <v>41124</v>
      </c>
      <c r="C23389" t="s">
        <v>67514</v>
      </c>
      <c r="D23389" t="s">
        <v>77554</v>
      </c>
      <c r="E23389" t="s">
        <v>14157</v>
      </c>
      <c r="F23389" s="25">
        <v>28710</v>
      </c>
      <c r="G23389" t="s">
        <v>22845</v>
      </c>
      <c r="H23389" t="s">
        <v>14159</v>
      </c>
      <c r="I23389" t="s">
        <v>43116</v>
      </c>
      <c r="J23389">
        <f t="shared" ca="1" si="365"/>
        <v>45</v>
      </c>
    </row>
    <row r="23390" spans="1:10" x14ac:dyDescent="0.2">
      <c r="A23390" t="s">
        <v>22331</v>
      </c>
      <c r="B23390" t="s">
        <v>40757</v>
      </c>
      <c r="C23390" t="s">
        <v>67515</v>
      </c>
      <c r="D23390" t="s">
        <v>77554</v>
      </c>
      <c r="E23390" t="s">
        <v>14166</v>
      </c>
      <c r="F23390" s="25">
        <v>32141</v>
      </c>
      <c r="G23390" t="s">
        <v>22495</v>
      </c>
      <c r="H23390" t="s">
        <v>14167</v>
      </c>
      <c r="I23390" t="s">
        <v>43116</v>
      </c>
      <c r="J23390">
        <f t="shared" ca="1" si="365"/>
        <v>36</v>
      </c>
    </row>
    <row r="23391" spans="1:10" x14ac:dyDescent="0.2">
      <c r="A23391" t="s">
        <v>17028</v>
      </c>
      <c r="B23391" t="s">
        <v>41758</v>
      </c>
      <c r="C23391" t="s">
        <v>67516</v>
      </c>
      <c r="D23391" t="s">
        <v>77554</v>
      </c>
      <c r="E23391" t="s">
        <v>14166</v>
      </c>
      <c r="F23391" s="25">
        <v>31949</v>
      </c>
      <c r="G23391" t="s">
        <v>19621</v>
      </c>
      <c r="H23391" t="s">
        <v>14167</v>
      </c>
      <c r="I23391" t="s">
        <v>15241</v>
      </c>
      <c r="J23391">
        <f t="shared" ca="1" si="365"/>
        <v>36</v>
      </c>
    </row>
    <row r="23392" spans="1:10" x14ac:dyDescent="0.2">
      <c r="A23392" t="s">
        <v>34902</v>
      </c>
      <c r="B23392" t="s">
        <v>14617</v>
      </c>
      <c r="C23392" t="s">
        <v>67517</v>
      </c>
      <c r="D23392" t="s">
        <v>77554</v>
      </c>
      <c r="E23392" t="s">
        <v>14157</v>
      </c>
      <c r="F23392" s="25">
        <v>29078</v>
      </c>
      <c r="G23392" t="s">
        <v>34220</v>
      </c>
      <c r="H23392" t="s">
        <v>14167</v>
      </c>
      <c r="I23392" t="s">
        <v>43116</v>
      </c>
      <c r="J23392">
        <f t="shared" ca="1" si="365"/>
        <v>44</v>
      </c>
    </row>
    <row r="23393" spans="1:10" x14ac:dyDescent="0.2">
      <c r="A23393" t="s">
        <v>34892</v>
      </c>
      <c r="B23393" t="s">
        <v>29561</v>
      </c>
      <c r="C23393" t="s">
        <v>67518</v>
      </c>
      <c r="D23393" t="s">
        <v>77554</v>
      </c>
      <c r="E23393" t="s">
        <v>14157</v>
      </c>
      <c r="F23393" s="25">
        <v>26667</v>
      </c>
      <c r="G23393" t="s">
        <v>34910</v>
      </c>
      <c r="H23393" t="s">
        <v>14167</v>
      </c>
      <c r="I23393" t="s">
        <v>43116</v>
      </c>
      <c r="J23393">
        <f t="shared" ca="1" si="365"/>
        <v>51</v>
      </c>
    </row>
    <row r="23394" spans="1:10" x14ac:dyDescent="0.2">
      <c r="A23394" t="s">
        <v>14569</v>
      </c>
      <c r="B23394" t="s">
        <v>67519</v>
      </c>
      <c r="C23394" t="s">
        <v>67520</v>
      </c>
      <c r="D23394" t="s">
        <v>77555</v>
      </c>
      <c r="E23394" t="s">
        <v>14157</v>
      </c>
      <c r="F23394" s="25">
        <v>24366</v>
      </c>
      <c r="G23394" t="s">
        <v>15254</v>
      </c>
      <c r="H23394" t="s">
        <v>14159</v>
      </c>
      <c r="I23394" t="s">
        <v>41621</v>
      </c>
      <c r="J23394">
        <f t="shared" ca="1" si="365"/>
        <v>57</v>
      </c>
    </row>
    <row r="23395" spans="1:10" x14ac:dyDescent="0.2">
      <c r="A23395" t="s">
        <v>14569</v>
      </c>
      <c r="B23395" t="s">
        <v>67521</v>
      </c>
      <c r="C23395" t="s">
        <v>67522</v>
      </c>
      <c r="D23395" t="s">
        <v>77555</v>
      </c>
      <c r="E23395" t="s">
        <v>14166</v>
      </c>
      <c r="F23395" s="25">
        <v>28790</v>
      </c>
      <c r="G23395" t="s">
        <v>21746</v>
      </c>
      <c r="H23395" t="s">
        <v>14167</v>
      </c>
      <c r="I23395" t="s">
        <v>40624</v>
      </c>
      <c r="J23395">
        <f t="shared" ca="1" si="365"/>
        <v>45</v>
      </c>
    </row>
    <row r="23396" spans="1:10" x14ac:dyDescent="0.2">
      <c r="A23396" t="s">
        <v>34101</v>
      </c>
      <c r="B23396" t="s">
        <v>18641</v>
      </c>
      <c r="C23396" t="s">
        <v>67523</v>
      </c>
      <c r="D23396" t="s">
        <v>77555</v>
      </c>
      <c r="E23396" t="s">
        <v>14157</v>
      </c>
      <c r="F23396" s="25">
        <v>24105</v>
      </c>
      <c r="G23396" t="s">
        <v>32724</v>
      </c>
      <c r="H23396" t="s">
        <v>14167</v>
      </c>
      <c r="I23396" t="s">
        <v>43116</v>
      </c>
      <c r="J23396">
        <f t="shared" ca="1" si="365"/>
        <v>58</v>
      </c>
    </row>
    <row r="23397" spans="1:10" x14ac:dyDescent="0.2">
      <c r="A23397" t="s">
        <v>22212</v>
      </c>
      <c r="B23397" t="s">
        <v>67524</v>
      </c>
      <c r="C23397" t="s">
        <v>67525</v>
      </c>
      <c r="D23397" t="s">
        <v>77556</v>
      </c>
      <c r="E23397" t="s">
        <v>14157</v>
      </c>
      <c r="F23397" s="25">
        <v>28792</v>
      </c>
      <c r="G23397" t="s">
        <v>21559</v>
      </c>
      <c r="H23397" t="s">
        <v>14159</v>
      </c>
      <c r="I23397" t="s">
        <v>32422</v>
      </c>
      <c r="J23397">
        <f t="shared" ca="1" si="365"/>
        <v>45</v>
      </c>
    </row>
    <row r="23398" spans="1:10" x14ac:dyDescent="0.2">
      <c r="A23398" t="s">
        <v>34914</v>
      </c>
      <c r="B23398" t="s">
        <v>15143</v>
      </c>
      <c r="C23398" t="s">
        <v>67526</v>
      </c>
      <c r="D23398" t="s">
        <v>77556</v>
      </c>
      <c r="E23398" t="s">
        <v>14157</v>
      </c>
      <c r="F23398" s="25">
        <v>24153</v>
      </c>
      <c r="G23398" t="s">
        <v>34827</v>
      </c>
      <c r="H23398" t="s">
        <v>14163</v>
      </c>
      <c r="I23398" t="s">
        <v>43116</v>
      </c>
      <c r="J23398">
        <f t="shared" ca="1" si="365"/>
        <v>57</v>
      </c>
    </row>
    <row r="23399" spans="1:10" x14ac:dyDescent="0.2">
      <c r="A23399" t="s">
        <v>14569</v>
      </c>
      <c r="B23399" t="s">
        <v>67527</v>
      </c>
      <c r="C23399" t="s">
        <v>67528</v>
      </c>
      <c r="D23399" t="s">
        <v>77556</v>
      </c>
      <c r="E23399" t="s">
        <v>14166</v>
      </c>
      <c r="F23399" s="25">
        <v>34868</v>
      </c>
      <c r="G23399" t="s">
        <v>15083</v>
      </c>
      <c r="H23399" t="s">
        <v>14167</v>
      </c>
      <c r="I23399" t="s">
        <v>41469</v>
      </c>
      <c r="J23399">
        <f t="shared" ca="1" si="365"/>
        <v>28</v>
      </c>
    </row>
    <row r="23400" spans="1:10" x14ac:dyDescent="0.2">
      <c r="A23400" t="s">
        <v>5482</v>
      </c>
      <c r="B23400" t="s">
        <v>41177</v>
      </c>
      <c r="C23400" t="s">
        <v>67529</v>
      </c>
      <c r="D23400" t="s">
        <v>77557</v>
      </c>
      <c r="E23400" t="s">
        <v>14157</v>
      </c>
      <c r="F23400" s="25">
        <v>24862</v>
      </c>
      <c r="G23400" t="s">
        <v>34916</v>
      </c>
      <c r="H23400" t="s">
        <v>14159</v>
      </c>
      <c r="I23400" t="s">
        <v>43116</v>
      </c>
      <c r="J23400">
        <f t="shared" ca="1" si="365"/>
        <v>55</v>
      </c>
    </row>
    <row r="23401" spans="1:10" x14ac:dyDescent="0.2">
      <c r="A23401" t="s">
        <v>34917</v>
      </c>
      <c r="B23401" t="s">
        <v>34717</v>
      </c>
      <c r="C23401" t="s">
        <v>67530</v>
      </c>
      <c r="D23401" t="s">
        <v>77557</v>
      </c>
      <c r="E23401" t="s">
        <v>14157</v>
      </c>
      <c r="F23401" s="25">
        <v>30698</v>
      </c>
      <c r="G23401" t="s">
        <v>22495</v>
      </c>
      <c r="H23401" t="s">
        <v>14167</v>
      </c>
      <c r="I23401" t="s">
        <v>43116</v>
      </c>
      <c r="J23401">
        <f t="shared" ca="1" si="365"/>
        <v>39</v>
      </c>
    </row>
    <row r="23402" spans="1:10" x14ac:dyDescent="0.2">
      <c r="A23402" t="s">
        <v>14569</v>
      </c>
      <c r="B23402" t="s">
        <v>67531</v>
      </c>
      <c r="C23402" t="s">
        <v>67532</v>
      </c>
      <c r="D23402" t="s">
        <v>77557</v>
      </c>
      <c r="E23402" t="s">
        <v>14157</v>
      </c>
      <c r="F23402" s="25">
        <v>24646</v>
      </c>
      <c r="G23402" t="s">
        <v>22495</v>
      </c>
      <c r="H23402" t="s">
        <v>14167</v>
      </c>
      <c r="I23402" t="s">
        <v>43116</v>
      </c>
      <c r="J23402">
        <f t="shared" ca="1" si="365"/>
        <v>56</v>
      </c>
    </row>
    <row r="23403" spans="1:10" x14ac:dyDescent="0.2">
      <c r="A23403" t="s">
        <v>34919</v>
      </c>
      <c r="B23403" t="s">
        <v>51624</v>
      </c>
      <c r="C23403" t="s">
        <v>67533</v>
      </c>
      <c r="D23403" t="s">
        <v>77557</v>
      </c>
      <c r="E23403" t="s">
        <v>14166</v>
      </c>
      <c r="F23403" s="25">
        <v>31445</v>
      </c>
      <c r="G23403" t="s">
        <v>16636</v>
      </c>
      <c r="H23403" t="s">
        <v>14167</v>
      </c>
      <c r="I23403" t="s">
        <v>43116</v>
      </c>
      <c r="J23403">
        <f t="shared" ca="1" si="365"/>
        <v>38</v>
      </c>
    </row>
    <row r="23404" spans="1:10" x14ac:dyDescent="0.2">
      <c r="A23404" t="s">
        <v>16874</v>
      </c>
      <c r="B23404" t="s">
        <v>41195</v>
      </c>
      <c r="C23404" t="s">
        <v>67534</v>
      </c>
      <c r="D23404" t="s">
        <v>77557</v>
      </c>
      <c r="E23404" t="s">
        <v>14166</v>
      </c>
      <c r="F23404" s="25">
        <v>23508</v>
      </c>
      <c r="G23404" t="s">
        <v>34916</v>
      </c>
      <c r="H23404" t="s">
        <v>14167</v>
      </c>
      <c r="I23404" t="s">
        <v>43116</v>
      </c>
      <c r="J23404">
        <f t="shared" ca="1" si="365"/>
        <v>59</v>
      </c>
    </row>
    <row r="23405" spans="1:10" x14ac:dyDescent="0.2">
      <c r="A23405" t="s">
        <v>34607</v>
      </c>
      <c r="B23405" t="s">
        <v>40647</v>
      </c>
      <c r="C23405" t="s">
        <v>67535</v>
      </c>
      <c r="D23405" t="s">
        <v>77558</v>
      </c>
      <c r="E23405" t="s">
        <v>14166</v>
      </c>
      <c r="F23405" s="25">
        <v>28460</v>
      </c>
      <c r="G23405" t="s">
        <v>32724</v>
      </c>
      <c r="H23405" t="s">
        <v>14159</v>
      </c>
      <c r="I23405" t="s">
        <v>43116</v>
      </c>
      <c r="J23405">
        <f t="shared" ca="1" si="365"/>
        <v>46</v>
      </c>
    </row>
    <row r="23406" spans="1:10" x14ac:dyDescent="0.2">
      <c r="A23406" t="s">
        <v>34920</v>
      </c>
      <c r="B23406" t="s">
        <v>41124</v>
      </c>
      <c r="C23406" t="s">
        <v>67536</v>
      </c>
      <c r="D23406" t="s">
        <v>77558</v>
      </c>
      <c r="E23406" t="s">
        <v>14157</v>
      </c>
      <c r="F23406" s="25">
        <v>24627</v>
      </c>
      <c r="G23406" t="s">
        <v>34921</v>
      </c>
      <c r="H23406" t="s">
        <v>14167</v>
      </c>
      <c r="I23406" t="s">
        <v>43116</v>
      </c>
      <c r="J23406">
        <f t="shared" ca="1" si="365"/>
        <v>56</v>
      </c>
    </row>
    <row r="23407" spans="1:10" x14ac:dyDescent="0.2">
      <c r="A23407" t="s">
        <v>34783</v>
      </c>
      <c r="B23407" t="s">
        <v>67537</v>
      </c>
      <c r="C23407" t="s">
        <v>67538</v>
      </c>
      <c r="D23407" t="s">
        <v>77558</v>
      </c>
      <c r="E23407" t="s">
        <v>14157</v>
      </c>
      <c r="F23407" s="25">
        <v>34229</v>
      </c>
      <c r="G23407" t="s">
        <v>32724</v>
      </c>
      <c r="H23407" t="s">
        <v>14167</v>
      </c>
      <c r="I23407" t="s">
        <v>43116</v>
      </c>
      <c r="J23407">
        <f t="shared" ca="1" si="365"/>
        <v>30</v>
      </c>
    </row>
    <row r="23408" spans="1:10" x14ac:dyDescent="0.2">
      <c r="A23408" t="s">
        <v>22464</v>
      </c>
      <c r="B23408" t="s">
        <v>67539</v>
      </c>
      <c r="C23408" t="s">
        <v>67540</v>
      </c>
      <c r="D23408" t="s">
        <v>77559</v>
      </c>
      <c r="E23408" t="s">
        <v>14157</v>
      </c>
      <c r="F23408" s="25">
        <v>30089</v>
      </c>
      <c r="G23408" t="s">
        <v>34220</v>
      </c>
      <c r="H23408" t="s">
        <v>14159</v>
      </c>
      <c r="I23408" t="s">
        <v>43116</v>
      </c>
      <c r="J23408">
        <f t="shared" ca="1" si="365"/>
        <v>41</v>
      </c>
    </row>
    <row r="23409" spans="1:10" x14ac:dyDescent="0.2">
      <c r="A23409" t="s">
        <v>18509</v>
      </c>
      <c r="B23409" t="s">
        <v>22874</v>
      </c>
      <c r="C23409" t="s">
        <v>67541</v>
      </c>
      <c r="D23409" t="s">
        <v>77559</v>
      </c>
      <c r="E23409" t="s">
        <v>14157</v>
      </c>
      <c r="F23409" s="25">
        <v>25478</v>
      </c>
      <c r="G23409" t="s">
        <v>16636</v>
      </c>
      <c r="H23409" t="s">
        <v>14167</v>
      </c>
      <c r="I23409" t="s">
        <v>43116</v>
      </c>
      <c r="J23409">
        <f t="shared" ca="1" si="365"/>
        <v>54</v>
      </c>
    </row>
    <row r="23410" spans="1:10" x14ac:dyDescent="0.2">
      <c r="A23410" t="s">
        <v>34924</v>
      </c>
      <c r="B23410" t="s">
        <v>16375</v>
      </c>
      <c r="C23410" t="s">
        <v>67542</v>
      </c>
      <c r="D23410" t="s">
        <v>77559</v>
      </c>
      <c r="E23410" t="s">
        <v>14157</v>
      </c>
      <c r="F23410" s="25">
        <v>29739</v>
      </c>
      <c r="G23410" t="s">
        <v>34220</v>
      </c>
      <c r="H23410" t="s">
        <v>14167</v>
      </c>
      <c r="I23410" t="s">
        <v>43116</v>
      </c>
      <c r="J23410">
        <f t="shared" ca="1" si="365"/>
        <v>42</v>
      </c>
    </row>
    <row r="23411" spans="1:10" x14ac:dyDescent="0.2">
      <c r="A23411" t="s">
        <v>34925</v>
      </c>
      <c r="B23411" t="s">
        <v>36610</v>
      </c>
      <c r="C23411" t="s">
        <v>67543</v>
      </c>
      <c r="D23411" t="s">
        <v>77560</v>
      </c>
      <c r="E23411" t="s">
        <v>14157</v>
      </c>
      <c r="F23411" s="25">
        <v>28692</v>
      </c>
      <c r="G23411" t="s">
        <v>15083</v>
      </c>
      <c r="H23411" t="s">
        <v>14159</v>
      </c>
      <c r="I23411" t="s">
        <v>41469</v>
      </c>
      <c r="J23411">
        <f t="shared" ca="1" si="365"/>
        <v>45</v>
      </c>
    </row>
    <row r="23412" spans="1:10" x14ac:dyDescent="0.2">
      <c r="A23412" t="s">
        <v>16384</v>
      </c>
      <c r="B23412" t="s">
        <v>35532</v>
      </c>
      <c r="C23412" t="s">
        <v>67544</v>
      </c>
      <c r="D23412" t="s">
        <v>77560</v>
      </c>
      <c r="E23412" t="s">
        <v>14157</v>
      </c>
      <c r="F23412" s="25">
        <v>24130</v>
      </c>
      <c r="G23412" t="s">
        <v>32724</v>
      </c>
      <c r="H23412" t="s">
        <v>14167</v>
      </c>
      <c r="I23412" t="s">
        <v>43116</v>
      </c>
      <c r="J23412">
        <f t="shared" ca="1" si="365"/>
        <v>57</v>
      </c>
    </row>
    <row r="23413" spans="1:10" x14ac:dyDescent="0.2">
      <c r="A23413" t="s">
        <v>14581</v>
      </c>
      <c r="B23413" t="s">
        <v>40714</v>
      </c>
      <c r="C23413" t="s">
        <v>67545</v>
      </c>
      <c r="D23413" t="s">
        <v>77560</v>
      </c>
      <c r="E23413" t="s">
        <v>14157</v>
      </c>
      <c r="F23413" s="25">
        <v>22686</v>
      </c>
      <c r="G23413" t="s">
        <v>34927</v>
      </c>
      <c r="H23413" t="s">
        <v>14167</v>
      </c>
      <c r="I23413" t="s">
        <v>43116</v>
      </c>
      <c r="J23413">
        <f t="shared" ca="1" si="365"/>
        <v>62</v>
      </c>
    </row>
    <row r="23414" spans="1:10" x14ac:dyDescent="0.2">
      <c r="A23414" t="s">
        <v>34928</v>
      </c>
      <c r="B23414" t="s">
        <v>34717</v>
      </c>
      <c r="C23414" t="s">
        <v>67546</v>
      </c>
      <c r="D23414" t="s">
        <v>77561</v>
      </c>
      <c r="E23414" t="s">
        <v>14157</v>
      </c>
      <c r="F23414" s="25">
        <v>23197</v>
      </c>
      <c r="G23414" t="s">
        <v>34929</v>
      </c>
      <c r="H23414" t="s">
        <v>14159</v>
      </c>
      <c r="I23414" t="s">
        <v>43116</v>
      </c>
      <c r="J23414">
        <f t="shared" ca="1" si="365"/>
        <v>60</v>
      </c>
    </row>
    <row r="23415" spans="1:10" x14ac:dyDescent="0.2">
      <c r="A23415" t="s">
        <v>14569</v>
      </c>
      <c r="B23415" t="s">
        <v>67547</v>
      </c>
      <c r="C23415" t="s">
        <v>67548</v>
      </c>
      <c r="D23415" t="s">
        <v>77561</v>
      </c>
      <c r="E23415" t="s">
        <v>14166</v>
      </c>
      <c r="F23415" s="25">
        <v>23136</v>
      </c>
      <c r="G23415" t="s">
        <v>34931</v>
      </c>
      <c r="H23415" t="s">
        <v>14167</v>
      </c>
      <c r="I23415" t="s">
        <v>43116</v>
      </c>
      <c r="J23415">
        <f t="shared" ca="1" si="365"/>
        <v>60</v>
      </c>
    </row>
    <row r="23416" spans="1:10" x14ac:dyDescent="0.2">
      <c r="A23416" t="s">
        <v>15313</v>
      </c>
      <c r="B23416" t="s">
        <v>44721</v>
      </c>
      <c r="C23416" t="s">
        <v>67549</v>
      </c>
      <c r="D23416" t="s">
        <v>77561</v>
      </c>
      <c r="E23416" t="s">
        <v>14166</v>
      </c>
      <c r="F23416" s="25">
        <v>30607</v>
      </c>
      <c r="G23416" t="s">
        <v>16636</v>
      </c>
      <c r="H23416" t="s">
        <v>14167</v>
      </c>
      <c r="I23416" t="s">
        <v>43116</v>
      </c>
      <c r="J23416">
        <f t="shared" ca="1" si="365"/>
        <v>40</v>
      </c>
    </row>
    <row r="23417" spans="1:10" x14ac:dyDescent="0.2">
      <c r="A23417" t="s">
        <v>34932</v>
      </c>
      <c r="B23417" t="s">
        <v>34770</v>
      </c>
      <c r="C23417" t="s">
        <v>67550</v>
      </c>
      <c r="D23417" t="s">
        <v>77562</v>
      </c>
      <c r="E23417" t="s">
        <v>14157</v>
      </c>
      <c r="F23417" s="25">
        <v>20646</v>
      </c>
      <c r="G23417" t="s">
        <v>27862</v>
      </c>
      <c r="H23417" t="s">
        <v>14159</v>
      </c>
      <c r="I23417" t="s">
        <v>43116</v>
      </c>
      <c r="J23417">
        <f t="shared" ca="1" si="365"/>
        <v>67</v>
      </c>
    </row>
    <row r="23418" spans="1:10" x14ac:dyDescent="0.2">
      <c r="A23418" t="s">
        <v>34933</v>
      </c>
      <c r="B23418" t="s">
        <v>42203</v>
      </c>
      <c r="C23418" t="s">
        <v>67551</v>
      </c>
      <c r="D23418" t="s">
        <v>77562</v>
      </c>
      <c r="E23418" t="s">
        <v>14157</v>
      </c>
      <c r="F23418" s="25">
        <v>25763</v>
      </c>
      <c r="G23418" t="s">
        <v>27862</v>
      </c>
      <c r="H23418" t="s">
        <v>14163</v>
      </c>
      <c r="I23418" t="s">
        <v>43116</v>
      </c>
      <c r="J23418">
        <f t="shared" ca="1" si="365"/>
        <v>53</v>
      </c>
    </row>
    <row r="23419" spans="1:10" x14ac:dyDescent="0.2">
      <c r="A23419" t="s">
        <v>15729</v>
      </c>
      <c r="B23419" t="s">
        <v>15045</v>
      </c>
      <c r="C23419" t="s">
        <v>67552</v>
      </c>
      <c r="D23419" t="s">
        <v>77562</v>
      </c>
      <c r="E23419" t="s">
        <v>14157</v>
      </c>
      <c r="F23419" s="25">
        <v>19750</v>
      </c>
      <c r="G23419" t="s">
        <v>27862</v>
      </c>
      <c r="H23419" t="s">
        <v>14167</v>
      </c>
      <c r="I23419" t="s">
        <v>43116</v>
      </c>
      <c r="J23419">
        <f t="shared" ca="1" si="365"/>
        <v>69</v>
      </c>
    </row>
    <row r="23420" spans="1:10" x14ac:dyDescent="0.2">
      <c r="A23420" t="s">
        <v>34934</v>
      </c>
      <c r="B23420" t="s">
        <v>41249</v>
      </c>
      <c r="C23420" t="s">
        <v>67553</v>
      </c>
      <c r="D23420" t="s">
        <v>77562</v>
      </c>
      <c r="E23420" t="s">
        <v>14166</v>
      </c>
      <c r="F23420" s="25">
        <v>26793</v>
      </c>
      <c r="G23420" t="s">
        <v>34220</v>
      </c>
      <c r="H23420" t="s">
        <v>14167</v>
      </c>
      <c r="I23420" t="s">
        <v>43116</v>
      </c>
      <c r="J23420">
        <f t="shared" ca="1" si="365"/>
        <v>50</v>
      </c>
    </row>
    <row r="23421" spans="1:10" x14ac:dyDescent="0.2">
      <c r="A23421" t="s">
        <v>34935</v>
      </c>
      <c r="B23421" t="s">
        <v>18740</v>
      </c>
      <c r="C23421" t="s">
        <v>67554</v>
      </c>
      <c r="D23421" t="s">
        <v>77563</v>
      </c>
      <c r="E23421" t="s">
        <v>14157</v>
      </c>
      <c r="F23421" s="25">
        <v>17273</v>
      </c>
      <c r="G23421" t="s">
        <v>34936</v>
      </c>
      <c r="H23421" t="s">
        <v>14159</v>
      </c>
      <c r="I23421" t="s">
        <v>43116</v>
      </c>
      <c r="J23421">
        <f t="shared" ca="1" si="365"/>
        <v>76</v>
      </c>
    </row>
    <row r="23422" spans="1:10" x14ac:dyDescent="0.2">
      <c r="A23422" t="s">
        <v>34937</v>
      </c>
      <c r="B23422" t="s">
        <v>40714</v>
      </c>
      <c r="C23422" t="s">
        <v>67555</v>
      </c>
      <c r="D23422" t="s">
        <v>77563</v>
      </c>
      <c r="E23422" t="s">
        <v>14157</v>
      </c>
      <c r="F23422" s="25">
        <v>28251</v>
      </c>
      <c r="G23422" t="s">
        <v>29315</v>
      </c>
      <c r="H23422" t="s">
        <v>14163</v>
      </c>
      <c r="I23422" t="s">
        <v>41126</v>
      </c>
      <c r="J23422">
        <f t="shared" ca="1" si="365"/>
        <v>46</v>
      </c>
    </row>
    <row r="23423" spans="1:10" x14ac:dyDescent="0.2">
      <c r="A23423" t="s">
        <v>34938</v>
      </c>
      <c r="B23423" t="s">
        <v>43047</v>
      </c>
      <c r="C23423" t="s">
        <v>67556</v>
      </c>
      <c r="D23423" t="s">
        <v>77563</v>
      </c>
      <c r="E23423" t="s">
        <v>14166</v>
      </c>
      <c r="F23423" s="25">
        <v>32829</v>
      </c>
      <c r="G23423" t="s">
        <v>15300</v>
      </c>
      <c r="H23423" t="s">
        <v>14167</v>
      </c>
      <c r="I23423" t="s">
        <v>41126</v>
      </c>
      <c r="J23423">
        <f t="shared" ca="1" si="365"/>
        <v>34</v>
      </c>
    </row>
    <row r="23424" spans="1:10" x14ac:dyDescent="0.2">
      <c r="A23424" t="s">
        <v>34900</v>
      </c>
      <c r="B23424" t="s">
        <v>37318</v>
      </c>
      <c r="C23424" t="s">
        <v>67557</v>
      </c>
      <c r="D23424" t="s">
        <v>77563</v>
      </c>
      <c r="E23424" t="s">
        <v>14166</v>
      </c>
      <c r="F23424" s="25">
        <v>32232</v>
      </c>
      <c r="G23424" t="s">
        <v>32911</v>
      </c>
      <c r="H23424" t="s">
        <v>14167</v>
      </c>
      <c r="I23424" t="s">
        <v>43116</v>
      </c>
      <c r="J23424">
        <f t="shared" ca="1" si="365"/>
        <v>35</v>
      </c>
    </row>
    <row r="23425" spans="1:10" x14ac:dyDescent="0.2">
      <c r="A23425" t="s">
        <v>18319</v>
      </c>
      <c r="B23425" t="s">
        <v>41177</v>
      </c>
      <c r="C23425" t="s">
        <v>67558</v>
      </c>
      <c r="D23425" t="s">
        <v>77563</v>
      </c>
      <c r="E23425" t="s">
        <v>14157</v>
      </c>
      <c r="F23425" s="25">
        <v>24207</v>
      </c>
      <c r="G23425" t="s">
        <v>34936</v>
      </c>
      <c r="H23425" t="s">
        <v>14167</v>
      </c>
      <c r="I23425" t="s">
        <v>43116</v>
      </c>
      <c r="J23425">
        <f t="shared" ca="1" si="365"/>
        <v>57</v>
      </c>
    </row>
    <row r="23426" spans="1:10" x14ac:dyDescent="0.2">
      <c r="A23426" t="s">
        <v>34939</v>
      </c>
      <c r="B23426" t="s">
        <v>40714</v>
      </c>
      <c r="C23426" t="s">
        <v>67559</v>
      </c>
      <c r="D23426" t="s">
        <v>77564</v>
      </c>
      <c r="E23426" t="s">
        <v>14157</v>
      </c>
      <c r="F23426" s="25">
        <v>24909</v>
      </c>
      <c r="G23426" t="s">
        <v>34940</v>
      </c>
      <c r="H23426" t="s">
        <v>14159</v>
      </c>
      <c r="I23426" t="s">
        <v>43116</v>
      </c>
      <c r="J23426">
        <f t="shared" ref="J23426:J23489" ca="1" si="366">IF(AND(DAY(F23426)&lt;$M$1,MONTH(F23426)&lt;$N$1),$O$1-YEAR(F23426),$O$1-YEAR(F23426)-1)</f>
        <v>56</v>
      </c>
    </row>
    <row r="23427" spans="1:10" x14ac:dyDescent="0.2">
      <c r="A23427" t="s">
        <v>15790</v>
      </c>
      <c r="B23427" t="s">
        <v>67560</v>
      </c>
      <c r="C23427" t="s">
        <v>67561</v>
      </c>
      <c r="D23427" t="s">
        <v>77564</v>
      </c>
      <c r="E23427" t="s">
        <v>14157</v>
      </c>
      <c r="F23427" s="25">
        <v>36356</v>
      </c>
      <c r="G23427" t="s">
        <v>31815</v>
      </c>
      <c r="H23427" t="s">
        <v>14167</v>
      </c>
      <c r="I23427" t="s">
        <v>41469</v>
      </c>
      <c r="J23427">
        <f t="shared" ca="1" si="366"/>
        <v>24</v>
      </c>
    </row>
    <row r="23428" spans="1:10" x14ac:dyDescent="0.2">
      <c r="A23428" t="s">
        <v>34942</v>
      </c>
      <c r="B23428" t="s">
        <v>40640</v>
      </c>
      <c r="C23428" t="s">
        <v>67562</v>
      </c>
      <c r="D23428" t="s">
        <v>77564</v>
      </c>
      <c r="E23428" t="s">
        <v>14166</v>
      </c>
      <c r="F23428" s="25">
        <v>35592</v>
      </c>
      <c r="G23428" t="s">
        <v>32724</v>
      </c>
      <c r="H23428" t="s">
        <v>14167</v>
      </c>
      <c r="I23428" t="s">
        <v>43116</v>
      </c>
      <c r="J23428">
        <f t="shared" ca="1" si="366"/>
        <v>26</v>
      </c>
    </row>
    <row r="23429" spans="1:10" x14ac:dyDescent="0.2">
      <c r="A23429" t="s">
        <v>28943</v>
      </c>
      <c r="B23429" t="s">
        <v>40698</v>
      </c>
      <c r="C23429" t="s">
        <v>67563</v>
      </c>
      <c r="D23429" t="s">
        <v>77565</v>
      </c>
      <c r="E23429" t="s">
        <v>14157</v>
      </c>
      <c r="F23429" s="25">
        <v>18329</v>
      </c>
      <c r="G23429" t="s">
        <v>34943</v>
      </c>
      <c r="H23429" t="s">
        <v>14159</v>
      </c>
      <c r="I23429" t="s">
        <v>43116</v>
      </c>
      <c r="J23429">
        <f t="shared" ca="1" si="366"/>
        <v>74</v>
      </c>
    </row>
    <row r="23430" spans="1:10" x14ac:dyDescent="0.2">
      <c r="A23430" t="s">
        <v>14411</v>
      </c>
      <c r="B23430" t="s">
        <v>67564</v>
      </c>
      <c r="C23430" t="s">
        <v>67565</v>
      </c>
      <c r="D23430" t="s">
        <v>77565</v>
      </c>
      <c r="E23430" t="s">
        <v>14157</v>
      </c>
      <c r="F23430" s="25">
        <v>22258</v>
      </c>
      <c r="G23430" t="s">
        <v>33532</v>
      </c>
      <c r="H23430" t="s">
        <v>14167</v>
      </c>
      <c r="I23430" t="s">
        <v>43116</v>
      </c>
      <c r="J23430">
        <f t="shared" ca="1" si="366"/>
        <v>63</v>
      </c>
    </row>
    <row r="23431" spans="1:10" x14ac:dyDescent="0.2">
      <c r="A23431" t="s">
        <v>3546</v>
      </c>
      <c r="B23431" t="s">
        <v>30610</v>
      </c>
      <c r="C23431" t="s">
        <v>67566</v>
      </c>
      <c r="D23431" t="s">
        <v>77565</v>
      </c>
      <c r="E23431" t="s">
        <v>14157</v>
      </c>
      <c r="F23431" s="25">
        <v>27919</v>
      </c>
      <c r="G23431" t="s">
        <v>15083</v>
      </c>
      <c r="H23431" t="s">
        <v>14167</v>
      </c>
      <c r="I23431" t="s">
        <v>41469</v>
      </c>
      <c r="J23431">
        <f t="shared" ca="1" si="366"/>
        <v>47</v>
      </c>
    </row>
    <row r="23432" spans="1:10" x14ac:dyDescent="0.2">
      <c r="A23432" t="s">
        <v>34945</v>
      </c>
      <c r="B23432" t="s">
        <v>41177</v>
      </c>
      <c r="C23432" t="s">
        <v>67567</v>
      </c>
      <c r="D23432" t="s">
        <v>77566</v>
      </c>
      <c r="E23432" t="s">
        <v>14157</v>
      </c>
      <c r="F23432" s="25">
        <v>27758</v>
      </c>
      <c r="G23432" t="s">
        <v>16636</v>
      </c>
      <c r="H23432" t="s">
        <v>14159</v>
      </c>
      <c r="I23432" t="s">
        <v>43116</v>
      </c>
      <c r="J23432">
        <f t="shared" ca="1" si="366"/>
        <v>48</v>
      </c>
    </row>
    <row r="23433" spans="1:10" x14ac:dyDescent="0.2">
      <c r="A23433" t="s">
        <v>14411</v>
      </c>
      <c r="B23433" t="s">
        <v>67568</v>
      </c>
      <c r="C23433" t="s">
        <v>67569</v>
      </c>
      <c r="D23433" t="s">
        <v>77566</v>
      </c>
      <c r="E23433" t="s">
        <v>14157</v>
      </c>
      <c r="F23433" s="25">
        <v>27003</v>
      </c>
      <c r="G23433" t="s">
        <v>22495</v>
      </c>
      <c r="H23433" t="s">
        <v>14167</v>
      </c>
      <c r="I23433" t="s">
        <v>43116</v>
      </c>
      <c r="J23433">
        <f t="shared" ca="1" si="366"/>
        <v>50</v>
      </c>
    </row>
    <row r="23434" spans="1:10" x14ac:dyDescent="0.2">
      <c r="A23434" t="s">
        <v>34770</v>
      </c>
      <c r="B23434" t="s">
        <v>40714</v>
      </c>
      <c r="C23434" t="s">
        <v>67570</v>
      </c>
      <c r="D23434" t="s">
        <v>77567</v>
      </c>
      <c r="E23434" t="s">
        <v>14157</v>
      </c>
      <c r="F23434" s="25">
        <v>25017</v>
      </c>
      <c r="G23434" t="s">
        <v>34806</v>
      </c>
      <c r="H23434" t="s">
        <v>14159</v>
      </c>
      <c r="I23434" t="s">
        <v>43116</v>
      </c>
      <c r="J23434">
        <f t="shared" ca="1" si="366"/>
        <v>55</v>
      </c>
    </row>
    <row r="23435" spans="1:10" x14ac:dyDescent="0.2">
      <c r="A23435" t="s">
        <v>34947</v>
      </c>
      <c r="B23435" t="s">
        <v>19588</v>
      </c>
      <c r="C23435" t="s">
        <v>67571</v>
      </c>
      <c r="D23435" t="s">
        <v>77567</v>
      </c>
      <c r="E23435" t="s">
        <v>14157</v>
      </c>
      <c r="F23435" s="25">
        <v>28383</v>
      </c>
      <c r="G23435" t="s">
        <v>16990</v>
      </c>
      <c r="H23435" t="s">
        <v>14163</v>
      </c>
      <c r="I23435" t="s">
        <v>43465</v>
      </c>
      <c r="J23435">
        <f t="shared" ca="1" si="366"/>
        <v>46</v>
      </c>
    </row>
    <row r="23436" spans="1:10" x14ac:dyDescent="0.2">
      <c r="A23436" t="s">
        <v>15143</v>
      </c>
      <c r="B23436" t="s">
        <v>43069</v>
      </c>
      <c r="C23436" t="s">
        <v>67572</v>
      </c>
      <c r="D23436" t="s">
        <v>77567</v>
      </c>
      <c r="E23436" t="s">
        <v>14166</v>
      </c>
      <c r="F23436" s="25">
        <v>23650</v>
      </c>
      <c r="G23436" t="s">
        <v>32724</v>
      </c>
      <c r="H23436" t="s">
        <v>14167</v>
      </c>
      <c r="I23436" t="s">
        <v>43116</v>
      </c>
      <c r="J23436">
        <f t="shared" ca="1" si="366"/>
        <v>59</v>
      </c>
    </row>
    <row r="23437" spans="1:10" x14ac:dyDescent="0.2">
      <c r="A23437" t="s">
        <v>34948</v>
      </c>
      <c r="B23437" t="s">
        <v>41021</v>
      </c>
      <c r="C23437" t="s">
        <v>67573</v>
      </c>
      <c r="D23437" t="s">
        <v>77567</v>
      </c>
      <c r="E23437" t="s">
        <v>14157</v>
      </c>
      <c r="F23437" s="25">
        <v>28588</v>
      </c>
      <c r="G23437" t="s">
        <v>32724</v>
      </c>
      <c r="H23437" t="s">
        <v>14167</v>
      </c>
      <c r="I23437" t="s">
        <v>43116</v>
      </c>
      <c r="J23437">
        <f t="shared" ca="1" si="366"/>
        <v>45</v>
      </c>
    </row>
    <row r="23438" spans="1:10" x14ac:dyDescent="0.2">
      <c r="A23438" t="s">
        <v>34949</v>
      </c>
      <c r="B23438" t="s">
        <v>23002</v>
      </c>
      <c r="C23438" t="s">
        <v>67574</v>
      </c>
      <c r="D23438" t="s">
        <v>77567</v>
      </c>
      <c r="E23438" t="s">
        <v>14166</v>
      </c>
      <c r="F23438" s="25">
        <v>25486</v>
      </c>
      <c r="G23438" t="s">
        <v>32724</v>
      </c>
      <c r="H23438" t="s">
        <v>14167</v>
      </c>
      <c r="I23438" t="s">
        <v>43116</v>
      </c>
      <c r="J23438">
        <f t="shared" ca="1" si="366"/>
        <v>54</v>
      </c>
    </row>
    <row r="23439" spans="1:10" x14ac:dyDescent="0.2">
      <c r="A23439" t="s">
        <v>23115</v>
      </c>
      <c r="B23439" t="s">
        <v>17728</v>
      </c>
      <c r="C23439" t="s">
        <v>67575</v>
      </c>
      <c r="D23439" t="s">
        <v>77568</v>
      </c>
      <c r="E23439" t="s">
        <v>14157</v>
      </c>
      <c r="F23439" s="25">
        <v>25249</v>
      </c>
      <c r="G23439" t="s">
        <v>34950</v>
      </c>
      <c r="H23439" t="s">
        <v>14159</v>
      </c>
      <c r="I23439" t="s">
        <v>43116</v>
      </c>
      <c r="J23439">
        <f t="shared" ca="1" si="366"/>
        <v>54</v>
      </c>
    </row>
    <row r="23440" spans="1:10" x14ac:dyDescent="0.2">
      <c r="A23440" t="s">
        <v>34951</v>
      </c>
      <c r="B23440" t="s">
        <v>40647</v>
      </c>
      <c r="C23440" t="s">
        <v>67576</v>
      </c>
      <c r="D23440" t="s">
        <v>77568</v>
      </c>
      <c r="E23440" t="s">
        <v>14166</v>
      </c>
      <c r="F23440" s="25">
        <v>31600</v>
      </c>
      <c r="G23440" t="s">
        <v>22495</v>
      </c>
      <c r="H23440" t="s">
        <v>14167</v>
      </c>
      <c r="I23440" t="s">
        <v>43116</v>
      </c>
      <c r="J23440">
        <f t="shared" ca="1" si="366"/>
        <v>37</v>
      </c>
    </row>
    <row r="23441" spans="1:10" x14ac:dyDescent="0.2">
      <c r="A23441" t="s">
        <v>18509</v>
      </c>
      <c r="B23441" t="s">
        <v>50549</v>
      </c>
      <c r="C23441" t="s">
        <v>67577</v>
      </c>
      <c r="D23441" t="s">
        <v>77568</v>
      </c>
      <c r="E23441" t="s">
        <v>14157</v>
      </c>
      <c r="F23441" s="25">
        <v>27073</v>
      </c>
      <c r="G23441" t="s">
        <v>16636</v>
      </c>
      <c r="H23441" t="s">
        <v>14167</v>
      </c>
      <c r="I23441" t="s">
        <v>43116</v>
      </c>
      <c r="J23441">
        <f t="shared" ca="1" si="366"/>
        <v>50</v>
      </c>
    </row>
    <row r="23442" spans="1:10" x14ac:dyDescent="0.2">
      <c r="A23442" t="s">
        <v>32097</v>
      </c>
      <c r="B23442" t="s">
        <v>42262</v>
      </c>
      <c r="C23442" t="s">
        <v>67578</v>
      </c>
      <c r="D23442" t="s">
        <v>77568</v>
      </c>
      <c r="E23442" t="s">
        <v>14157</v>
      </c>
      <c r="F23442" s="25">
        <v>31259</v>
      </c>
      <c r="G23442" t="s">
        <v>16636</v>
      </c>
      <c r="H23442" t="s">
        <v>14167</v>
      </c>
      <c r="I23442" t="s">
        <v>43116</v>
      </c>
      <c r="J23442">
        <f t="shared" ca="1" si="366"/>
        <v>38</v>
      </c>
    </row>
    <row r="23443" spans="1:10" x14ac:dyDescent="0.2">
      <c r="A23443" t="s">
        <v>32097</v>
      </c>
      <c r="B23443" t="s">
        <v>40881</v>
      </c>
      <c r="C23443" t="s">
        <v>67579</v>
      </c>
      <c r="D23443" t="s">
        <v>77568</v>
      </c>
      <c r="E23443" t="s">
        <v>14166</v>
      </c>
      <c r="F23443" s="25">
        <v>26337</v>
      </c>
      <c r="G23443" t="s">
        <v>16636</v>
      </c>
      <c r="H23443" t="s">
        <v>14167</v>
      </c>
      <c r="I23443" t="s">
        <v>43116</v>
      </c>
      <c r="J23443">
        <f t="shared" ca="1" si="366"/>
        <v>52</v>
      </c>
    </row>
    <row r="23444" spans="1:10" x14ac:dyDescent="0.2">
      <c r="A23444" t="s">
        <v>34952</v>
      </c>
      <c r="B23444" t="s">
        <v>41124</v>
      </c>
      <c r="C23444" t="s">
        <v>67580</v>
      </c>
      <c r="D23444" t="s">
        <v>77569</v>
      </c>
      <c r="E23444" t="s">
        <v>14157</v>
      </c>
      <c r="F23444" s="25">
        <v>26513</v>
      </c>
      <c r="G23444" t="s">
        <v>15300</v>
      </c>
      <c r="H23444" t="s">
        <v>14159</v>
      </c>
      <c r="I23444" t="s">
        <v>41126</v>
      </c>
      <c r="J23444">
        <f t="shared" ca="1" si="366"/>
        <v>51</v>
      </c>
    </row>
    <row r="23445" spans="1:10" x14ac:dyDescent="0.2">
      <c r="A23445" t="s">
        <v>34851</v>
      </c>
      <c r="B23445" t="s">
        <v>40808</v>
      </c>
      <c r="C23445" t="s">
        <v>67581</v>
      </c>
      <c r="D23445" t="s">
        <v>77569</v>
      </c>
      <c r="E23445" t="s">
        <v>14157</v>
      </c>
      <c r="F23445" s="25">
        <v>30855</v>
      </c>
      <c r="G23445" t="s">
        <v>26163</v>
      </c>
      <c r="H23445" t="s">
        <v>14167</v>
      </c>
      <c r="I23445" t="s">
        <v>41126</v>
      </c>
      <c r="J23445">
        <f t="shared" ca="1" si="366"/>
        <v>39</v>
      </c>
    </row>
    <row r="23446" spans="1:10" x14ac:dyDescent="0.2">
      <c r="A23446" t="s">
        <v>5855</v>
      </c>
      <c r="B23446" t="s">
        <v>67582</v>
      </c>
      <c r="C23446" t="s">
        <v>67583</v>
      </c>
      <c r="D23446" t="s">
        <v>77569</v>
      </c>
      <c r="E23446" t="s">
        <v>14166</v>
      </c>
      <c r="F23446" s="25">
        <v>30060</v>
      </c>
      <c r="G23446" t="s">
        <v>22845</v>
      </c>
      <c r="H23446" t="s">
        <v>14167</v>
      </c>
      <c r="I23446" t="s">
        <v>43116</v>
      </c>
      <c r="J23446">
        <f t="shared" ca="1" si="366"/>
        <v>41</v>
      </c>
    </row>
    <row r="23447" spans="1:10" x14ac:dyDescent="0.2">
      <c r="A23447" t="s">
        <v>34954</v>
      </c>
      <c r="B23447" t="s">
        <v>40714</v>
      </c>
      <c r="C23447" t="s">
        <v>67584</v>
      </c>
      <c r="D23447" t="s">
        <v>77569</v>
      </c>
      <c r="E23447" t="s">
        <v>14157</v>
      </c>
      <c r="F23447" s="25">
        <v>32933</v>
      </c>
      <c r="G23447" t="s">
        <v>22495</v>
      </c>
      <c r="H23447" t="s">
        <v>14167</v>
      </c>
      <c r="I23447" t="s">
        <v>43116</v>
      </c>
      <c r="J23447">
        <f t="shared" ca="1" si="366"/>
        <v>34</v>
      </c>
    </row>
    <row r="23448" spans="1:10" x14ac:dyDescent="0.2">
      <c r="A23448" t="s">
        <v>33937</v>
      </c>
      <c r="B23448" t="s">
        <v>62498</v>
      </c>
      <c r="C23448" t="s">
        <v>67585</v>
      </c>
      <c r="D23448" t="s">
        <v>77569</v>
      </c>
      <c r="E23448" t="s">
        <v>14166</v>
      </c>
      <c r="F23448" s="25">
        <v>26150</v>
      </c>
      <c r="G23448" t="s">
        <v>34955</v>
      </c>
      <c r="H23448" t="s">
        <v>14167</v>
      </c>
      <c r="I23448" t="s">
        <v>43116</v>
      </c>
      <c r="J23448">
        <f t="shared" ca="1" si="366"/>
        <v>52</v>
      </c>
    </row>
    <row r="23449" spans="1:10" x14ac:dyDescent="0.2">
      <c r="A23449" t="s">
        <v>26352</v>
      </c>
      <c r="B23449" t="s">
        <v>22434</v>
      </c>
      <c r="C23449" t="s">
        <v>67586</v>
      </c>
      <c r="D23449" t="s">
        <v>77569</v>
      </c>
      <c r="E23449" t="s">
        <v>14157</v>
      </c>
      <c r="F23449" s="25">
        <v>28302</v>
      </c>
      <c r="G23449" t="s">
        <v>22495</v>
      </c>
      <c r="H23449" t="s">
        <v>14167</v>
      </c>
      <c r="I23449" t="s">
        <v>43116</v>
      </c>
      <c r="J23449">
        <f t="shared" ca="1" si="366"/>
        <v>46</v>
      </c>
    </row>
    <row r="23450" spans="1:10" x14ac:dyDescent="0.2">
      <c r="A23450" t="s">
        <v>15199</v>
      </c>
      <c r="B23450" t="s">
        <v>16904</v>
      </c>
      <c r="C23450" t="s">
        <v>67587</v>
      </c>
      <c r="D23450" t="s">
        <v>77570</v>
      </c>
      <c r="E23450" t="s">
        <v>14157</v>
      </c>
      <c r="F23450" s="25">
        <v>33970</v>
      </c>
      <c r="G23450" t="s">
        <v>32724</v>
      </c>
      <c r="H23450" t="s">
        <v>14159</v>
      </c>
      <c r="I23450" t="s">
        <v>43116</v>
      </c>
      <c r="J23450">
        <f t="shared" ca="1" si="366"/>
        <v>31</v>
      </c>
    </row>
    <row r="23451" spans="1:10" x14ac:dyDescent="0.2">
      <c r="A23451" t="s">
        <v>34956</v>
      </c>
      <c r="B23451" t="s">
        <v>27281</v>
      </c>
      <c r="C23451" t="s">
        <v>67588</v>
      </c>
      <c r="D23451" t="s">
        <v>77570</v>
      </c>
      <c r="E23451" t="s">
        <v>14157</v>
      </c>
      <c r="F23451" s="25">
        <v>34486</v>
      </c>
      <c r="G23451" t="s">
        <v>32724</v>
      </c>
      <c r="H23451" t="s">
        <v>14167</v>
      </c>
      <c r="I23451" t="s">
        <v>43116</v>
      </c>
      <c r="J23451">
        <f t="shared" ca="1" si="366"/>
        <v>29</v>
      </c>
    </row>
    <row r="23452" spans="1:10" x14ac:dyDescent="0.2">
      <c r="A23452" t="s">
        <v>15199</v>
      </c>
      <c r="B23452" t="s">
        <v>14617</v>
      </c>
      <c r="C23452" t="s">
        <v>67589</v>
      </c>
      <c r="D23452" t="s">
        <v>77570</v>
      </c>
      <c r="E23452" t="s">
        <v>14157</v>
      </c>
      <c r="F23452" s="25">
        <v>35524</v>
      </c>
      <c r="G23452" t="s">
        <v>33917</v>
      </c>
      <c r="H23452" t="s">
        <v>14167</v>
      </c>
      <c r="I23452" t="s">
        <v>41621</v>
      </c>
      <c r="J23452">
        <f t="shared" ca="1" si="366"/>
        <v>26</v>
      </c>
    </row>
    <row r="23453" spans="1:10" x14ac:dyDescent="0.2">
      <c r="A23453" t="s">
        <v>34415</v>
      </c>
      <c r="B23453" t="s">
        <v>14617</v>
      </c>
      <c r="C23453" t="s">
        <v>67590</v>
      </c>
      <c r="D23453" t="s">
        <v>77571</v>
      </c>
      <c r="E23453" t="s">
        <v>14157</v>
      </c>
      <c r="F23453" s="25">
        <v>29530</v>
      </c>
      <c r="G23453" t="s">
        <v>16636</v>
      </c>
      <c r="H23453" t="s">
        <v>14159</v>
      </c>
      <c r="I23453" t="s">
        <v>43116</v>
      </c>
      <c r="J23453">
        <f t="shared" ca="1" si="366"/>
        <v>43</v>
      </c>
    </row>
    <row r="23454" spans="1:10" x14ac:dyDescent="0.2">
      <c r="A23454" t="s">
        <v>28292</v>
      </c>
      <c r="B23454" t="s">
        <v>41177</v>
      </c>
      <c r="C23454" t="s">
        <v>67591</v>
      </c>
      <c r="D23454" t="s">
        <v>77571</v>
      </c>
      <c r="E23454" t="s">
        <v>14157</v>
      </c>
      <c r="F23454" s="25">
        <v>26591</v>
      </c>
      <c r="G23454" t="s">
        <v>22495</v>
      </c>
      <c r="H23454" t="s">
        <v>14167</v>
      </c>
      <c r="I23454" t="s">
        <v>43116</v>
      </c>
      <c r="J23454">
        <f t="shared" ca="1" si="366"/>
        <v>51</v>
      </c>
    </row>
    <row r="23455" spans="1:10" x14ac:dyDescent="0.2">
      <c r="A23455" t="s">
        <v>28292</v>
      </c>
      <c r="B23455" t="s">
        <v>41760</v>
      </c>
      <c r="C23455" t="s">
        <v>67592</v>
      </c>
      <c r="D23455" t="s">
        <v>77571</v>
      </c>
      <c r="E23455" t="s">
        <v>14166</v>
      </c>
      <c r="F23455" s="25">
        <v>33124</v>
      </c>
      <c r="G23455" t="s">
        <v>15343</v>
      </c>
      <c r="H23455" t="s">
        <v>14167</v>
      </c>
      <c r="I23455" t="s">
        <v>32422</v>
      </c>
      <c r="J23455">
        <f t="shared" ca="1" si="366"/>
        <v>33</v>
      </c>
    </row>
    <row r="23456" spans="1:10" x14ac:dyDescent="0.2">
      <c r="A23456" t="s">
        <v>18898</v>
      </c>
      <c r="B23456" t="s">
        <v>15246</v>
      </c>
      <c r="C23456" t="s">
        <v>67593</v>
      </c>
      <c r="D23456" t="s">
        <v>77572</v>
      </c>
      <c r="E23456" t="s">
        <v>14157</v>
      </c>
      <c r="F23456" s="25">
        <v>26992</v>
      </c>
      <c r="G23456" t="s">
        <v>22845</v>
      </c>
      <c r="H23456" t="s">
        <v>14159</v>
      </c>
      <c r="I23456" t="s">
        <v>43116</v>
      </c>
      <c r="J23456">
        <f t="shared" ca="1" si="366"/>
        <v>50</v>
      </c>
    </row>
    <row r="23457" spans="1:10" x14ac:dyDescent="0.2">
      <c r="A23457" t="s">
        <v>22230</v>
      </c>
      <c r="B23457" t="s">
        <v>67594</v>
      </c>
      <c r="C23457" t="s">
        <v>67595</v>
      </c>
      <c r="D23457" t="s">
        <v>77572</v>
      </c>
      <c r="E23457" t="s">
        <v>14166</v>
      </c>
      <c r="F23457" s="25">
        <v>30858</v>
      </c>
      <c r="G23457" t="s">
        <v>22845</v>
      </c>
      <c r="H23457" t="s">
        <v>14167</v>
      </c>
      <c r="I23457" t="s">
        <v>43116</v>
      </c>
      <c r="J23457">
        <f t="shared" ca="1" si="366"/>
        <v>39</v>
      </c>
    </row>
    <row r="23458" spans="1:10" x14ac:dyDescent="0.2">
      <c r="A23458" t="s">
        <v>34958</v>
      </c>
      <c r="B23458" t="s">
        <v>34622</v>
      </c>
      <c r="C23458" t="s">
        <v>67596</v>
      </c>
      <c r="D23458" t="s">
        <v>77572</v>
      </c>
      <c r="E23458" t="s">
        <v>14157</v>
      </c>
      <c r="F23458" s="25">
        <v>32388</v>
      </c>
      <c r="G23458" t="s">
        <v>22845</v>
      </c>
      <c r="H23458" t="s">
        <v>14167</v>
      </c>
      <c r="I23458" t="s">
        <v>43116</v>
      </c>
      <c r="J23458">
        <f t="shared" ca="1" si="366"/>
        <v>35</v>
      </c>
    </row>
    <row r="23459" spans="1:10" x14ac:dyDescent="0.2">
      <c r="A23459" t="s">
        <v>6517</v>
      </c>
      <c r="B23459" t="s">
        <v>50549</v>
      </c>
      <c r="C23459" t="s">
        <v>67597</v>
      </c>
      <c r="D23459" t="s">
        <v>77572</v>
      </c>
      <c r="E23459" t="s">
        <v>14157</v>
      </c>
      <c r="F23459" s="25">
        <v>25340</v>
      </c>
      <c r="G23459" t="s">
        <v>20146</v>
      </c>
      <c r="H23459" t="s">
        <v>14167</v>
      </c>
      <c r="I23459" t="s">
        <v>43116</v>
      </c>
      <c r="J23459">
        <f t="shared" ca="1" si="366"/>
        <v>54</v>
      </c>
    </row>
    <row r="23460" spans="1:10" x14ac:dyDescent="0.2">
      <c r="A23460" t="s">
        <v>6517</v>
      </c>
      <c r="B23460" t="s">
        <v>45098</v>
      </c>
      <c r="C23460" t="s">
        <v>67598</v>
      </c>
      <c r="D23460" t="s">
        <v>77572</v>
      </c>
      <c r="E23460" t="s">
        <v>14166</v>
      </c>
      <c r="F23460" s="25">
        <v>24737</v>
      </c>
      <c r="G23460" t="s">
        <v>15300</v>
      </c>
      <c r="H23460" t="s">
        <v>14167</v>
      </c>
      <c r="I23460" t="s">
        <v>41126</v>
      </c>
      <c r="J23460">
        <f t="shared" ca="1" si="366"/>
        <v>56</v>
      </c>
    </row>
    <row r="23461" spans="1:10" x14ac:dyDescent="0.2">
      <c r="A23461" t="s">
        <v>28487</v>
      </c>
      <c r="B23461" t="s">
        <v>17159</v>
      </c>
      <c r="C23461" t="s">
        <v>67599</v>
      </c>
      <c r="D23461" t="s">
        <v>77572</v>
      </c>
      <c r="E23461" t="s">
        <v>14157</v>
      </c>
      <c r="F23461" s="25">
        <v>30569</v>
      </c>
      <c r="G23461" t="s">
        <v>22845</v>
      </c>
      <c r="H23461" t="s">
        <v>14167</v>
      </c>
      <c r="I23461" t="s">
        <v>43116</v>
      </c>
      <c r="J23461">
        <f t="shared" ca="1" si="366"/>
        <v>40</v>
      </c>
    </row>
    <row r="23462" spans="1:10" x14ac:dyDescent="0.2">
      <c r="A23462" t="s">
        <v>15710</v>
      </c>
      <c r="B23462" t="s">
        <v>46063</v>
      </c>
      <c r="C23462" t="s">
        <v>67600</v>
      </c>
      <c r="D23462" t="s">
        <v>77573</v>
      </c>
      <c r="E23462" t="s">
        <v>14157</v>
      </c>
      <c r="F23462" s="25">
        <v>24273</v>
      </c>
      <c r="G23462" t="s">
        <v>15343</v>
      </c>
      <c r="H23462" t="s">
        <v>14159</v>
      </c>
      <c r="I23462" t="s">
        <v>32422</v>
      </c>
      <c r="J23462">
        <f t="shared" ca="1" si="366"/>
        <v>57</v>
      </c>
    </row>
    <row r="23463" spans="1:10" x14ac:dyDescent="0.2">
      <c r="A23463" t="s">
        <v>14569</v>
      </c>
      <c r="B23463" t="s">
        <v>67601</v>
      </c>
      <c r="C23463" t="s">
        <v>67602</v>
      </c>
      <c r="D23463" t="s">
        <v>77573</v>
      </c>
      <c r="E23463" t="s">
        <v>14157</v>
      </c>
      <c r="F23463" s="25">
        <v>31000</v>
      </c>
      <c r="G23463" t="s">
        <v>17018</v>
      </c>
      <c r="H23463" t="s">
        <v>14167</v>
      </c>
      <c r="I23463" t="s">
        <v>43116</v>
      </c>
      <c r="J23463">
        <f t="shared" ca="1" si="366"/>
        <v>39</v>
      </c>
    </row>
    <row r="23464" spans="1:10" x14ac:dyDescent="0.2">
      <c r="A23464" t="s">
        <v>14569</v>
      </c>
      <c r="B23464" t="s">
        <v>67603</v>
      </c>
      <c r="C23464" t="s">
        <v>67604</v>
      </c>
      <c r="D23464" t="s">
        <v>77573</v>
      </c>
      <c r="E23464" t="s">
        <v>14157</v>
      </c>
      <c r="F23464" s="25">
        <v>28942</v>
      </c>
      <c r="G23464" t="s">
        <v>16636</v>
      </c>
      <c r="H23464" t="s">
        <v>14167</v>
      </c>
      <c r="I23464" t="s">
        <v>43116</v>
      </c>
      <c r="J23464">
        <f t="shared" ca="1" si="366"/>
        <v>44</v>
      </c>
    </row>
    <row r="23465" spans="1:10" x14ac:dyDescent="0.2">
      <c r="A23465" t="s">
        <v>14569</v>
      </c>
      <c r="B23465" t="s">
        <v>67605</v>
      </c>
      <c r="C23465" t="s">
        <v>67606</v>
      </c>
      <c r="D23465" t="s">
        <v>77573</v>
      </c>
      <c r="E23465" t="s">
        <v>14166</v>
      </c>
      <c r="F23465" s="25">
        <v>34222</v>
      </c>
      <c r="G23465" t="s">
        <v>16636</v>
      </c>
      <c r="H23465" t="s">
        <v>14167</v>
      </c>
      <c r="I23465" t="s">
        <v>43116</v>
      </c>
      <c r="J23465">
        <f t="shared" ca="1" si="366"/>
        <v>30</v>
      </c>
    </row>
    <row r="23466" spans="1:10" x14ac:dyDescent="0.2">
      <c r="A23466" t="s">
        <v>34962</v>
      </c>
      <c r="B23466" t="s">
        <v>48005</v>
      </c>
      <c r="C23466" t="s">
        <v>67607</v>
      </c>
      <c r="D23466" t="s">
        <v>77573</v>
      </c>
      <c r="E23466" t="s">
        <v>14166</v>
      </c>
      <c r="F23466" s="25">
        <v>30623</v>
      </c>
      <c r="G23466" t="s">
        <v>16636</v>
      </c>
      <c r="H23466" t="s">
        <v>14167</v>
      </c>
      <c r="I23466" t="s">
        <v>43116</v>
      </c>
      <c r="J23466">
        <f t="shared" ca="1" si="366"/>
        <v>40</v>
      </c>
    </row>
    <row r="23467" spans="1:10" x14ac:dyDescent="0.2">
      <c r="A23467" t="s">
        <v>34963</v>
      </c>
      <c r="B23467" t="s">
        <v>67608</v>
      </c>
      <c r="C23467" t="s">
        <v>67609</v>
      </c>
      <c r="D23467" t="s">
        <v>77573</v>
      </c>
      <c r="E23467" t="s">
        <v>14166</v>
      </c>
      <c r="F23467" s="25">
        <v>30318</v>
      </c>
      <c r="G23467" t="s">
        <v>16636</v>
      </c>
      <c r="H23467" t="s">
        <v>14167</v>
      </c>
      <c r="I23467" t="s">
        <v>43116</v>
      </c>
      <c r="J23467">
        <f t="shared" ca="1" si="366"/>
        <v>41</v>
      </c>
    </row>
    <row r="23468" spans="1:10" x14ac:dyDescent="0.2">
      <c r="A23468" t="s">
        <v>14411</v>
      </c>
      <c r="B23468" t="s">
        <v>67610</v>
      </c>
      <c r="C23468" t="s">
        <v>67611</v>
      </c>
      <c r="D23468" t="s">
        <v>77574</v>
      </c>
      <c r="E23468" t="s">
        <v>14157</v>
      </c>
      <c r="F23468" s="25">
        <v>22796</v>
      </c>
      <c r="G23468" t="s">
        <v>32911</v>
      </c>
      <c r="H23468" t="s">
        <v>14159</v>
      </c>
      <c r="I23468" t="s">
        <v>43116</v>
      </c>
      <c r="J23468">
        <f t="shared" ca="1" si="366"/>
        <v>61</v>
      </c>
    </row>
    <row r="23469" spans="1:10" x14ac:dyDescent="0.2">
      <c r="A23469" t="s">
        <v>32015</v>
      </c>
      <c r="B23469" t="s">
        <v>41096</v>
      </c>
      <c r="C23469" t="s">
        <v>67612</v>
      </c>
      <c r="D23469" t="s">
        <v>77574</v>
      </c>
      <c r="E23469" t="s">
        <v>14157</v>
      </c>
      <c r="F23469" s="25">
        <v>30590</v>
      </c>
      <c r="G23469" t="s">
        <v>32911</v>
      </c>
      <c r="H23469" t="s">
        <v>14163</v>
      </c>
      <c r="I23469" t="s">
        <v>43116</v>
      </c>
      <c r="J23469">
        <f t="shared" ca="1" si="366"/>
        <v>40</v>
      </c>
    </row>
    <row r="23470" spans="1:10" x14ac:dyDescent="0.2">
      <c r="A23470" t="s">
        <v>34966</v>
      </c>
      <c r="B23470" t="s">
        <v>43766</v>
      </c>
      <c r="C23470" t="s">
        <v>67613</v>
      </c>
      <c r="D23470" t="s">
        <v>77574</v>
      </c>
      <c r="E23470" t="s">
        <v>14166</v>
      </c>
      <c r="F23470" s="25">
        <v>23567</v>
      </c>
      <c r="G23470" t="s">
        <v>32911</v>
      </c>
      <c r="H23470" t="s">
        <v>14167</v>
      </c>
      <c r="I23470" t="s">
        <v>43116</v>
      </c>
      <c r="J23470">
        <f t="shared" ca="1" si="366"/>
        <v>59</v>
      </c>
    </row>
    <row r="23471" spans="1:10" x14ac:dyDescent="0.2">
      <c r="A23471" t="s">
        <v>31450</v>
      </c>
      <c r="B23471" t="s">
        <v>40714</v>
      </c>
      <c r="C23471" t="s">
        <v>67614</v>
      </c>
      <c r="D23471" t="s">
        <v>77574</v>
      </c>
      <c r="E23471" t="s">
        <v>14157</v>
      </c>
      <c r="F23471" s="25">
        <v>23360</v>
      </c>
      <c r="G23471" t="s">
        <v>32911</v>
      </c>
      <c r="H23471" t="s">
        <v>14167</v>
      </c>
      <c r="I23471" t="s">
        <v>43116</v>
      </c>
      <c r="J23471">
        <f t="shared" ca="1" si="366"/>
        <v>60</v>
      </c>
    </row>
    <row r="23472" spans="1:10" x14ac:dyDescent="0.2">
      <c r="A23472" t="s">
        <v>34967</v>
      </c>
      <c r="B23472" t="s">
        <v>41124</v>
      </c>
      <c r="C23472" t="s">
        <v>67615</v>
      </c>
      <c r="D23472" t="s">
        <v>77574</v>
      </c>
      <c r="E23472" t="s">
        <v>14157</v>
      </c>
      <c r="F23472" s="25">
        <v>24202</v>
      </c>
      <c r="G23472" t="s">
        <v>32911</v>
      </c>
      <c r="H23472" t="s">
        <v>14167</v>
      </c>
      <c r="I23472" t="s">
        <v>43116</v>
      </c>
      <c r="J23472">
        <f t="shared" ca="1" si="366"/>
        <v>57</v>
      </c>
    </row>
    <row r="23473" spans="1:10" x14ac:dyDescent="0.2">
      <c r="A23473" t="s">
        <v>16539</v>
      </c>
      <c r="B23473" t="s">
        <v>16225</v>
      </c>
      <c r="C23473" t="s">
        <v>67616</v>
      </c>
      <c r="D23473" t="s">
        <v>77574</v>
      </c>
      <c r="E23473" t="s">
        <v>14157</v>
      </c>
      <c r="F23473" s="25">
        <v>24933</v>
      </c>
      <c r="G23473" t="s">
        <v>32911</v>
      </c>
      <c r="H23473" t="s">
        <v>14167</v>
      </c>
      <c r="I23473" t="s">
        <v>43116</v>
      </c>
      <c r="J23473">
        <f t="shared" ca="1" si="366"/>
        <v>55</v>
      </c>
    </row>
    <row r="23474" spans="1:10" x14ac:dyDescent="0.2">
      <c r="A23474" t="s">
        <v>20191</v>
      </c>
      <c r="B23474" t="s">
        <v>16994</v>
      </c>
      <c r="C23474" t="s">
        <v>67617</v>
      </c>
      <c r="D23474" t="s">
        <v>77574</v>
      </c>
      <c r="E23474" t="s">
        <v>14166</v>
      </c>
      <c r="F23474" s="25">
        <v>27290</v>
      </c>
      <c r="G23474" t="s">
        <v>16636</v>
      </c>
      <c r="H23474" t="s">
        <v>14167</v>
      </c>
      <c r="I23474" t="s">
        <v>43116</v>
      </c>
      <c r="J23474">
        <f t="shared" ca="1" si="366"/>
        <v>49</v>
      </c>
    </row>
    <row r="23475" spans="1:10" x14ac:dyDescent="0.2">
      <c r="A23475" t="s">
        <v>34968</v>
      </c>
      <c r="B23475" t="s">
        <v>40738</v>
      </c>
      <c r="C23475" t="s">
        <v>67618</v>
      </c>
      <c r="D23475" t="s">
        <v>77574</v>
      </c>
      <c r="E23475" t="s">
        <v>14166</v>
      </c>
      <c r="F23475" s="25">
        <v>29210</v>
      </c>
      <c r="G23475" t="s">
        <v>32911</v>
      </c>
      <c r="H23475" t="s">
        <v>14167</v>
      </c>
      <c r="I23475" t="s">
        <v>43116</v>
      </c>
      <c r="J23475">
        <f t="shared" ca="1" si="366"/>
        <v>44</v>
      </c>
    </row>
    <row r="23476" spans="1:10" x14ac:dyDescent="0.2">
      <c r="A23476" t="s">
        <v>17484</v>
      </c>
      <c r="B23476" t="s">
        <v>41177</v>
      </c>
      <c r="C23476" t="s">
        <v>67619</v>
      </c>
      <c r="D23476" t="s">
        <v>77575</v>
      </c>
      <c r="E23476" t="s">
        <v>14157</v>
      </c>
      <c r="F23476" s="25">
        <v>20669</v>
      </c>
      <c r="G23476" t="s">
        <v>34969</v>
      </c>
      <c r="H23476" t="s">
        <v>14159</v>
      </c>
      <c r="I23476" t="s">
        <v>43116</v>
      </c>
      <c r="J23476">
        <f t="shared" ca="1" si="366"/>
        <v>67</v>
      </c>
    </row>
    <row r="23477" spans="1:10" x14ac:dyDescent="0.2">
      <c r="A23477" t="s">
        <v>14411</v>
      </c>
      <c r="B23477" t="s">
        <v>67620</v>
      </c>
      <c r="C23477" t="s">
        <v>67621</v>
      </c>
      <c r="D23477" t="s">
        <v>77575</v>
      </c>
      <c r="E23477" t="s">
        <v>14157</v>
      </c>
      <c r="F23477" s="25">
        <v>26595</v>
      </c>
      <c r="G23477" t="s">
        <v>15343</v>
      </c>
      <c r="H23477" t="s">
        <v>14167</v>
      </c>
      <c r="I23477" t="s">
        <v>32422</v>
      </c>
      <c r="J23477">
        <f t="shared" ca="1" si="366"/>
        <v>51</v>
      </c>
    </row>
    <row r="23478" spans="1:10" x14ac:dyDescent="0.2">
      <c r="A23478" t="s">
        <v>34971</v>
      </c>
      <c r="B23478" t="s">
        <v>41720</v>
      </c>
      <c r="C23478" t="s">
        <v>67622</v>
      </c>
      <c r="D23478" t="s">
        <v>77575</v>
      </c>
      <c r="E23478" t="s">
        <v>14157</v>
      </c>
      <c r="F23478" s="25">
        <v>21731</v>
      </c>
      <c r="G23478" t="s">
        <v>34836</v>
      </c>
      <c r="H23478" t="s">
        <v>14167</v>
      </c>
      <c r="I23478" t="s">
        <v>43116</v>
      </c>
      <c r="J23478">
        <f t="shared" ca="1" si="366"/>
        <v>64</v>
      </c>
    </row>
    <row r="23479" spans="1:10" x14ac:dyDescent="0.2">
      <c r="A23479" t="s">
        <v>14411</v>
      </c>
      <c r="B23479" t="s">
        <v>67623</v>
      </c>
      <c r="C23479" t="s">
        <v>67624</v>
      </c>
      <c r="D23479" t="s">
        <v>77576</v>
      </c>
      <c r="E23479" t="s">
        <v>14157</v>
      </c>
      <c r="F23479" s="25">
        <v>24077</v>
      </c>
      <c r="G23479" t="s">
        <v>34943</v>
      </c>
      <c r="H23479" t="s">
        <v>14159</v>
      </c>
      <c r="I23479" t="s">
        <v>43116</v>
      </c>
      <c r="J23479">
        <f t="shared" ca="1" si="366"/>
        <v>58</v>
      </c>
    </row>
    <row r="23480" spans="1:10" x14ac:dyDescent="0.2">
      <c r="A23480" t="s">
        <v>22438</v>
      </c>
      <c r="B23480" t="s">
        <v>41177</v>
      </c>
      <c r="C23480" t="s">
        <v>67625</v>
      </c>
      <c r="D23480" t="s">
        <v>77576</v>
      </c>
      <c r="E23480" t="s">
        <v>14157</v>
      </c>
      <c r="F23480" s="25">
        <v>21064</v>
      </c>
      <c r="G23480" t="s">
        <v>34943</v>
      </c>
      <c r="H23480" t="s">
        <v>14163</v>
      </c>
      <c r="I23480" t="s">
        <v>43116</v>
      </c>
      <c r="J23480">
        <f t="shared" ca="1" si="366"/>
        <v>66</v>
      </c>
    </row>
    <row r="23481" spans="1:10" x14ac:dyDescent="0.2">
      <c r="A23481" t="s">
        <v>14411</v>
      </c>
      <c r="B23481" t="s">
        <v>67626</v>
      </c>
      <c r="C23481" t="s">
        <v>67627</v>
      </c>
      <c r="D23481" t="s">
        <v>77576</v>
      </c>
      <c r="E23481" t="s">
        <v>14157</v>
      </c>
      <c r="F23481" s="25">
        <v>20898</v>
      </c>
      <c r="G23481" t="s">
        <v>34943</v>
      </c>
      <c r="H23481" t="s">
        <v>14167</v>
      </c>
      <c r="I23481" t="s">
        <v>43116</v>
      </c>
      <c r="J23481">
        <f t="shared" ca="1" si="366"/>
        <v>66</v>
      </c>
    </row>
    <row r="23482" spans="1:10" x14ac:dyDescent="0.2">
      <c r="A23482" t="s">
        <v>34974</v>
      </c>
      <c r="B23482" t="s">
        <v>41062</v>
      </c>
      <c r="C23482" t="s">
        <v>67628</v>
      </c>
      <c r="D23482" t="s">
        <v>77576</v>
      </c>
      <c r="E23482" t="s">
        <v>14166</v>
      </c>
      <c r="F23482" s="25">
        <v>28794</v>
      </c>
      <c r="G23482" t="s">
        <v>15083</v>
      </c>
      <c r="H23482" t="s">
        <v>14167</v>
      </c>
      <c r="I23482" t="s">
        <v>41469</v>
      </c>
      <c r="J23482">
        <f t="shared" ca="1" si="366"/>
        <v>45</v>
      </c>
    </row>
    <row r="23483" spans="1:10" x14ac:dyDescent="0.2">
      <c r="A23483" t="s">
        <v>22325</v>
      </c>
      <c r="B23483" t="s">
        <v>40698</v>
      </c>
      <c r="C23483" t="s">
        <v>67629</v>
      </c>
      <c r="D23483" t="s">
        <v>77577</v>
      </c>
      <c r="E23483" t="s">
        <v>14157</v>
      </c>
      <c r="F23483" s="25">
        <v>27228</v>
      </c>
      <c r="G23483" t="s">
        <v>34975</v>
      </c>
      <c r="H23483" t="s">
        <v>14159</v>
      </c>
      <c r="I23483" t="s">
        <v>43116</v>
      </c>
      <c r="J23483">
        <f t="shared" ca="1" si="366"/>
        <v>49</v>
      </c>
    </row>
    <row r="23484" spans="1:10" x14ac:dyDescent="0.2">
      <c r="A23484" t="s">
        <v>14569</v>
      </c>
      <c r="B23484" t="s">
        <v>67630</v>
      </c>
      <c r="C23484" t="s">
        <v>67631</v>
      </c>
      <c r="D23484" t="s">
        <v>77577</v>
      </c>
      <c r="E23484" t="s">
        <v>14166</v>
      </c>
      <c r="F23484" s="25">
        <v>33915</v>
      </c>
      <c r="G23484" t="s">
        <v>31847</v>
      </c>
      <c r="H23484" t="s">
        <v>14167</v>
      </c>
      <c r="I23484" t="s">
        <v>45444</v>
      </c>
      <c r="J23484">
        <f t="shared" ca="1" si="366"/>
        <v>31</v>
      </c>
    </row>
    <row r="23485" spans="1:10" x14ac:dyDescent="0.2">
      <c r="A23485" t="s">
        <v>34977</v>
      </c>
      <c r="B23485" t="s">
        <v>41096</v>
      </c>
      <c r="C23485" t="s">
        <v>67632</v>
      </c>
      <c r="D23485" t="s">
        <v>77577</v>
      </c>
      <c r="E23485" t="s">
        <v>14157</v>
      </c>
      <c r="F23485" s="25">
        <v>24111</v>
      </c>
      <c r="G23485" t="s">
        <v>32131</v>
      </c>
      <c r="H23485" t="s">
        <v>14167</v>
      </c>
      <c r="I23485" t="s">
        <v>45444</v>
      </c>
      <c r="J23485">
        <f t="shared" ca="1" si="366"/>
        <v>58</v>
      </c>
    </row>
    <row r="23486" spans="1:10" x14ac:dyDescent="0.2">
      <c r="A23486" t="s">
        <v>33259</v>
      </c>
      <c r="B23486" t="s">
        <v>67633</v>
      </c>
      <c r="C23486" t="s">
        <v>67634</v>
      </c>
      <c r="D23486" t="s">
        <v>77577</v>
      </c>
      <c r="E23486" t="s">
        <v>14157</v>
      </c>
      <c r="F23486" s="25">
        <v>33784</v>
      </c>
      <c r="G23486" t="s">
        <v>34220</v>
      </c>
      <c r="H23486" t="s">
        <v>14167</v>
      </c>
      <c r="I23486" t="s">
        <v>43116</v>
      </c>
      <c r="J23486">
        <f t="shared" ca="1" si="366"/>
        <v>31</v>
      </c>
    </row>
    <row r="23487" spans="1:10" x14ac:dyDescent="0.2">
      <c r="A23487" t="s">
        <v>23115</v>
      </c>
      <c r="B23487" t="s">
        <v>30727</v>
      </c>
      <c r="C23487" t="s">
        <v>67635</v>
      </c>
      <c r="D23487" t="s">
        <v>77577</v>
      </c>
      <c r="E23487" t="s">
        <v>14157</v>
      </c>
      <c r="F23487" s="25">
        <v>25107</v>
      </c>
      <c r="G23487" t="s">
        <v>34975</v>
      </c>
      <c r="H23487" t="s">
        <v>14167</v>
      </c>
      <c r="I23487" t="s">
        <v>43116</v>
      </c>
      <c r="J23487">
        <f t="shared" ca="1" si="366"/>
        <v>55</v>
      </c>
    </row>
    <row r="23488" spans="1:10" x14ac:dyDescent="0.2">
      <c r="A23488" t="s">
        <v>6389</v>
      </c>
      <c r="B23488" t="s">
        <v>40640</v>
      </c>
      <c r="C23488" t="s">
        <v>67636</v>
      </c>
      <c r="D23488" t="s">
        <v>77577</v>
      </c>
      <c r="E23488" t="s">
        <v>14166</v>
      </c>
      <c r="F23488" s="25">
        <v>24484</v>
      </c>
      <c r="G23488" t="s">
        <v>34975</v>
      </c>
      <c r="H23488" t="s">
        <v>14167</v>
      </c>
      <c r="I23488" t="s">
        <v>43116</v>
      </c>
      <c r="J23488">
        <f t="shared" ca="1" si="366"/>
        <v>57</v>
      </c>
    </row>
    <row r="23489" spans="1:10" x14ac:dyDescent="0.2">
      <c r="A23489" t="s">
        <v>15825</v>
      </c>
      <c r="B23489" t="s">
        <v>67637</v>
      </c>
      <c r="C23489" t="s">
        <v>67638</v>
      </c>
      <c r="D23489" t="s">
        <v>77578</v>
      </c>
      <c r="E23489" t="s">
        <v>14157</v>
      </c>
      <c r="F23489" s="25">
        <v>26850</v>
      </c>
      <c r="G23489" t="s">
        <v>34980</v>
      </c>
      <c r="H23489" t="s">
        <v>14159</v>
      </c>
      <c r="I23489" t="s">
        <v>43116</v>
      </c>
      <c r="J23489">
        <f t="shared" ca="1" si="366"/>
        <v>50</v>
      </c>
    </row>
    <row r="23490" spans="1:10" x14ac:dyDescent="0.2">
      <c r="A23490" t="s">
        <v>34981</v>
      </c>
      <c r="B23490" t="s">
        <v>67639</v>
      </c>
      <c r="C23490" t="s">
        <v>67640</v>
      </c>
      <c r="D23490" t="s">
        <v>77578</v>
      </c>
      <c r="E23490" t="s">
        <v>14166</v>
      </c>
      <c r="F23490" s="25">
        <v>29962</v>
      </c>
      <c r="G23490" t="s">
        <v>29315</v>
      </c>
      <c r="H23490" t="s">
        <v>14167</v>
      </c>
      <c r="I23490" t="s">
        <v>41126</v>
      </c>
      <c r="J23490">
        <f t="shared" ref="J23490:J23553" ca="1" si="367">IF(AND(DAY(F23490)&lt;$M$1,MONTH(F23490)&lt;$N$1),$O$1-YEAR(F23490),$O$1-YEAR(F23490)-1)</f>
        <v>42</v>
      </c>
    </row>
    <row r="23491" spans="1:10" x14ac:dyDescent="0.2">
      <c r="A23491" t="s">
        <v>15692</v>
      </c>
      <c r="B23491" t="s">
        <v>34717</v>
      </c>
      <c r="C23491" t="s">
        <v>67641</v>
      </c>
      <c r="D23491" t="s">
        <v>77578</v>
      </c>
      <c r="E23491" t="s">
        <v>14157</v>
      </c>
      <c r="F23491" s="25">
        <v>31128</v>
      </c>
      <c r="G23491" t="s">
        <v>15300</v>
      </c>
      <c r="H23491" t="s">
        <v>14167</v>
      </c>
      <c r="I23491" t="s">
        <v>41126</v>
      </c>
      <c r="J23491">
        <f t="shared" ca="1" si="367"/>
        <v>38</v>
      </c>
    </row>
    <row r="23492" spans="1:10" x14ac:dyDescent="0.2">
      <c r="A23492" t="s">
        <v>34983</v>
      </c>
      <c r="B23492" t="s">
        <v>40955</v>
      </c>
      <c r="C23492" t="s">
        <v>67642</v>
      </c>
      <c r="D23492" t="s">
        <v>77578</v>
      </c>
      <c r="E23492" t="s">
        <v>14157</v>
      </c>
      <c r="F23492" s="25">
        <v>25358</v>
      </c>
      <c r="G23492" t="s">
        <v>34980</v>
      </c>
      <c r="H23492" t="s">
        <v>14167</v>
      </c>
      <c r="I23492" t="s">
        <v>43116</v>
      </c>
      <c r="J23492">
        <f t="shared" ca="1" si="367"/>
        <v>54</v>
      </c>
    </row>
    <row r="23493" spans="1:10" x14ac:dyDescent="0.2">
      <c r="A23493" t="s">
        <v>14673</v>
      </c>
      <c r="B23493" t="s">
        <v>67643</v>
      </c>
      <c r="C23493" t="s">
        <v>67644</v>
      </c>
      <c r="D23493" t="s">
        <v>77578</v>
      </c>
      <c r="E23493" t="s">
        <v>14157</v>
      </c>
      <c r="F23493" s="25">
        <v>26812</v>
      </c>
      <c r="G23493" t="s">
        <v>34980</v>
      </c>
      <c r="H23493" t="s">
        <v>14167</v>
      </c>
      <c r="I23493" t="s">
        <v>43116</v>
      </c>
      <c r="J23493">
        <f t="shared" ca="1" si="367"/>
        <v>50</v>
      </c>
    </row>
    <row r="23494" spans="1:10" x14ac:dyDescent="0.2">
      <c r="A23494" t="s">
        <v>16874</v>
      </c>
      <c r="B23494" t="s">
        <v>41124</v>
      </c>
      <c r="C23494" t="s">
        <v>67645</v>
      </c>
      <c r="D23494" t="s">
        <v>77579</v>
      </c>
      <c r="E23494" t="s">
        <v>14157</v>
      </c>
      <c r="F23494" s="25">
        <v>23041</v>
      </c>
      <c r="G23494" t="s">
        <v>34985</v>
      </c>
      <c r="H23494" t="s">
        <v>14159</v>
      </c>
      <c r="I23494" t="s">
        <v>43116</v>
      </c>
      <c r="J23494">
        <f t="shared" ca="1" si="367"/>
        <v>60</v>
      </c>
    </row>
    <row r="23495" spans="1:10" x14ac:dyDescent="0.2">
      <c r="A23495" t="s">
        <v>34986</v>
      </c>
      <c r="B23495" t="s">
        <v>40714</v>
      </c>
      <c r="C23495" t="s">
        <v>67646</v>
      </c>
      <c r="D23495" t="s">
        <v>77579</v>
      </c>
      <c r="E23495" t="s">
        <v>14157</v>
      </c>
      <c r="F23495" s="25">
        <v>30876</v>
      </c>
      <c r="G23495" t="s">
        <v>34220</v>
      </c>
      <c r="H23495" t="s">
        <v>14167</v>
      </c>
      <c r="I23495" t="s">
        <v>43116</v>
      </c>
      <c r="J23495">
        <f t="shared" ca="1" si="367"/>
        <v>39</v>
      </c>
    </row>
    <row r="23496" spans="1:10" x14ac:dyDescent="0.2">
      <c r="A23496" t="s">
        <v>34987</v>
      </c>
      <c r="B23496" t="s">
        <v>40669</v>
      </c>
      <c r="C23496" t="s">
        <v>67647</v>
      </c>
      <c r="D23496" t="s">
        <v>77579</v>
      </c>
      <c r="E23496" t="s">
        <v>14157</v>
      </c>
      <c r="F23496" s="25">
        <v>22461</v>
      </c>
      <c r="G23496" t="s">
        <v>34988</v>
      </c>
      <c r="H23496" t="s">
        <v>14167</v>
      </c>
      <c r="I23496" t="s">
        <v>40791</v>
      </c>
      <c r="J23496">
        <f t="shared" ca="1" si="367"/>
        <v>62</v>
      </c>
    </row>
    <row r="23497" spans="1:10" x14ac:dyDescent="0.2">
      <c r="A23497" t="s">
        <v>14418</v>
      </c>
      <c r="B23497" t="s">
        <v>36610</v>
      </c>
      <c r="C23497" t="s">
        <v>67648</v>
      </c>
      <c r="D23497" t="s">
        <v>77580</v>
      </c>
      <c r="E23497" t="s">
        <v>14157</v>
      </c>
      <c r="F23497" s="25">
        <v>31892</v>
      </c>
      <c r="G23497" t="s">
        <v>34220</v>
      </c>
      <c r="H23497" t="s">
        <v>14159</v>
      </c>
      <c r="I23497" t="s">
        <v>43116</v>
      </c>
      <c r="J23497">
        <f t="shared" ca="1" si="367"/>
        <v>36</v>
      </c>
    </row>
    <row r="23498" spans="1:10" x14ac:dyDescent="0.2">
      <c r="A23498" t="s">
        <v>26241</v>
      </c>
      <c r="B23498" t="s">
        <v>41495</v>
      </c>
      <c r="C23498" t="s">
        <v>67649</v>
      </c>
      <c r="D23498" t="s">
        <v>77580</v>
      </c>
      <c r="E23498" t="s">
        <v>14166</v>
      </c>
      <c r="F23498" s="25">
        <v>23994</v>
      </c>
      <c r="G23498" t="s">
        <v>34989</v>
      </c>
      <c r="H23498" t="s">
        <v>14167</v>
      </c>
      <c r="I23498" t="s">
        <v>43116</v>
      </c>
      <c r="J23498">
        <f t="shared" ca="1" si="367"/>
        <v>58</v>
      </c>
    </row>
    <row r="23499" spans="1:10" x14ac:dyDescent="0.2">
      <c r="A23499" t="s">
        <v>16432</v>
      </c>
      <c r="B23499" t="s">
        <v>40638</v>
      </c>
      <c r="C23499" t="s">
        <v>67650</v>
      </c>
      <c r="D23499" t="s">
        <v>77580</v>
      </c>
      <c r="E23499" t="s">
        <v>14157</v>
      </c>
      <c r="F23499" s="25">
        <v>20039</v>
      </c>
      <c r="G23499" t="s">
        <v>34989</v>
      </c>
      <c r="H23499" t="s">
        <v>14167</v>
      </c>
      <c r="I23499" t="s">
        <v>43116</v>
      </c>
      <c r="J23499">
        <f t="shared" ca="1" si="367"/>
        <v>69</v>
      </c>
    </row>
    <row r="23500" spans="1:10" x14ac:dyDescent="0.2">
      <c r="A23500" t="s">
        <v>34807</v>
      </c>
      <c r="B23500" t="s">
        <v>40903</v>
      </c>
      <c r="C23500" t="s">
        <v>67651</v>
      </c>
      <c r="D23500" t="s">
        <v>77581</v>
      </c>
      <c r="E23500" t="s">
        <v>14157</v>
      </c>
      <c r="F23500" s="25">
        <v>26183</v>
      </c>
      <c r="G23500" t="s">
        <v>32724</v>
      </c>
      <c r="H23500" t="s">
        <v>14159</v>
      </c>
      <c r="I23500" t="s">
        <v>43116</v>
      </c>
      <c r="J23500">
        <f t="shared" ca="1" si="367"/>
        <v>52</v>
      </c>
    </row>
    <row r="23501" spans="1:10" x14ac:dyDescent="0.2">
      <c r="A23501" t="s">
        <v>18564</v>
      </c>
      <c r="B23501" t="s">
        <v>44721</v>
      </c>
      <c r="C23501" t="s">
        <v>67652</v>
      </c>
      <c r="D23501" t="s">
        <v>77581</v>
      </c>
      <c r="E23501" t="s">
        <v>14166</v>
      </c>
      <c r="F23501" s="25">
        <v>26634</v>
      </c>
      <c r="G23501" t="s">
        <v>32724</v>
      </c>
      <c r="H23501" t="s">
        <v>14167</v>
      </c>
      <c r="I23501" t="s">
        <v>43116</v>
      </c>
      <c r="J23501">
        <f t="shared" ca="1" si="367"/>
        <v>51</v>
      </c>
    </row>
    <row r="23502" spans="1:10" x14ac:dyDescent="0.2">
      <c r="A23502" t="s">
        <v>14411</v>
      </c>
      <c r="B23502" t="s">
        <v>67653</v>
      </c>
      <c r="C23502" t="s">
        <v>67654</v>
      </c>
      <c r="D23502" t="s">
        <v>77581</v>
      </c>
      <c r="E23502" t="s">
        <v>14166</v>
      </c>
      <c r="F23502" s="25">
        <v>22077</v>
      </c>
      <c r="G23502" t="s">
        <v>34991</v>
      </c>
      <c r="H23502" t="s">
        <v>14167</v>
      </c>
      <c r="I23502" t="s">
        <v>44037</v>
      </c>
      <c r="J23502">
        <f t="shared" ca="1" si="367"/>
        <v>63</v>
      </c>
    </row>
    <row r="23503" spans="1:10" x14ac:dyDescent="0.2">
      <c r="A23503" t="s">
        <v>34992</v>
      </c>
      <c r="B23503" t="s">
        <v>41096</v>
      </c>
      <c r="C23503" t="s">
        <v>67655</v>
      </c>
      <c r="D23503" t="s">
        <v>77581</v>
      </c>
      <c r="E23503" t="s">
        <v>14157</v>
      </c>
      <c r="F23503" s="25">
        <v>29364</v>
      </c>
      <c r="G23503" t="s">
        <v>32724</v>
      </c>
      <c r="H23503" t="s">
        <v>14167</v>
      </c>
      <c r="I23503" t="s">
        <v>43116</v>
      </c>
      <c r="J23503">
        <f t="shared" ca="1" si="367"/>
        <v>43</v>
      </c>
    </row>
    <row r="23504" spans="1:10" x14ac:dyDescent="0.2">
      <c r="A23504" t="s">
        <v>32129</v>
      </c>
      <c r="B23504" t="s">
        <v>42203</v>
      </c>
      <c r="C23504" t="s">
        <v>67656</v>
      </c>
      <c r="D23504" t="s">
        <v>77581</v>
      </c>
      <c r="E23504" t="s">
        <v>14157</v>
      </c>
      <c r="F23504" s="25">
        <v>21378</v>
      </c>
      <c r="G23504" t="s">
        <v>32724</v>
      </c>
      <c r="H23504" t="s">
        <v>14167</v>
      </c>
      <c r="I23504" t="s">
        <v>43116</v>
      </c>
      <c r="J23504">
        <f t="shared" ca="1" si="367"/>
        <v>65</v>
      </c>
    </row>
    <row r="23505" spans="1:10" x14ac:dyDescent="0.2">
      <c r="A23505" t="s">
        <v>21608</v>
      </c>
      <c r="B23505" t="s">
        <v>42262</v>
      </c>
      <c r="C23505" t="s">
        <v>67657</v>
      </c>
      <c r="D23505" t="s">
        <v>77581</v>
      </c>
      <c r="E23505" t="s">
        <v>14157</v>
      </c>
      <c r="F23505" s="25">
        <v>30534</v>
      </c>
      <c r="G23505" t="s">
        <v>32724</v>
      </c>
      <c r="H23505" t="s">
        <v>14167</v>
      </c>
      <c r="I23505" t="s">
        <v>43116</v>
      </c>
      <c r="J23505">
        <f t="shared" ca="1" si="367"/>
        <v>40</v>
      </c>
    </row>
    <row r="23506" spans="1:10" x14ac:dyDescent="0.2">
      <c r="A23506" t="s">
        <v>14569</v>
      </c>
      <c r="B23506" t="s">
        <v>67658</v>
      </c>
      <c r="C23506" t="s">
        <v>67659</v>
      </c>
      <c r="D23506" t="s">
        <v>77582</v>
      </c>
      <c r="E23506" t="s">
        <v>14157</v>
      </c>
      <c r="F23506" s="25">
        <v>24925</v>
      </c>
      <c r="G23506" t="s">
        <v>22495</v>
      </c>
      <c r="H23506" t="s">
        <v>14159</v>
      </c>
      <c r="I23506" t="s">
        <v>43116</v>
      </c>
      <c r="J23506">
        <f t="shared" ca="1" si="367"/>
        <v>55</v>
      </c>
    </row>
    <row r="23507" spans="1:10" x14ac:dyDescent="0.2">
      <c r="A23507" t="s">
        <v>14411</v>
      </c>
      <c r="B23507" t="s">
        <v>67660</v>
      </c>
      <c r="C23507" t="s">
        <v>67661</v>
      </c>
      <c r="D23507" t="s">
        <v>77582</v>
      </c>
      <c r="E23507" t="s">
        <v>14157</v>
      </c>
      <c r="F23507" s="25">
        <v>28706</v>
      </c>
      <c r="G23507" t="s">
        <v>22495</v>
      </c>
      <c r="H23507" t="s">
        <v>14163</v>
      </c>
      <c r="I23507" t="s">
        <v>43116</v>
      </c>
      <c r="J23507">
        <f t="shared" ca="1" si="367"/>
        <v>45</v>
      </c>
    </row>
    <row r="23508" spans="1:10" x14ac:dyDescent="0.2">
      <c r="A23508" t="s">
        <v>14569</v>
      </c>
      <c r="B23508" t="s">
        <v>67662</v>
      </c>
      <c r="C23508" t="s">
        <v>67663</v>
      </c>
      <c r="D23508" t="s">
        <v>77582</v>
      </c>
      <c r="E23508" t="s">
        <v>14157</v>
      </c>
      <c r="F23508" s="25">
        <v>24660</v>
      </c>
      <c r="G23508" t="s">
        <v>18471</v>
      </c>
      <c r="H23508" t="s">
        <v>14167</v>
      </c>
      <c r="I23508" t="s">
        <v>43116</v>
      </c>
      <c r="J23508">
        <f t="shared" ca="1" si="367"/>
        <v>56</v>
      </c>
    </row>
    <row r="23509" spans="1:10" x14ac:dyDescent="0.2">
      <c r="A23509" t="s">
        <v>16874</v>
      </c>
      <c r="B23509" t="s">
        <v>40640</v>
      </c>
      <c r="C23509" t="s">
        <v>67664</v>
      </c>
      <c r="D23509" t="s">
        <v>77582</v>
      </c>
      <c r="E23509" t="s">
        <v>14166</v>
      </c>
      <c r="F23509" s="25">
        <v>25697</v>
      </c>
      <c r="G23509" t="s">
        <v>34220</v>
      </c>
      <c r="H23509" t="s">
        <v>14167</v>
      </c>
      <c r="I23509" t="s">
        <v>43116</v>
      </c>
      <c r="J23509">
        <f t="shared" ca="1" si="367"/>
        <v>53</v>
      </c>
    </row>
    <row r="23510" spans="1:10" x14ac:dyDescent="0.2">
      <c r="A23510" t="s">
        <v>33940</v>
      </c>
      <c r="B23510" t="s">
        <v>40804</v>
      </c>
      <c r="C23510" t="s">
        <v>67665</v>
      </c>
      <c r="D23510" t="s">
        <v>77582</v>
      </c>
      <c r="E23510" t="s">
        <v>14166</v>
      </c>
      <c r="F23510" s="25">
        <v>29042</v>
      </c>
      <c r="G23510" t="s">
        <v>34220</v>
      </c>
      <c r="H23510" t="s">
        <v>14167</v>
      </c>
      <c r="I23510" t="s">
        <v>43116</v>
      </c>
      <c r="J23510">
        <f t="shared" ca="1" si="367"/>
        <v>44</v>
      </c>
    </row>
    <row r="23511" spans="1:10" x14ac:dyDescent="0.2">
      <c r="A23511" t="s">
        <v>14569</v>
      </c>
      <c r="B23511" t="s">
        <v>67666</v>
      </c>
      <c r="C23511" t="s">
        <v>67667</v>
      </c>
      <c r="D23511" t="s">
        <v>77583</v>
      </c>
      <c r="E23511" t="s">
        <v>14166</v>
      </c>
      <c r="F23511" s="25">
        <v>29813</v>
      </c>
      <c r="G23511" t="s">
        <v>29509</v>
      </c>
      <c r="H23511" t="s">
        <v>14159</v>
      </c>
      <c r="I23511" t="s">
        <v>43116</v>
      </c>
      <c r="J23511">
        <f t="shared" ca="1" si="367"/>
        <v>42</v>
      </c>
    </row>
    <row r="23512" spans="1:10" x14ac:dyDescent="0.2">
      <c r="A23512" t="s">
        <v>34997</v>
      </c>
      <c r="B23512" t="s">
        <v>38083</v>
      </c>
      <c r="C23512" t="s">
        <v>67668</v>
      </c>
      <c r="D23512" t="s">
        <v>77583</v>
      </c>
      <c r="E23512" t="s">
        <v>14157</v>
      </c>
      <c r="F23512" s="25">
        <v>27563</v>
      </c>
      <c r="G23512" t="s">
        <v>34998</v>
      </c>
      <c r="H23512" t="s">
        <v>14167</v>
      </c>
      <c r="I23512" t="s">
        <v>43116</v>
      </c>
      <c r="J23512">
        <f t="shared" ca="1" si="367"/>
        <v>48</v>
      </c>
    </row>
    <row r="23513" spans="1:10" x14ac:dyDescent="0.2">
      <c r="A23513" t="s">
        <v>34999</v>
      </c>
      <c r="B23513" t="s">
        <v>18994</v>
      </c>
      <c r="C23513" t="s">
        <v>67669</v>
      </c>
      <c r="D23513" t="s">
        <v>77583</v>
      </c>
      <c r="E23513" t="s">
        <v>14157</v>
      </c>
      <c r="F23513" s="25">
        <v>22224</v>
      </c>
      <c r="G23513" t="s">
        <v>34998</v>
      </c>
      <c r="H23513" t="s">
        <v>14167</v>
      </c>
      <c r="I23513" t="s">
        <v>43116</v>
      </c>
      <c r="J23513">
        <f t="shared" ca="1" si="367"/>
        <v>63</v>
      </c>
    </row>
    <row r="23514" spans="1:10" x14ac:dyDescent="0.2">
      <c r="A23514" t="s">
        <v>35000</v>
      </c>
      <c r="B23514" t="s">
        <v>40776</v>
      </c>
      <c r="C23514" t="s">
        <v>67670</v>
      </c>
      <c r="D23514" t="s">
        <v>77583</v>
      </c>
      <c r="E23514" t="s">
        <v>14157</v>
      </c>
      <c r="F23514" s="25">
        <v>18390</v>
      </c>
      <c r="G23514" t="s">
        <v>34998</v>
      </c>
      <c r="H23514" t="s">
        <v>14167</v>
      </c>
      <c r="I23514" t="s">
        <v>43116</v>
      </c>
      <c r="J23514">
        <f t="shared" ca="1" si="367"/>
        <v>73</v>
      </c>
    </row>
    <row r="23515" spans="1:10" x14ac:dyDescent="0.2">
      <c r="A23515" t="s">
        <v>35001</v>
      </c>
      <c r="B23515" t="s">
        <v>41556</v>
      </c>
      <c r="C23515" t="s">
        <v>67671</v>
      </c>
      <c r="D23515" t="s">
        <v>77583</v>
      </c>
      <c r="E23515" t="s">
        <v>14157</v>
      </c>
      <c r="F23515" s="25">
        <v>35532</v>
      </c>
      <c r="G23515" t="s">
        <v>32724</v>
      </c>
      <c r="H23515" t="s">
        <v>14167</v>
      </c>
      <c r="I23515" t="s">
        <v>43116</v>
      </c>
      <c r="J23515">
        <f t="shared" ca="1" si="367"/>
        <v>26</v>
      </c>
    </row>
    <row r="23516" spans="1:10" x14ac:dyDescent="0.2">
      <c r="A23516" t="s">
        <v>35002</v>
      </c>
      <c r="B23516" t="s">
        <v>33202</v>
      </c>
      <c r="C23516" t="s">
        <v>67672</v>
      </c>
      <c r="D23516" t="s">
        <v>77584</v>
      </c>
      <c r="E23516" t="s">
        <v>14157</v>
      </c>
      <c r="F23516" s="25">
        <v>27491</v>
      </c>
      <c r="G23516" t="s">
        <v>35003</v>
      </c>
      <c r="H23516" t="s">
        <v>14159</v>
      </c>
      <c r="I23516" t="s">
        <v>43116</v>
      </c>
      <c r="J23516">
        <f t="shared" ca="1" si="367"/>
        <v>48</v>
      </c>
    </row>
    <row r="23517" spans="1:10" x14ac:dyDescent="0.2">
      <c r="A23517" t="s">
        <v>35004</v>
      </c>
      <c r="B23517" t="s">
        <v>41124</v>
      </c>
      <c r="C23517" t="s">
        <v>67673</v>
      </c>
      <c r="D23517" t="s">
        <v>77584</v>
      </c>
      <c r="E23517" t="s">
        <v>14157</v>
      </c>
      <c r="F23517" s="25">
        <v>28802</v>
      </c>
      <c r="G23517" t="s">
        <v>16636</v>
      </c>
      <c r="H23517" t="s">
        <v>14163</v>
      </c>
      <c r="I23517" t="s">
        <v>43116</v>
      </c>
      <c r="J23517">
        <f t="shared" ca="1" si="367"/>
        <v>45</v>
      </c>
    </row>
    <row r="23518" spans="1:10" x14ac:dyDescent="0.2">
      <c r="A23518" t="s">
        <v>17671</v>
      </c>
      <c r="B23518" t="s">
        <v>4769</v>
      </c>
      <c r="C23518" t="s">
        <v>67674</v>
      </c>
      <c r="D23518" t="s">
        <v>77584</v>
      </c>
      <c r="E23518" t="s">
        <v>14166</v>
      </c>
      <c r="F23518" s="25">
        <v>25565</v>
      </c>
      <c r="G23518" t="s">
        <v>22495</v>
      </c>
      <c r="H23518" t="s">
        <v>14167</v>
      </c>
      <c r="I23518" t="s">
        <v>43116</v>
      </c>
      <c r="J23518">
        <f t="shared" ca="1" si="367"/>
        <v>54</v>
      </c>
    </row>
    <row r="23519" spans="1:10" x14ac:dyDescent="0.2">
      <c r="A23519" t="s">
        <v>35005</v>
      </c>
      <c r="B23519" t="s">
        <v>34680</v>
      </c>
      <c r="C23519" t="s">
        <v>67675</v>
      </c>
      <c r="D23519" t="s">
        <v>77584</v>
      </c>
      <c r="E23519" t="s">
        <v>14157</v>
      </c>
      <c r="F23519" s="25">
        <v>29324</v>
      </c>
      <c r="G23519" t="s">
        <v>34220</v>
      </c>
      <c r="H23519" t="s">
        <v>14167</v>
      </c>
      <c r="I23519" t="s">
        <v>43116</v>
      </c>
      <c r="J23519">
        <f t="shared" ca="1" si="367"/>
        <v>43</v>
      </c>
    </row>
    <row r="23520" spans="1:10" x14ac:dyDescent="0.2">
      <c r="A23520" t="s">
        <v>16874</v>
      </c>
      <c r="B23520" t="s">
        <v>44955</v>
      </c>
      <c r="C23520" t="s">
        <v>67676</v>
      </c>
      <c r="D23520" t="s">
        <v>77584</v>
      </c>
      <c r="E23520" t="s">
        <v>14166</v>
      </c>
      <c r="F23520" s="25">
        <v>23566</v>
      </c>
      <c r="G23520" t="s">
        <v>34220</v>
      </c>
      <c r="H23520" t="s">
        <v>14167</v>
      </c>
      <c r="I23520" t="s">
        <v>43116</v>
      </c>
      <c r="J23520">
        <f t="shared" ca="1" si="367"/>
        <v>59</v>
      </c>
    </row>
    <row r="23521" spans="1:10" x14ac:dyDescent="0.2">
      <c r="A23521" t="s">
        <v>21702</v>
      </c>
      <c r="B23521" t="s">
        <v>14617</v>
      </c>
      <c r="C23521" t="s">
        <v>67677</v>
      </c>
      <c r="D23521" t="s">
        <v>77585</v>
      </c>
      <c r="E23521" t="s">
        <v>14157</v>
      </c>
      <c r="F23521" s="25">
        <v>21753</v>
      </c>
      <c r="G23521" t="s">
        <v>34220</v>
      </c>
      <c r="H23521" t="s">
        <v>14159</v>
      </c>
      <c r="I23521" t="s">
        <v>43116</v>
      </c>
      <c r="J23521">
        <f t="shared" ca="1" si="367"/>
        <v>64</v>
      </c>
    </row>
    <row r="23522" spans="1:10" x14ac:dyDescent="0.2">
      <c r="A23522" t="s">
        <v>21702</v>
      </c>
      <c r="B23522" t="s">
        <v>41177</v>
      </c>
      <c r="C23522" t="s">
        <v>67678</v>
      </c>
      <c r="D23522" t="s">
        <v>77585</v>
      </c>
      <c r="E23522" t="s">
        <v>14157</v>
      </c>
      <c r="F23522" s="25">
        <v>25649</v>
      </c>
      <c r="G23522" t="s">
        <v>16636</v>
      </c>
      <c r="H23522" t="s">
        <v>14167</v>
      </c>
      <c r="I23522" t="s">
        <v>43116</v>
      </c>
      <c r="J23522">
        <f t="shared" ca="1" si="367"/>
        <v>53</v>
      </c>
    </row>
    <row r="23523" spans="1:10" x14ac:dyDescent="0.2">
      <c r="A23523" t="s">
        <v>35006</v>
      </c>
      <c r="B23523" t="s">
        <v>67679</v>
      </c>
      <c r="C23523" t="s">
        <v>67680</v>
      </c>
      <c r="D23523" t="s">
        <v>77585</v>
      </c>
      <c r="E23523" t="s">
        <v>14157</v>
      </c>
      <c r="F23523" s="25">
        <v>31641</v>
      </c>
      <c r="G23523" t="s">
        <v>22495</v>
      </c>
      <c r="H23523" t="s">
        <v>14167</v>
      </c>
      <c r="I23523" t="s">
        <v>43116</v>
      </c>
      <c r="J23523">
        <f t="shared" ca="1" si="367"/>
        <v>37</v>
      </c>
    </row>
    <row r="23524" spans="1:10" x14ac:dyDescent="0.2">
      <c r="A23524" t="s">
        <v>27281</v>
      </c>
      <c r="B23524" t="s">
        <v>40714</v>
      </c>
      <c r="C23524" t="s">
        <v>67681</v>
      </c>
      <c r="D23524" t="s">
        <v>77586</v>
      </c>
      <c r="E23524" t="s">
        <v>14157</v>
      </c>
      <c r="F23524" s="25">
        <v>20689</v>
      </c>
      <c r="G23524" t="s">
        <v>23909</v>
      </c>
      <c r="H23524" t="s">
        <v>14159</v>
      </c>
      <c r="I23524" t="s">
        <v>41126</v>
      </c>
      <c r="J23524">
        <f t="shared" ca="1" si="367"/>
        <v>67</v>
      </c>
    </row>
    <row r="23525" spans="1:10" x14ac:dyDescent="0.2">
      <c r="A23525" t="s">
        <v>32237</v>
      </c>
      <c r="B23525" t="s">
        <v>40638</v>
      </c>
      <c r="C23525" t="s">
        <v>67682</v>
      </c>
      <c r="D23525" t="s">
        <v>77586</v>
      </c>
      <c r="E23525" t="s">
        <v>14157</v>
      </c>
      <c r="F23525" s="25">
        <v>23724</v>
      </c>
      <c r="G23525" t="s">
        <v>35008</v>
      </c>
      <c r="H23525" t="s">
        <v>14167</v>
      </c>
      <c r="I23525" t="s">
        <v>43116</v>
      </c>
      <c r="J23525">
        <f t="shared" ca="1" si="367"/>
        <v>59</v>
      </c>
    </row>
    <row r="23526" spans="1:10" x14ac:dyDescent="0.2">
      <c r="A23526" t="s">
        <v>27872</v>
      </c>
      <c r="B23526" t="s">
        <v>41062</v>
      </c>
      <c r="C23526" t="s">
        <v>67683</v>
      </c>
      <c r="D23526" t="s">
        <v>77586</v>
      </c>
      <c r="E23526" t="s">
        <v>14166</v>
      </c>
      <c r="F23526" s="25">
        <v>21431</v>
      </c>
      <c r="G23526" t="s">
        <v>35009</v>
      </c>
      <c r="H23526" t="s">
        <v>14167</v>
      </c>
      <c r="I23526" t="s">
        <v>43116</v>
      </c>
      <c r="J23526">
        <f t="shared" ca="1" si="367"/>
        <v>65</v>
      </c>
    </row>
    <row r="23527" spans="1:10" x14ac:dyDescent="0.2">
      <c r="A23527" t="s">
        <v>35010</v>
      </c>
      <c r="B23527" t="s">
        <v>41461</v>
      </c>
      <c r="C23527" t="s">
        <v>67684</v>
      </c>
      <c r="D23527" t="s">
        <v>77586</v>
      </c>
      <c r="E23527" t="s">
        <v>14166</v>
      </c>
      <c r="F23527" s="25">
        <v>28309</v>
      </c>
      <c r="G23527" t="s">
        <v>22495</v>
      </c>
      <c r="H23527" t="s">
        <v>14167</v>
      </c>
      <c r="I23527" t="s">
        <v>43116</v>
      </c>
      <c r="J23527">
        <f t="shared" ca="1" si="367"/>
        <v>46</v>
      </c>
    </row>
    <row r="23528" spans="1:10" x14ac:dyDescent="0.2">
      <c r="A23528" t="s">
        <v>19546</v>
      </c>
      <c r="B23528" t="s">
        <v>40698</v>
      </c>
      <c r="C23528" t="s">
        <v>67685</v>
      </c>
      <c r="D23528" t="s">
        <v>77586</v>
      </c>
      <c r="E23528" t="s">
        <v>14157</v>
      </c>
      <c r="F23528" s="25">
        <v>29100</v>
      </c>
      <c r="G23528" t="s">
        <v>22495</v>
      </c>
      <c r="H23528" t="s">
        <v>14167</v>
      </c>
      <c r="I23528" t="s">
        <v>43116</v>
      </c>
      <c r="J23528">
        <f t="shared" ca="1" si="367"/>
        <v>44</v>
      </c>
    </row>
    <row r="23529" spans="1:10" x14ac:dyDescent="0.2">
      <c r="A23529" t="s">
        <v>14411</v>
      </c>
      <c r="B23529" t="s">
        <v>67686</v>
      </c>
      <c r="C23529" t="s">
        <v>67687</v>
      </c>
      <c r="D23529" t="s">
        <v>77587</v>
      </c>
      <c r="E23529" t="s">
        <v>14157</v>
      </c>
      <c r="F23529" s="25">
        <v>26714</v>
      </c>
      <c r="G23529" t="s">
        <v>15300</v>
      </c>
      <c r="H23529" t="s">
        <v>14159</v>
      </c>
      <c r="I23529" t="s">
        <v>41126</v>
      </c>
      <c r="J23529">
        <f t="shared" ca="1" si="367"/>
        <v>50</v>
      </c>
    </row>
    <row r="23530" spans="1:10" x14ac:dyDescent="0.2">
      <c r="A23530" t="s">
        <v>35012</v>
      </c>
      <c r="B23530" t="s">
        <v>42203</v>
      </c>
      <c r="C23530" t="s">
        <v>67688</v>
      </c>
      <c r="D23530" t="s">
        <v>77588</v>
      </c>
      <c r="E23530" t="s">
        <v>14157</v>
      </c>
      <c r="F23530" s="25">
        <v>22152</v>
      </c>
      <c r="G23530" t="s">
        <v>35013</v>
      </c>
      <c r="H23530" t="s">
        <v>14159</v>
      </c>
      <c r="I23530" t="s">
        <v>43116</v>
      </c>
      <c r="J23530">
        <f t="shared" ca="1" si="367"/>
        <v>63</v>
      </c>
    </row>
    <row r="23531" spans="1:10" x14ac:dyDescent="0.2">
      <c r="A23531" t="s">
        <v>14569</v>
      </c>
      <c r="B23531" t="s">
        <v>67689</v>
      </c>
      <c r="C23531" t="s">
        <v>67690</v>
      </c>
      <c r="D23531" t="s">
        <v>77588</v>
      </c>
      <c r="E23531" t="s">
        <v>14157</v>
      </c>
      <c r="F23531" s="25">
        <v>28934</v>
      </c>
      <c r="G23531" t="s">
        <v>32724</v>
      </c>
      <c r="H23531" t="s">
        <v>14163</v>
      </c>
      <c r="I23531" t="s">
        <v>43116</v>
      </c>
      <c r="J23531">
        <f t="shared" ca="1" si="367"/>
        <v>44</v>
      </c>
    </row>
    <row r="23532" spans="1:10" x14ac:dyDescent="0.2">
      <c r="A23532" t="s">
        <v>35015</v>
      </c>
      <c r="B23532" t="s">
        <v>34717</v>
      </c>
      <c r="C23532" t="s">
        <v>67691</v>
      </c>
      <c r="D23532" t="s">
        <v>77588</v>
      </c>
      <c r="E23532" t="s">
        <v>14157</v>
      </c>
      <c r="F23532" s="25">
        <v>30144</v>
      </c>
      <c r="G23532" t="s">
        <v>15254</v>
      </c>
      <c r="H23532" t="s">
        <v>14167</v>
      </c>
      <c r="I23532" t="s">
        <v>41621</v>
      </c>
      <c r="J23532">
        <f t="shared" ca="1" si="367"/>
        <v>41</v>
      </c>
    </row>
    <row r="23533" spans="1:10" x14ac:dyDescent="0.2">
      <c r="A23533" t="s">
        <v>35016</v>
      </c>
      <c r="B23533" t="s">
        <v>40808</v>
      </c>
      <c r="C23533" t="s">
        <v>67692</v>
      </c>
      <c r="D23533" t="s">
        <v>77589</v>
      </c>
      <c r="E23533" t="s">
        <v>14157</v>
      </c>
      <c r="F23533" s="25">
        <v>30904</v>
      </c>
      <c r="G23533" t="s">
        <v>16636</v>
      </c>
      <c r="H23533" t="s">
        <v>14159</v>
      </c>
      <c r="I23533" t="s">
        <v>43116</v>
      </c>
      <c r="J23533">
        <f t="shared" ca="1" si="367"/>
        <v>39</v>
      </c>
    </row>
    <row r="23534" spans="1:10" x14ac:dyDescent="0.2">
      <c r="A23534" t="s">
        <v>15139</v>
      </c>
      <c r="B23534" t="s">
        <v>41688</v>
      </c>
      <c r="C23534" t="s">
        <v>67693</v>
      </c>
      <c r="D23534" t="s">
        <v>77589</v>
      </c>
      <c r="E23534" t="s">
        <v>14166</v>
      </c>
      <c r="F23534" s="25">
        <v>27939</v>
      </c>
      <c r="G23534" t="s">
        <v>35017</v>
      </c>
      <c r="H23534" t="s">
        <v>14167</v>
      </c>
      <c r="I23534" t="s">
        <v>43116</v>
      </c>
      <c r="J23534">
        <f t="shared" ca="1" si="367"/>
        <v>47</v>
      </c>
    </row>
    <row r="23535" spans="1:10" x14ac:dyDescent="0.2">
      <c r="A23535" t="s">
        <v>35018</v>
      </c>
      <c r="B23535" t="s">
        <v>26958</v>
      </c>
      <c r="C23535" t="s">
        <v>67694</v>
      </c>
      <c r="D23535" t="s">
        <v>77589</v>
      </c>
      <c r="E23535" t="s">
        <v>14157</v>
      </c>
      <c r="F23535" s="25">
        <v>18094</v>
      </c>
      <c r="G23535" t="s">
        <v>35017</v>
      </c>
      <c r="H23535" t="s">
        <v>14167</v>
      </c>
      <c r="I23535" t="s">
        <v>43116</v>
      </c>
      <c r="J23535">
        <f t="shared" ca="1" si="367"/>
        <v>74</v>
      </c>
    </row>
    <row r="23536" spans="1:10" x14ac:dyDescent="0.2">
      <c r="A23536" t="s">
        <v>32180</v>
      </c>
      <c r="B23536" t="s">
        <v>41407</v>
      </c>
      <c r="C23536" t="s">
        <v>67695</v>
      </c>
      <c r="D23536" t="s">
        <v>77590</v>
      </c>
      <c r="E23536" t="s">
        <v>14157</v>
      </c>
      <c r="F23536" s="25">
        <v>28299</v>
      </c>
      <c r="G23536" t="s">
        <v>32724</v>
      </c>
      <c r="H23536" t="s">
        <v>14159</v>
      </c>
      <c r="I23536" t="s">
        <v>43116</v>
      </c>
      <c r="J23536">
        <f t="shared" ca="1" si="367"/>
        <v>46</v>
      </c>
    </row>
    <row r="23537" spans="1:10" x14ac:dyDescent="0.2">
      <c r="A23537" t="s">
        <v>14411</v>
      </c>
      <c r="B23537" t="s">
        <v>67696</v>
      </c>
      <c r="C23537" t="s">
        <v>67697</v>
      </c>
      <c r="D23537" t="s">
        <v>77590</v>
      </c>
      <c r="E23537" t="s">
        <v>14157</v>
      </c>
      <c r="F23537" s="25">
        <v>30962</v>
      </c>
      <c r="G23537" t="s">
        <v>32724</v>
      </c>
      <c r="H23537" t="s">
        <v>14167</v>
      </c>
      <c r="I23537" t="s">
        <v>43116</v>
      </c>
      <c r="J23537">
        <f t="shared" ca="1" si="367"/>
        <v>39</v>
      </c>
    </row>
    <row r="23538" spans="1:10" x14ac:dyDescent="0.2">
      <c r="A23538" t="s">
        <v>35020</v>
      </c>
      <c r="B23538" t="s">
        <v>40706</v>
      </c>
      <c r="C23538" t="s">
        <v>67698</v>
      </c>
      <c r="D23538" t="s">
        <v>77590</v>
      </c>
      <c r="E23538" t="s">
        <v>14157</v>
      </c>
      <c r="F23538" s="25">
        <v>17926</v>
      </c>
      <c r="G23538" t="s">
        <v>35021</v>
      </c>
      <c r="H23538" t="s">
        <v>14167</v>
      </c>
      <c r="I23538" t="s">
        <v>43116</v>
      </c>
      <c r="J23538">
        <f t="shared" ca="1" si="367"/>
        <v>74</v>
      </c>
    </row>
    <row r="23539" spans="1:10" x14ac:dyDescent="0.2">
      <c r="A23539" t="s">
        <v>24140</v>
      </c>
      <c r="B23539" t="s">
        <v>15614</v>
      </c>
      <c r="C23539" t="s">
        <v>67699</v>
      </c>
      <c r="D23539" t="s">
        <v>77591</v>
      </c>
      <c r="E23539" t="s">
        <v>14157</v>
      </c>
      <c r="F23539" s="25">
        <v>24227</v>
      </c>
      <c r="G23539" t="s">
        <v>34857</v>
      </c>
      <c r="H23539" t="s">
        <v>14159</v>
      </c>
      <c r="I23539" t="s">
        <v>43116</v>
      </c>
      <c r="J23539">
        <f t="shared" ca="1" si="367"/>
        <v>57</v>
      </c>
    </row>
    <row r="23540" spans="1:10" x14ac:dyDescent="0.2">
      <c r="A23540" t="s">
        <v>6672</v>
      </c>
      <c r="B23540" t="s">
        <v>41623</v>
      </c>
      <c r="C23540" t="s">
        <v>67700</v>
      </c>
      <c r="D23540" t="s">
        <v>77591</v>
      </c>
      <c r="E23540" t="s">
        <v>14157</v>
      </c>
      <c r="F23540" s="25">
        <v>24816</v>
      </c>
      <c r="G23540" t="s">
        <v>35022</v>
      </c>
      <c r="H23540" t="s">
        <v>14167</v>
      </c>
      <c r="I23540" t="s">
        <v>43116</v>
      </c>
      <c r="J23540">
        <f t="shared" ca="1" si="367"/>
        <v>56</v>
      </c>
    </row>
    <row r="23541" spans="1:10" x14ac:dyDescent="0.2">
      <c r="A23541" t="s">
        <v>18550</v>
      </c>
      <c r="B23541" t="s">
        <v>67701</v>
      </c>
      <c r="C23541" t="s">
        <v>67702</v>
      </c>
      <c r="D23541" t="s">
        <v>77591</v>
      </c>
      <c r="E23541" t="s">
        <v>14166</v>
      </c>
      <c r="F23541" s="25">
        <v>29974</v>
      </c>
      <c r="G23541" t="s">
        <v>34220</v>
      </c>
      <c r="H23541" t="s">
        <v>14167</v>
      </c>
      <c r="I23541" t="s">
        <v>43116</v>
      </c>
      <c r="J23541">
        <f t="shared" ca="1" si="367"/>
        <v>41</v>
      </c>
    </row>
    <row r="23542" spans="1:10" x14ac:dyDescent="0.2">
      <c r="A23542" t="s">
        <v>23637</v>
      </c>
      <c r="B23542" t="s">
        <v>67703</v>
      </c>
      <c r="C23542" t="s">
        <v>67704</v>
      </c>
      <c r="D23542" t="s">
        <v>77592</v>
      </c>
      <c r="E23542" t="s">
        <v>14166</v>
      </c>
      <c r="F23542" s="25">
        <v>28115</v>
      </c>
      <c r="G23542" t="s">
        <v>14158</v>
      </c>
      <c r="H23542" t="s">
        <v>14159</v>
      </c>
      <c r="I23542" t="s">
        <v>32422</v>
      </c>
      <c r="J23542">
        <f t="shared" ca="1" si="367"/>
        <v>47</v>
      </c>
    </row>
    <row r="23543" spans="1:10" x14ac:dyDescent="0.2">
      <c r="A23543" t="s">
        <v>31899</v>
      </c>
      <c r="B23543" t="s">
        <v>36674</v>
      </c>
      <c r="C23543" t="s">
        <v>67705</v>
      </c>
      <c r="D23543" t="s">
        <v>77592</v>
      </c>
      <c r="E23543" t="s">
        <v>14157</v>
      </c>
      <c r="F23543" s="25">
        <v>18573</v>
      </c>
      <c r="G23543" t="s">
        <v>35025</v>
      </c>
      <c r="H23543" t="s">
        <v>14163</v>
      </c>
      <c r="I23543" t="s">
        <v>43116</v>
      </c>
      <c r="J23543">
        <f t="shared" ca="1" si="367"/>
        <v>73</v>
      </c>
    </row>
    <row r="23544" spans="1:10" x14ac:dyDescent="0.2">
      <c r="A23544" t="s">
        <v>14569</v>
      </c>
      <c r="B23544" t="s">
        <v>67706</v>
      </c>
      <c r="C23544" t="s">
        <v>67707</v>
      </c>
      <c r="D23544" t="s">
        <v>77592</v>
      </c>
      <c r="E23544" t="s">
        <v>14166</v>
      </c>
      <c r="F23544" s="25">
        <v>27444</v>
      </c>
      <c r="G23544" t="s">
        <v>21559</v>
      </c>
      <c r="H23544" t="s">
        <v>14167</v>
      </c>
      <c r="I23544" t="s">
        <v>32422</v>
      </c>
      <c r="J23544">
        <f t="shared" ca="1" si="367"/>
        <v>48</v>
      </c>
    </row>
    <row r="23545" spans="1:10" x14ac:dyDescent="0.2">
      <c r="A23545" t="s">
        <v>35027</v>
      </c>
      <c r="B23545" t="s">
        <v>18641</v>
      </c>
      <c r="C23545" t="s">
        <v>67708</v>
      </c>
      <c r="D23545" t="s">
        <v>77592</v>
      </c>
      <c r="E23545" t="s">
        <v>14157</v>
      </c>
      <c r="F23545" s="25">
        <v>26387</v>
      </c>
      <c r="G23545" t="s">
        <v>15083</v>
      </c>
      <c r="H23545" t="s">
        <v>14167</v>
      </c>
      <c r="I23545" t="s">
        <v>41469</v>
      </c>
      <c r="J23545">
        <f t="shared" ca="1" si="367"/>
        <v>51</v>
      </c>
    </row>
    <row r="23546" spans="1:10" x14ac:dyDescent="0.2">
      <c r="A23546" t="s">
        <v>35028</v>
      </c>
      <c r="B23546" t="s">
        <v>37702</v>
      </c>
      <c r="C23546" t="s">
        <v>67709</v>
      </c>
      <c r="D23546" t="s">
        <v>77592</v>
      </c>
      <c r="E23546" t="s">
        <v>14166</v>
      </c>
      <c r="F23546" s="25">
        <v>32175</v>
      </c>
      <c r="G23546" t="s">
        <v>14206</v>
      </c>
      <c r="H23546" t="s">
        <v>14167</v>
      </c>
      <c r="I23546" t="s">
        <v>40653</v>
      </c>
      <c r="J23546">
        <f t="shared" ca="1" si="367"/>
        <v>36</v>
      </c>
    </row>
    <row r="23547" spans="1:10" x14ac:dyDescent="0.2">
      <c r="A23547" t="s">
        <v>6176</v>
      </c>
      <c r="B23547" t="s">
        <v>22434</v>
      </c>
      <c r="C23547" t="s">
        <v>67710</v>
      </c>
      <c r="D23547" t="s">
        <v>77593</v>
      </c>
      <c r="E23547" t="s">
        <v>14157</v>
      </c>
      <c r="F23547" s="25">
        <v>30024</v>
      </c>
      <c r="G23547" t="s">
        <v>15300</v>
      </c>
      <c r="H23547" t="s">
        <v>14159</v>
      </c>
      <c r="I23547" t="s">
        <v>41126</v>
      </c>
      <c r="J23547">
        <f t="shared" ca="1" si="367"/>
        <v>42</v>
      </c>
    </row>
    <row r="23548" spans="1:10" x14ac:dyDescent="0.2">
      <c r="A23548" t="s">
        <v>14411</v>
      </c>
      <c r="B23548" t="s">
        <v>67711</v>
      </c>
      <c r="C23548" t="s">
        <v>67712</v>
      </c>
      <c r="D23548" t="s">
        <v>77593</v>
      </c>
      <c r="E23548" t="s">
        <v>14157</v>
      </c>
      <c r="F23548" s="25">
        <v>26534</v>
      </c>
      <c r="G23548" t="s">
        <v>24223</v>
      </c>
      <c r="H23548" t="s">
        <v>14167</v>
      </c>
      <c r="I23548" t="s">
        <v>43116</v>
      </c>
      <c r="J23548">
        <f t="shared" ca="1" si="367"/>
        <v>51</v>
      </c>
    </row>
    <row r="23549" spans="1:10" x14ac:dyDescent="0.2">
      <c r="A23549" t="s">
        <v>14569</v>
      </c>
      <c r="B23549" t="s">
        <v>67713</v>
      </c>
      <c r="C23549" t="s">
        <v>67714</v>
      </c>
      <c r="D23549" t="s">
        <v>77593</v>
      </c>
      <c r="E23549" t="s">
        <v>14157</v>
      </c>
      <c r="F23549" s="25">
        <v>31716</v>
      </c>
      <c r="G23549" t="s">
        <v>29509</v>
      </c>
      <c r="H23549" t="s">
        <v>14167</v>
      </c>
      <c r="I23549" t="s">
        <v>43116</v>
      </c>
      <c r="J23549">
        <f t="shared" ca="1" si="367"/>
        <v>37</v>
      </c>
    </row>
    <row r="23550" spans="1:10" x14ac:dyDescent="0.2">
      <c r="A23550" t="s">
        <v>35032</v>
      </c>
      <c r="B23550" t="s">
        <v>14732</v>
      </c>
      <c r="C23550" t="s">
        <v>67715</v>
      </c>
      <c r="D23550" t="s">
        <v>77593</v>
      </c>
      <c r="E23550" t="s">
        <v>14166</v>
      </c>
      <c r="F23550" s="25">
        <v>34079</v>
      </c>
      <c r="G23550" t="s">
        <v>34220</v>
      </c>
      <c r="H23550" t="s">
        <v>14167</v>
      </c>
      <c r="I23550" t="s">
        <v>43116</v>
      </c>
      <c r="J23550">
        <f t="shared" ca="1" si="367"/>
        <v>30</v>
      </c>
    </row>
    <row r="23551" spans="1:10" x14ac:dyDescent="0.2">
      <c r="A23551" t="s">
        <v>29000</v>
      </c>
      <c r="B23551" t="s">
        <v>40632</v>
      </c>
      <c r="C23551" t="s">
        <v>67716</v>
      </c>
      <c r="D23551" t="s">
        <v>77593</v>
      </c>
      <c r="E23551" t="s">
        <v>14166</v>
      </c>
      <c r="F23551" s="25">
        <v>33888</v>
      </c>
      <c r="G23551" t="s">
        <v>32724</v>
      </c>
      <c r="H23551" t="s">
        <v>14167</v>
      </c>
      <c r="I23551" t="s">
        <v>43116</v>
      </c>
      <c r="J23551">
        <f t="shared" ca="1" si="367"/>
        <v>31</v>
      </c>
    </row>
    <row r="23552" spans="1:10" x14ac:dyDescent="0.2">
      <c r="A23552" t="s">
        <v>20764</v>
      </c>
      <c r="B23552" t="s">
        <v>15246</v>
      </c>
      <c r="C23552" t="s">
        <v>67717</v>
      </c>
      <c r="D23552" t="s">
        <v>77594</v>
      </c>
      <c r="E23552" t="s">
        <v>14157</v>
      </c>
      <c r="F23552" s="25">
        <v>29444</v>
      </c>
      <c r="G23552" t="s">
        <v>32724</v>
      </c>
      <c r="H23552" t="s">
        <v>14159</v>
      </c>
      <c r="I23552" t="s">
        <v>43116</v>
      </c>
      <c r="J23552">
        <f t="shared" ca="1" si="367"/>
        <v>43</v>
      </c>
    </row>
    <row r="23553" spans="1:10" x14ac:dyDescent="0.2">
      <c r="A23553" t="s">
        <v>25896</v>
      </c>
      <c r="B23553" t="s">
        <v>16225</v>
      </c>
      <c r="C23553" t="s">
        <v>67718</v>
      </c>
      <c r="D23553" t="s">
        <v>77595</v>
      </c>
      <c r="E23553" t="s">
        <v>14157</v>
      </c>
      <c r="F23553" s="25">
        <v>20826</v>
      </c>
      <c r="G23553" t="s">
        <v>35033</v>
      </c>
      <c r="H23553" t="s">
        <v>14159</v>
      </c>
      <c r="I23553" t="s">
        <v>43116</v>
      </c>
      <c r="J23553">
        <f t="shared" ca="1" si="367"/>
        <v>67</v>
      </c>
    </row>
    <row r="23554" spans="1:10" x14ac:dyDescent="0.2">
      <c r="A23554" t="s">
        <v>14411</v>
      </c>
      <c r="B23554" t="s">
        <v>67719</v>
      </c>
      <c r="C23554" t="s">
        <v>67720</v>
      </c>
      <c r="D23554" t="s">
        <v>77595</v>
      </c>
      <c r="E23554" t="s">
        <v>14157</v>
      </c>
      <c r="F23554" s="25">
        <v>27048</v>
      </c>
      <c r="G23554" t="s">
        <v>35033</v>
      </c>
      <c r="H23554" t="s">
        <v>14167</v>
      </c>
      <c r="I23554" t="s">
        <v>43116</v>
      </c>
      <c r="J23554">
        <f t="shared" ref="J23554:J23617" ca="1" si="368">IF(AND(DAY(F23554)&lt;$M$1,MONTH(F23554)&lt;$N$1),$O$1-YEAR(F23554),$O$1-YEAR(F23554)-1)</f>
        <v>49</v>
      </c>
    </row>
    <row r="23555" spans="1:10" x14ac:dyDescent="0.2">
      <c r="A23555" t="s">
        <v>14569</v>
      </c>
      <c r="B23555" t="s">
        <v>67721</v>
      </c>
      <c r="C23555" t="s">
        <v>67722</v>
      </c>
      <c r="D23555" t="s">
        <v>77595</v>
      </c>
      <c r="E23555" t="s">
        <v>14157</v>
      </c>
      <c r="F23555" s="25">
        <v>22376</v>
      </c>
      <c r="G23555" t="s">
        <v>35033</v>
      </c>
      <c r="H23555" t="s">
        <v>14167</v>
      </c>
      <c r="I23555" t="s">
        <v>43116</v>
      </c>
      <c r="J23555">
        <f t="shared" ca="1" si="368"/>
        <v>62</v>
      </c>
    </row>
    <row r="23556" spans="1:10" x14ac:dyDescent="0.2">
      <c r="A23556" t="s">
        <v>30329</v>
      </c>
      <c r="B23556" t="s">
        <v>36674</v>
      </c>
      <c r="C23556" t="s">
        <v>67723</v>
      </c>
      <c r="D23556" t="s">
        <v>77596</v>
      </c>
      <c r="E23556" t="s">
        <v>14157</v>
      </c>
      <c r="F23556" s="25">
        <v>20128</v>
      </c>
      <c r="G23556" t="s">
        <v>35036</v>
      </c>
      <c r="H23556" t="s">
        <v>14159</v>
      </c>
      <c r="I23556" t="s">
        <v>43116</v>
      </c>
      <c r="J23556">
        <f t="shared" ca="1" si="368"/>
        <v>69</v>
      </c>
    </row>
    <row r="23557" spans="1:10" x14ac:dyDescent="0.2">
      <c r="A23557" t="s">
        <v>35037</v>
      </c>
      <c r="B23557" t="s">
        <v>40716</v>
      </c>
      <c r="C23557" t="s">
        <v>67724</v>
      </c>
      <c r="D23557" t="s">
        <v>77596</v>
      </c>
      <c r="E23557" t="s">
        <v>14157</v>
      </c>
      <c r="F23557" s="25">
        <v>26167</v>
      </c>
      <c r="G23557" t="s">
        <v>16636</v>
      </c>
      <c r="H23557" t="s">
        <v>14167</v>
      </c>
      <c r="I23557" t="s">
        <v>43116</v>
      </c>
      <c r="J23557">
        <f t="shared" ca="1" si="368"/>
        <v>52</v>
      </c>
    </row>
    <row r="23558" spans="1:10" x14ac:dyDescent="0.2">
      <c r="A23558" t="s">
        <v>14411</v>
      </c>
      <c r="B23558" t="s">
        <v>67725</v>
      </c>
      <c r="C23558" t="s">
        <v>67726</v>
      </c>
      <c r="D23558" t="s">
        <v>77596</v>
      </c>
      <c r="E23558" t="s">
        <v>14157</v>
      </c>
      <c r="F23558" s="25">
        <v>27085</v>
      </c>
      <c r="G23558" t="s">
        <v>35036</v>
      </c>
      <c r="H23558" t="s">
        <v>14167</v>
      </c>
      <c r="I23558" t="s">
        <v>43116</v>
      </c>
      <c r="J23558">
        <f t="shared" ca="1" si="368"/>
        <v>49</v>
      </c>
    </row>
    <row r="23559" spans="1:10" x14ac:dyDescent="0.2">
      <c r="A23559" t="s">
        <v>35039</v>
      </c>
      <c r="B23559" t="s">
        <v>41124</v>
      </c>
      <c r="C23559" t="s">
        <v>67727</v>
      </c>
      <c r="D23559" t="s">
        <v>77597</v>
      </c>
      <c r="E23559" t="s">
        <v>14157</v>
      </c>
      <c r="F23559" s="25">
        <v>23748</v>
      </c>
      <c r="G23559" t="s">
        <v>35040</v>
      </c>
      <c r="H23559" t="s">
        <v>14159</v>
      </c>
      <c r="I23559" t="s">
        <v>43116</v>
      </c>
      <c r="J23559">
        <f t="shared" ca="1" si="368"/>
        <v>59</v>
      </c>
    </row>
    <row r="23560" spans="1:10" x14ac:dyDescent="0.2">
      <c r="A23560" t="s">
        <v>30329</v>
      </c>
      <c r="B23560" t="s">
        <v>41177</v>
      </c>
      <c r="C23560" t="s">
        <v>67728</v>
      </c>
      <c r="D23560" t="s">
        <v>77597</v>
      </c>
      <c r="E23560" t="s">
        <v>14157</v>
      </c>
      <c r="F23560" s="25">
        <v>20413</v>
      </c>
      <c r="G23560" t="s">
        <v>35040</v>
      </c>
      <c r="H23560" t="s">
        <v>14167</v>
      </c>
      <c r="I23560" t="s">
        <v>43116</v>
      </c>
      <c r="J23560">
        <f t="shared" ca="1" si="368"/>
        <v>68</v>
      </c>
    </row>
    <row r="23561" spans="1:10" x14ac:dyDescent="0.2">
      <c r="A23561" t="s">
        <v>18550</v>
      </c>
      <c r="B23561" t="s">
        <v>67729</v>
      </c>
      <c r="C23561" t="s">
        <v>67730</v>
      </c>
      <c r="D23561" t="s">
        <v>77597</v>
      </c>
      <c r="E23561" t="s">
        <v>14166</v>
      </c>
      <c r="F23561" s="25">
        <v>34429</v>
      </c>
      <c r="G23561" t="s">
        <v>26163</v>
      </c>
      <c r="H23561" t="s">
        <v>14167</v>
      </c>
      <c r="I23561" t="s">
        <v>41126</v>
      </c>
      <c r="J23561">
        <f t="shared" ca="1" si="368"/>
        <v>29</v>
      </c>
    </row>
    <row r="23562" spans="1:10" x14ac:dyDescent="0.2">
      <c r="A23562" t="s">
        <v>14569</v>
      </c>
      <c r="B23562" t="s">
        <v>67731</v>
      </c>
      <c r="C23562" t="s">
        <v>67732</v>
      </c>
      <c r="D23562" t="s">
        <v>77597</v>
      </c>
      <c r="E23562" t="s">
        <v>14157</v>
      </c>
      <c r="F23562" s="25">
        <v>33851</v>
      </c>
      <c r="G23562" t="s">
        <v>16636</v>
      </c>
      <c r="H23562" t="s">
        <v>14167</v>
      </c>
      <c r="I23562" t="s">
        <v>43116</v>
      </c>
      <c r="J23562">
        <f t="shared" ca="1" si="368"/>
        <v>31</v>
      </c>
    </row>
    <row r="23563" spans="1:10" x14ac:dyDescent="0.2">
      <c r="A23563" t="s">
        <v>35043</v>
      </c>
      <c r="B23563" t="s">
        <v>47831</v>
      </c>
      <c r="C23563" t="s">
        <v>67733</v>
      </c>
      <c r="D23563" t="s">
        <v>77597</v>
      </c>
      <c r="E23563" t="s">
        <v>14166</v>
      </c>
      <c r="F23563" s="25">
        <v>30986</v>
      </c>
      <c r="G23563" t="s">
        <v>16636</v>
      </c>
      <c r="H23563" t="s">
        <v>14167</v>
      </c>
      <c r="I23563" t="s">
        <v>43116</v>
      </c>
      <c r="J23563">
        <f t="shared" ca="1" si="368"/>
        <v>39</v>
      </c>
    </row>
    <row r="23564" spans="1:10" x14ac:dyDescent="0.2">
      <c r="A23564" t="s">
        <v>35044</v>
      </c>
      <c r="B23564" t="s">
        <v>45146</v>
      </c>
      <c r="C23564" t="s">
        <v>67734</v>
      </c>
      <c r="D23564" t="s">
        <v>77597</v>
      </c>
      <c r="E23564" t="s">
        <v>14166</v>
      </c>
      <c r="F23564" s="25">
        <v>27920</v>
      </c>
      <c r="G23564" t="s">
        <v>16636</v>
      </c>
      <c r="H23564" t="s">
        <v>14167</v>
      </c>
      <c r="I23564" t="s">
        <v>43116</v>
      </c>
      <c r="J23564">
        <f t="shared" ca="1" si="368"/>
        <v>47</v>
      </c>
    </row>
    <row r="23565" spans="1:10" x14ac:dyDescent="0.2">
      <c r="A23565" t="s">
        <v>35045</v>
      </c>
      <c r="B23565" t="s">
        <v>67735</v>
      </c>
      <c r="C23565" t="s">
        <v>67736</v>
      </c>
      <c r="D23565" t="s">
        <v>77598</v>
      </c>
      <c r="E23565" t="s">
        <v>14157</v>
      </c>
      <c r="F23565" s="25">
        <v>22477</v>
      </c>
      <c r="G23565" t="s">
        <v>35047</v>
      </c>
      <c r="H23565" t="s">
        <v>14159</v>
      </c>
      <c r="I23565" t="s">
        <v>43116</v>
      </c>
      <c r="J23565">
        <f t="shared" ca="1" si="368"/>
        <v>62</v>
      </c>
    </row>
    <row r="23566" spans="1:10" x14ac:dyDescent="0.2">
      <c r="A23566" t="s">
        <v>35048</v>
      </c>
      <c r="B23566" t="s">
        <v>16225</v>
      </c>
      <c r="C23566" t="s">
        <v>67737</v>
      </c>
      <c r="D23566" t="s">
        <v>77598</v>
      </c>
      <c r="E23566" t="s">
        <v>14157</v>
      </c>
      <c r="F23566" s="25">
        <v>26550</v>
      </c>
      <c r="G23566" t="s">
        <v>35047</v>
      </c>
      <c r="H23566" t="s">
        <v>14167</v>
      </c>
      <c r="I23566" t="s">
        <v>43116</v>
      </c>
      <c r="J23566">
        <f t="shared" ca="1" si="368"/>
        <v>51</v>
      </c>
    </row>
    <row r="23567" spans="1:10" x14ac:dyDescent="0.2">
      <c r="A23567" t="s">
        <v>4739</v>
      </c>
      <c r="B23567" t="s">
        <v>40698</v>
      </c>
      <c r="C23567" t="s">
        <v>67738</v>
      </c>
      <c r="D23567" t="s">
        <v>77598</v>
      </c>
      <c r="E23567" t="s">
        <v>14157</v>
      </c>
      <c r="F23567" s="25">
        <v>30087</v>
      </c>
      <c r="G23567" t="s">
        <v>32724</v>
      </c>
      <c r="H23567" t="s">
        <v>14167</v>
      </c>
      <c r="I23567" t="s">
        <v>43116</v>
      </c>
      <c r="J23567">
        <f t="shared" ca="1" si="368"/>
        <v>41</v>
      </c>
    </row>
    <row r="23568" spans="1:10" x14ac:dyDescent="0.2">
      <c r="A23568" t="s">
        <v>35049</v>
      </c>
      <c r="B23568" t="s">
        <v>67739</v>
      </c>
      <c r="C23568" t="s">
        <v>67740</v>
      </c>
      <c r="D23568" t="s">
        <v>77599</v>
      </c>
      <c r="E23568" t="s">
        <v>14157</v>
      </c>
      <c r="F23568" s="25">
        <v>22556</v>
      </c>
      <c r="G23568" t="s">
        <v>15300</v>
      </c>
      <c r="H23568" t="s">
        <v>14159</v>
      </c>
      <c r="I23568" t="s">
        <v>41126</v>
      </c>
      <c r="J23568">
        <f t="shared" ca="1" si="368"/>
        <v>62</v>
      </c>
    </row>
    <row r="23569" spans="1:10" x14ac:dyDescent="0.2">
      <c r="A23569" t="s">
        <v>35051</v>
      </c>
      <c r="B23569" t="s">
        <v>41141</v>
      </c>
      <c r="C23569" t="s">
        <v>67741</v>
      </c>
      <c r="D23569" t="s">
        <v>77599</v>
      </c>
      <c r="E23569" t="s">
        <v>14166</v>
      </c>
      <c r="F23569" s="25">
        <v>34888</v>
      </c>
      <c r="G23569" t="s">
        <v>22845</v>
      </c>
      <c r="H23569" t="s">
        <v>14167</v>
      </c>
      <c r="I23569" t="s">
        <v>43116</v>
      </c>
      <c r="J23569">
        <f t="shared" ca="1" si="368"/>
        <v>28</v>
      </c>
    </row>
    <row r="23570" spans="1:10" x14ac:dyDescent="0.2">
      <c r="A23570" t="s">
        <v>14411</v>
      </c>
      <c r="B23570" t="s">
        <v>67742</v>
      </c>
      <c r="C23570" t="s">
        <v>67743</v>
      </c>
      <c r="D23570" t="s">
        <v>77599</v>
      </c>
      <c r="E23570" t="s">
        <v>14157</v>
      </c>
      <c r="F23570" s="25">
        <v>31225</v>
      </c>
      <c r="G23570" t="s">
        <v>29315</v>
      </c>
      <c r="H23570" t="s">
        <v>14167</v>
      </c>
      <c r="I23570" t="s">
        <v>41126</v>
      </c>
      <c r="J23570">
        <f t="shared" ca="1" si="368"/>
        <v>38</v>
      </c>
    </row>
    <row r="23571" spans="1:10" x14ac:dyDescent="0.2">
      <c r="A23571" t="s">
        <v>34900</v>
      </c>
      <c r="B23571" t="s">
        <v>42182</v>
      </c>
      <c r="C23571" t="s">
        <v>67744</v>
      </c>
      <c r="D23571" t="s">
        <v>77599</v>
      </c>
      <c r="E23571" t="s">
        <v>14157</v>
      </c>
      <c r="F23571" s="25">
        <v>29111</v>
      </c>
      <c r="G23571" t="s">
        <v>22845</v>
      </c>
      <c r="H23571" t="s">
        <v>14167</v>
      </c>
      <c r="I23571" t="s">
        <v>43116</v>
      </c>
      <c r="J23571">
        <f t="shared" ca="1" si="368"/>
        <v>44</v>
      </c>
    </row>
    <row r="23572" spans="1:10" x14ac:dyDescent="0.2">
      <c r="A23572" t="s">
        <v>35053</v>
      </c>
      <c r="B23572" t="s">
        <v>40961</v>
      </c>
      <c r="C23572" t="s">
        <v>67745</v>
      </c>
      <c r="D23572" t="s">
        <v>77599</v>
      </c>
      <c r="E23572" t="s">
        <v>14166</v>
      </c>
      <c r="F23572" s="25">
        <v>33316</v>
      </c>
      <c r="G23572" t="s">
        <v>22845</v>
      </c>
      <c r="H23572" t="s">
        <v>14167</v>
      </c>
      <c r="I23572" t="s">
        <v>43116</v>
      </c>
      <c r="J23572">
        <f t="shared" ca="1" si="368"/>
        <v>32</v>
      </c>
    </row>
    <row r="23573" spans="1:10" x14ac:dyDescent="0.2">
      <c r="A23573" t="s">
        <v>35054</v>
      </c>
      <c r="B23573" t="s">
        <v>33350</v>
      </c>
      <c r="C23573" t="s">
        <v>67746</v>
      </c>
      <c r="D23573" t="s">
        <v>77599</v>
      </c>
      <c r="E23573" t="s">
        <v>14157</v>
      </c>
      <c r="F23573" s="25">
        <v>27494</v>
      </c>
      <c r="G23573" t="s">
        <v>29315</v>
      </c>
      <c r="H23573" t="s">
        <v>14167</v>
      </c>
      <c r="I23573" t="s">
        <v>41126</v>
      </c>
      <c r="J23573">
        <f t="shared" ca="1" si="368"/>
        <v>48</v>
      </c>
    </row>
    <row r="23574" spans="1:10" x14ac:dyDescent="0.2">
      <c r="A23574" t="s">
        <v>6952</v>
      </c>
      <c r="B23574" t="s">
        <v>17159</v>
      </c>
      <c r="C23574" t="s">
        <v>67747</v>
      </c>
      <c r="D23574" t="s">
        <v>77600</v>
      </c>
      <c r="E23574" t="s">
        <v>14157</v>
      </c>
      <c r="F23574" s="25">
        <v>27012</v>
      </c>
      <c r="G23574" t="s">
        <v>16636</v>
      </c>
      <c r="H23574" t="s">
        <v>14159</v>
      </c>
      <c r="I23574" t="s">
        <v>43116</v>
      </c>
      <c r="J23574">
        <f t="shared" ca="1" si="368"/>
        <v>50</v>
      </c>
    </row>
    <row r="23575" spans="1:10" x14ac:dyDescent="0.2">
      <c r="A23575" t="s">
        <v>35055</v>
      </c>
      <c r="B23575" t="s">
        <v>47481</v>
      </c>
      <c r="C23575" t="s">
        <v>67748</v>
      </c>
      <c r="D23575" t="s">
        <v>77600</v>
      </c>
      <c r="E23575" t="s">
        <v>14166</v>
      </c>
      <c r="F23575" s="25">
        <v>26488</v>
      </c>
      <c r="G23575" t="s">
        <v>32911</v>
      </c>
      <c r="H23575" t="s">
        <v>14167</v>
      </c>
      <c r="I23575" t="s">
        <v>43116</v>
      </c>
      <c r="J23575">
        <f t="shared" ca="1" si="368"/>
        <v>51</v>
      </c>
    </row>
    <row r="23576" spans="1:10" x14ac:dyDescent="0.2">
      <c r="A23576" t="s">
        <v>18858</v>
      </c>
      <c r="B23576" t="s">
        <v>62498</v>
      </c>
      <c r="C23576" t="s">
        <v>67749</v>
      </c>
      <c r="D23576" t="s">
        <v>77600</v>
      </c>
      <c r="E23576" t="s">
        <v>14166</v>
      </c>
      <c r="F23576" s="25">
        <v>33697</v>
      </c>
      <c r="G23576" t="s">
        <v>16636</v>
      </c>
      <c r="H23576" t="s">
        <v>14167</v>
      </c>
      <c r="I23576" t="s">
        <v>43116</v>
      </c>
      <c r="J23576">
        <f t="shared" ca="1" si="368"/>
        <v>31</v>
      </c>
    </row>
    <row r="23577" spans="1:10" x14ac:dyDescent="0.2">
      <c r="A23577" t="s">
        <v>35056</v>
      </c>
      <c r="B23577" t="s">
        <v>48384</v>
      </c>
      <c r="C23577" t="s">
        <v>67750</v>
      </c>
      <c r="D23577" t="s">
        <v>77600</v>
      </c>
      <c r="E23577" t="s">
        <v>14166</v>
      </c>
      <c r="F23577" s="25">
        <v>31668</v>
      </c>
      <c r="G23577" t="s">
        <v>16636</v>
      </c>
      <c r="H23577" t="s">
        <v>14167</v>
      </c>
      <c r="I23577" t="s">
        <v>43116</v>
      </c>
      <c r="J23577">
        <f t="shared" ca="1" si="368"/>
        <v>37</v>
      </c>
    </row>
    <row r="23578" spans="1:10" x14ac:dyDescent="0.2">
      <c r="A23578" t="s">
        <v>35056</v>
      </c>
      <c r="B23578" t="s">
        <v>40638</v>
      </c>
      <c r="C23578" t="s">
        <v>67751</v>
      </c>
      <c r="D23578" t="s">
        <v>77600</v>
      </c>
      <c r="E23578" t="s">
        <v>14157</v>
      </c>
      <c r="F23578" s="25">
        <v>26438</v>
      </c>
      <c r="G23578" t="s">
        <v>16636</v>
      </c>
      <c r="H23578" t="s">
        <v>14167</v>
      </c>
      <c r="I23578" t="s">
        <v>43116</v>
      </c>
      <c r="J23578">
        <f t="shared" ca="1" si="368"/>
        <v>51</v>
      </c>
    </row>
    <row r="23579" spans="1:10" x14ac:dyDescent="0.2">
      <c r="A23579" t="s">
        <v>23493</v>
      </c>
      <c r="B23579" t="s">
        <v>35464</v>
      </c>
      <c r="C23579" t="s">
        <v>67752</v>
      </c>
      <c r="D23579" t="s">
        <v>77601</v>
      </c>
      <c r="E23579" t="s">
        <v>14157</v>
      </c>
      <c r="F23579" s="25">
        <v>28733</v>
      </c>
      <c r="G23579" t="s">
        <v>16636</v>
      </c>
      <c r="H23579" t="s">
        <v>14159</v>
      </c>
      <c r="I23579" t="s">
        <v>43116</v>
      </c>
      <c r="J23579">
        <f t="shared" ca="1" si="368"/>
        <v>45</v>
      </c>
    </row>
    <row r="23580" spans="1:10" x14ac:dyDescent="0.2">
      <c r="A23580" t="s">
        <v>18550</v>
      </c>
      <c r="B23580" t="s">
        <v>67753</v>
      </c>
      <c r="C23580" t="s">
        <v>67754</v>
      </c>
      <c r="D23580" t="s">
        <v>77601</v>
      </c>
      <c r="E23580" t="s">
        <v>14157</v>
      </c>
      <c r="F23580" s="25">
        <v>29907</v>
      </c>
      <c r="G23580" t="s">
        <v>16636</v>
      </c>
      <c r="H23580" t="s">
        <v>14163</v>
      </c>
      <c r="I23580" t="s">
        <v>43116</v>
      </c>
      <c r="J23580">
        <f t="shared" ca="1" si="368"/>
        <v>42</v>
      </c>
    </row>
    <row r="23581" spans="1:10" x14ac:dyDescent="0.2">
      <c r="A23581" t="s">
        <v>16432</v>
      </c>
      <c r="B23581" t="s">
        <v>34770</v>
      </c>
      <c r="C23581" t="s">
        <v>67755</v>
      </c>
      <c r="D23581" t="s">
        <v>77601</v>
      </c>
      <c r="E23581" t="s">
        <v>14157</v>
      </c>
      <c r="F23581" s="25">
        <v>25034</v>
      </c>
      <c r="G23581" t="s">
        <v>16636</v>
      </c>
      <c r="H23581" t="s">
        <v>14167</v>
      </c>
      <c r="I23581" t="s">
        <v>43116</v>
      </c>
      <c r="J23581">
        <f t="shared" ca="1" si="368"/>
        <v>55</v>
      </c>
    </row>
    <row r="23582" spans="1:10" x14ac:dyDescent="0.2">
      <c r="A23582" t="s">
        <v>22668</v>
      </c>
      <c r="B23582" t="s">
        <v>40640</v>
      </c>
      <c r="C23582" t="s">
        <v>67756</v>
      </c>
      <c r="D23582" t="s">
        <v>77601</v>
      </c>
      <c r="E23582" t="s">
        <v>14166</v>
      </c>
      <c r="F23582" s="25">
        <v>20136</v>
      </c>
      <c r="G23582" t="s">
        <v>34857</v>
      </c>
      <c r="H23582" t="s">
        <v>14167</v>
      </c>
      <c r="I23582" t="s">
        <v>43116</v>
      </c>
      <c r="J23582">
        <f t="shared" ca="1" si="368"/>
        <v>68</v>
      </c>
    </row>
    <row r="23583" spans="1:10" x14ac:dyDescent="0.2">
      <c r="A23583" t="s">
        <v>35058</v>
      </c>
      <c r="B23583" t="s">
        <v>41177</v>
      </c>
      <c r="C23583" t="s">
        <v>67757</v>
      </c>
      <c r="D23583" t="s">
        <v>77601</v>
      </c>
      <c r="E23583" t="s">
        <v>14157</v>
      </c>
      <c r="F23583" s="25">
        <v>31080</v>
      </c>
      <c r="G23583" t="s">
        <v>16636</v>
      </c>
      <c r="H23583" t="s">
        <v>14167</v>
      </c>
      <c r="I23583" t="s">
        <v>43116</v>
      </c>
      <c r="J23583">
        <f t="shared" ca="1" si="368"/>
        <v>39</v>
      </c>
    </row>
    <row r="23584" spans="1:10" x14ac:dyDescent="0.2">
      <c r="A23584" t="s">
        <v>35059</v>
      </c>
      <c r="B23584" t="s">
        <v>41078</v>
      </c>
      <c r="C23584" t="s">
        <v>67758</v>
      </c>
      <c r="D23584" t="s">
        <v>77601</v>
      </c>
      <c r="E23584" t="s">
        <v>14166</v>
      </c>
      <c r="F23584" s="25">
        <v>33866</v>
      </c>
      <c r="G23584" t="s">
        <v>16636</v>
      </c>
      <c r="H23584" t="s">
        <v>14167</v>
      </c>
      <c r="I23584" t="s">
        <v>43116</v>
      </c>
      <c r="J23584">
        <f t="shared" ca="1" si="368"/>
        <v>31</v>
      </c>
    </row>
    <row r="23585" spans="1:10" x14ac:dyDescent="0.2">
      <c r="A23585" t="s">
        <v>14751</v>
      </c>
      <c r="B23585" t="s">
        <v>41177</v>
      </c>
      <c r="C23585" t="s">
        <v>67759</v>
      </c>
      <c r="D23585" t="s">
        <v>77602</v>
      </c>
      <c r="E23585" t="s">
        <v>14157</v>
      </c>
      <c r="F23585" s="25">
        <v>30757</v>
      </c>
      <c r="G23585" t="s">
        <v>16636</v>
      </c>
      <c r="H23585" t="s">
        <v>14159</v>
      </c>
      <c r="I23585" t="s">
        <v>43116</v>
      </c>
      <c r="J23585">
        <f t="shared" ca="1" si="368"/>
        <v>39</v>
      </c>
    </row>
    <row r="23586" spans="1:10" x14ac:dyDescent="0.2">
      <c r="A23586" t="s">
        <v>31062</v>
      </c>
      <c r="B23586" t="s">
        <v>62498</v>
      </c>
      <c r="C23586" t="s">
        <v>67760</v>
      </c>
      <c r="D23586" t="s">
        <v>77602</v>
      </c>
      <c r="E23586" t="s">
        <v>14166</v>
      </c>
      <c r="F23586" s="25">
        <v>22562</v>
      </c>
      <c r="G23586" t="s">
        <v>15254</v>
      </c>
      <c r="H23586" t="s">
        <v>14167</v>
      </c>
      <c r="I23586" t="s">
        <v>41621</v>
      </c>
      <c r="J23586">
        <f t="shared" ca="1" si="368"/>
        <v>62</v>
      </c>
    </row>
    <row r="23587" spans="1:10" x14ac:dyDescent="0.2">
      <c r="A23587" t="s">
        <v>14200</v>
      </c>
      <c r="B23587" t="s">
        <v>16904</v>
      </c>
      <c r="C23587" t="s">
        <v>67761</v>
      </c>
      <c r="D23587" t="s">
        <v>77602</v>
      </c>
      <c r="E23587" t="s">
        <v>14157</v>
      </c>
      <c r="F23587" s="25">
        <v>21638</v>
      </c>
      <c r="G23587" t="s">
        <v>35060</v>
      </c>
      <c r="H23587" t="s">
        <v>14167</v>
      </c>
      <c r="I23587" t="s">
        <v>43116</v>
      </c>
      <c r="J23587">
        <f t="shared" ca="1" si="368"/>
        <v>64</v>
      </c>
    </row>
    <row r="23588" spans="1:10" x14ac:dyDescent="0.2">
      <c r="A23588" t="s">
        <v>35061</v>
      </c>
      <c r="B23588" t="s">
        <v>40698</v>
      </c>
      <c r="C23588" t="s">
        <v>67762</v>
      </c>
      <c r="D23588" t="s">
        <v>77603</v>
      </c>
      <c r="E23588" t="s">
        <v>14157</v>
      </c>
      <c r="F23588" s="25">
        <v>25035</v>
      </c>
      <c r="G23588" t="s">
        <v>35062</v>
      </c>
      <c r="H23588" t="s">
        <v>14159</v>
      </c>
      <c r="I23588" t="s">
        <v>43116</v>
      </c>
      <c r="J23588">
        <f t="shared" ca="1" si="368"/>
        <v>55</v>
      </c>
    </row>
    <row r="23589" spans="1:10" x14ac:dyDescent="0.2">
      <c r="A23589" t="s">
        <v>14418</v>
      </c>
      <c r="B23589" t="s">
        <v>17680</v>
      </c>
      <c r="C23589" t="s">
        <v>67763</v>
      </c>
      <c r="D23589" t="s">
        <v>77603</v>
      </c>
      <c r="E23589" t="s">
        <v>14157</v>
      </c>
      <c r="F23589" s="25">
        <v>26745</v>
      </c>
      <c r="G23589" t="s">
        <v>35062</v>
      </c>
      <c r="H23589" t="s">
        <v>14167</v>
      </c>
      <c r="I23589" t="s">
        <v>43116</v>
      </c>
      <c r="J23589">
        <f t="shared" ca="1" si="368"/>
        <v>50</v>
      </c>
    </row>
    <row r="23590" spans="1:10" x14ac:dyDescent="0.2">
      <c r="A23590" t="s">
        <v>21608</v>
      </c>
      <c r="B23590" t="s">
        <v>42947</v>
      </c>
      <c r="C23590" t="s">
        <v>67764</v>
      </c>
      <c r="D23590" t="s">
        <v>77603</v>
      </c>
      <c r="E23590" t="s">
        <v>14166</v>
      </c>
      <c r="F23590" s="25">
        <v>31573</v>
      </c>
      <c r="G23590" t="s">
        <v>32724</v>
      </c>
      <c r="H23590" t="s">
        <v>14167</v>
      </c>
      <c r="I23590" t="s">
        <v>43116</v>
      </c>
      <c r="J23590">
        <f t="shared" ca="1" si="368"/>
        <v>37</v>
      </c>
    </row>
    <row r="23591" spans="1:10" x14ac:dyDescent="0.2">
      <c r="A23591" t="s">
        <v>23470</v>
      </c>
      <c r="B23591" t="s">
        <v>40669</v>
      </c>
      <c r="C23591" t="s">
        <v>67765</v>
      </c>
      <c r="D23591" t="s">
        <v>77604</v>
      </c>
      <c r="E23591" t="s">
        <v>14157</v>
      </c>
      <c r="F23591" s="25">
        <v>22728</v>
      </c>
      <c r="G23591" t="s">
        <v>35063</v>
      </c>
      <c r="H23591" t="s">
        <v>14159</v>
      </c>
      <c r="I23591" t="s">
        <v>43116</v>
      </c>
      <c r="J23591">
        <f t="shared" ca="1" si="368"/>
        <v>61</v>
      </c>
    </row>
    <row r="23592" spans="1:10" x14ac:dyDescent="0.2">
      <c r="A23592" t="s">
        <v>34821</v>
      </c>
      <c r="B23592" t="s">
        <v>41096</v>
      </c>
      <c r="C23592" t="s">
        <v>67766</v>
      </c>
      <c r="D23592" t="s">
        <v>77604</v>
      </c>
      <c r="E23592" t="s">
        <v>14157</v>
      </c>
      <c r="F23592" s="25">
        <v>28106</v>
      </c>
      <c r="G23592" t="s">
        <v>22495</v>
      </c>
      <c r="H23592" t="s">
        <v>14167</v>
      </c>
      <c r="I23592" t="s">
        <v>43116</v>
      </c>
      <c r="J23592">
        <f t="shared" ca="1" si="368"/>
        <v>47</v>
      </c>
    </row>
    <row r="23593" spans="1:10" x14ac:dyDescent="0.2">
      <c r="A23593" t="s">
        <v>34821</v>
      </c>
      <c r="B23593" t="s">
        <v>62407</v>
      </c>
      <c r="C23593" t="s">
        <v>67767</v>
      </c>
      <c r="D23593" t="s">
        <v>77604</v>
      </c>
      <c r="E23593" t="s">
        <v>14166</v>
      </c>
      <c r="F23593" s="25">
        <v>22023</v>
      </c>
      <c r="G23593" t="s">
        <v>35063</v>
      </c>
      <c r="H23593" t="s">
        <v>14167</v>
      </c>
      <c r="I23593" t="s">
        <v>43116</v>
      </c>
      <c r="J23593">
        <f t="shared" ca="1" si="368"/>
        <v>63</v>
      </c>
    </row>
    <row r="23594" spans="1:10" x14ac:dyDescent="0.2">
      <c r="A23594" t="s">
        <v>35064</v>
      </c>
      <c r="B23594" t="s">
        <v>67768</v>
      </c>
      <c r="C23594" t="s">
        <v>67769</v>
      </c>
      <c r="D23594" t="s">
        <v>77604</v>
      </c>
      <c r="E23594" t="s">
        <v>14166</v>
      </c>
      <c r="F23594" s="25">
        <v>26401</v>
      </c>
      <c r="G23594" t="s">
        <v>35063</v>
      </c>
      <c r="H23594" t="s">
        <v>14167</v>
      </c>
      <c r="I23594" t="s">
        <v>43116</v>
      </c>
      <c r="J23594">
        <f t="shared" ca="1" si="368"/>
        <v>51</v>
      </c>
    </row>
    <row r="23595" spans="1:10" x14ac:dyDescent="0.2">
      <c r="A23595" t="s">
        <v>35066</v>
      </c>
      <c r="B23595" t="s">
        <v>41177</v>
      </c>
      <c r="C23595" t="s">
        <v>67770</v>
      </c>
      <c r="D23595" t="s">
        <v>77604</v>
      </c>
      <c r="E23595" t="s">
        <v>14157</v>
      </c>
      <c r="F23595" s="25">
        <v>33468</v>
      </c>
      <c r="G23595" t="s">
        <v>22495</v>
      </c>
      <c r="H23595" t="s">
        <v>14167</v>
      </c>
      <c r="I23595" t="s">
        <v>43116</v>
      </c>
      <c r="J23595">
        <f t="shared" ca="1" si="368"/>
        <v>32</v>
      </c>
    </row>
    <row r="23596" spans="1:10" x14ac:dyDescent="0.2">
      <c r="A23596" t="s">
        <v>35067</v>
      </c>
      <c r="B23596" t="s">
        <v>40640</v>
      </c>
      <c r="C23596" t="s">
        <v>67771</v>
      </c>
      <c r="D23596" t="s">
        <v>77604</v>
      </c>
      <c r="E23596" t="s">
        <v>14166</v>
      </c>
      <c r="F23596" s="25">
        <v>28831</v>
      </c>
      <c r="G23596" t="s">
        <v>22495</v>
      </c>
      <c r="H23596" t="s">
        <v>14167</v>
      </c>
      <c r="I23596" t="s">
        <v>43116</v>
      </c>
      <c r="J23596">
        <f t="shared" ca="1" si="368"/>
        <v>45</v>
      </c>
    </row>
    <row r="23597" spans="1:10" x14ac:dyDescent="0.2">
      <c r="A23597" t="s">
        <v>35068</v>
      </c>
      <c r="B23597" t="s">
        <v>40808</v>
      </c>
      <c r="C23597" t="s">
        <v>67772</v>
      </c>
      <c r="D23597" t="s">
        <v>77605</v>
      </c>
      <c r="E23597" t="s">
        <v>14157</v>
      </c>
      <c r="F23597" s="25">
        <v>22008</v>
      </c>
      <c r="G23597" t="s">
        <v>35069</v>
      </c>
      <c r="H23597" t="s">
        <v>14159</v>
      </c>
      <c r="I23597" t="s">
        <v>43116</v>
      </c>
      <c r="J23597">
        <f t="shared" ca="1" si="368"/>
        <v>63</v>
      </c>
    </row>
    <row r="23598" spans="1:10" x14ac:dyDescent="0.2">
      <c r="A23598" t="s">
        <v>35070</v>
      </c>
      <c r="B23598" t="s">
        <v>44970</v>
      </c>
      <c r="C23598" t="s">
        <v>67773</v>
      </c>
      <c r="D23598" t="s">
        <v>77605</v>
      </c>
      <c r="E23598" t="s">
        <v>14166</v>
      </c>
      <c r="F23598" s="25">
        <v>32186</v>
      </c>
      <c r="G23598" t="s">
        <v>16636</v>
      </c>
      <c r="H23598" t="s">
        <v>14167</v>
      </c>
      <c r="I23598" t="s">
        <v>43116</v>
      </c>
      <c r="J23598">
        <f t="shared" ca="1" si="368"/>
        <v>36</v>
      </c>
    </row>
    <row r="23599" spans="1:10" x14ac:dyDescent="0.2">
      <c r="A23599" t="s">
        <v>22341</v>
      </c>
      <c r="B23599" t="s">
        <v>41177</v>
      </c>
      <c r="C23599" t="s">
        <v>67774</v>
      </c>
      <c r="D23599" t="s">
        <v>77606</v>
      </c>
      <c r="E23599" t="s">
        <v>14157</v>
      </c>
      <c r="F23599" s="25">
        <v>24639</v>
      </c>
      <c r="G23599" t="s">
        <v>22495</v>
      </c>
      <c r="H23599" t="s">
        <v>14159</v>
      </c>
      <c r="I23599" t="s">
        <v>43116</v>
      </c>
      <c r="J23599">
        <f t="shared" ca="1" si="368"/>
        <v>56</v>
      </c>
    </row>
    <row r="23600" spans="1:10" x14ac:dyDescent="0.2">
      <c r="A23600" t="s">
        <v>31189</v>
      </c>
      <c r="B23600" t="s">
        <v>67775</v>
      </c>
      <c r="C23600" t="s">
        <v>67776</v>
      </c>
      <c r="D23600" t="s">
        <v>77606</v>
      </c>
      <c r="E23600" t="s">
        <v>14166</v>
      </c>
      <c r="F23600" s="25">
        <v>25265</v>
      </c>
      <c r="G23600" t="s">
        <v>22495</v>
      </c>
      <c r="H23600" t="s">
        <v>14167</v>
      </c>
      <c r="I23600" t="s">
        <v>43116</v>
      </c>
      <c r="J23600">
        <f t="shared" ca="1" si="368"/>
        <v>55</v>
      </c>
    </row>
    <row r="23601" spans="1:10" x14ac:dyDescent="0.2">
      <c r="A23601" t="s">
        <v>14411</v>
      </c>
      <c r="B23601" t="s">
        <v>67777</v>
      </c>
      <c r="C23601" t="s">
        <v>67778</v>
      </c>
      <c r="D23601" t="s">
        <v>77606</v>
      </c>
      <c r="E23601" t="s">
        <v>14166</v>
      </c>
      <c r="F23601" s="25">
        <v>26573</v>
      </c>
      <c r="G23601" t="s">
        <v>32911</v>
      </c>
      <c r="H23601" t="s">
        <v>14167</v>
      </c>
      <c r="I23601" t="s">
        <v>43116</v>
      </c>
      <c r="J23601">
        <f t="shared" ca="1" si="368"/>
        <v>51</v>
      </c>
    </row>
    <row r="23602" spans="1:10" x14ac:dyDescent="0.2">
      <c r="A23602" t="s">
        <v>14411</v>
      </c>
      <c r="B23602" t="s">
        <v>67779</v>
      </c>
      <c r="C23602" t="s">
        <v>67780</v>
      </c>
      <c r="D23602" t="s">
        <v>77606</v>
      </c>
      <c r="E23602" t="s">
        <v>14157</v>
      </c>
      <c r="F23602" s="25">
        <v>24440</v>
      </c>
      <c r="G23602" t="s">
        <v>22495</v>
      </c>
      <c r="H23602" t="s">
        <v>14167</v>
      </c>
      <c r="I23602" t="s">
        <v>43116</v>
      </c>
      <c r="J23602">
        <f t="shared" ca="1" si="368"/>
        <v>57</v>
      </c>
    </row>
    <row r="23603" spans="1:10" x14ac:dyDescent="0.2">
      <c r="A23603" t="s">
        <v>14569</v>
      </c>
      <c r="B23603" t="s">
        <v>67781</v>
      </c>
      <c r="C23603" t="s">
        <v>67782</v>
      </c>
      <c r="D23603" t="s">
        <v>77606</v>
      </c>
      <c r="E23603" t="s">
        <v>14157</v>
      </c>
      <c r="F23603" s="25">
        <v>32265</v>
      </c>
      <c r="G23603" t="s">
        <v>22495</v>
      </c>
      <c r="H23603" t="s">
        <v>14167</v>
      </c>
      <c r="I23603" t="s">
        <v>43116</v>
      </c>
      <c r="J23603">
        <f t="shared" ca="1" si="368"/>
        <v>35</v>
      </c>
    </row>
    <row r="23604" spans="1:10" x14ac:dyDescent="0.2">
      <c r="A23604" t="s">
        <v>35075</v>
      </c>
      <c r="B23604" t="s">
        <v>40787</v>
      </c>
      <c r="C23604" t="s">
        <v>67783</v>
      </c>
      <c r="D23604" t="s">
        <v>77606</v>
      </c>
      <c r="E23604" t="s">
        <v>14166</v>
      </c>
      <c r="F23604" s="25">
        <v>25475</v>
      </c>
      <c r="G23604" t="s">
        <v>22495</v>
      </c>
      <c r="H23604" t="s">
        <v>14167</v>
      </c>
      <c r="I23604" t="s">
        <v>43116</v>
      </c>
      <c r="J23604">
        <f t="shared" ca="1" si="368"/>
        <v>54</v>
      </c>
    </row>
    <row r="23605" spans="1:10" x14ac:dyDescent="0.2">
      <c r="A23605" t="s">
        <v>16874</v>
      </c>
      <c r="B23605" t="s">
        <v>22434</v>
      </c>
      <c r="C23605" t="s">
        <v>67784</v>
      </c>
      <c r="D23605" t="s">
        <v>77606</v>
      </c>
      <c r="E23605" t="s">
        <v>14157</v>
      </c>
      <c r="F23605" s="25">
        <v>29528</v>
      </c>
      <c r="G23605" t="s">
        <v>22495</v>
      </c>
      <c r="H23605" t="s">
        <v>14167</v>
      </c>
      <c r="I23605" t="s">
        <v>43116</v>
      </c>
      <c r="J23605">
        <f t="shared" ca="1" si="368"/>
        <v>43</v>
      </c>
    </row>
    <row r="23606" spans="1:10" x14ac:dyDescent="0.2">
      <c r="A23606" t="s">
        <v>14815</v>
      </c>
      <c r="B23606" t="s">
        <v>41096</v>
      </c>
      <c r="C23606" t="s">
        <v>67785</v>
      </c>
      <c r="D23606" t="s">
        <v>77606</v>
      </c>
      <c r="E23606" t="s">
        <v>14157</v>
      </c>
      <c r="F23606" s="25">
        <v>26661</v>
      </c>
      <c r="G23606" t="s">
        <v>22495</v>
      </c>
      <c r="H23606" t="s">
        <v>14167</v>
      </c>
      <c r="I23606" t="s">
        <v>43116</v>
      </c>
      <c r="J23606">
        <f t="shared" ca="1" si="368"/>
        <v>51</v>
      </c>
    </row>
    <row r="23607" spans="1:10" x14ac:dyDescent="0.2">
      <c r="A23607" t="s">
        <v>17965</v>
      </c>
      <c r="B23607" t="s">
        <v>34315</v>
      </c>
      <c r="C23607" t="s">
        <v>67786</v>
      </c>
      <c r="D23607" t="s">
        <v>77607</v>
      </c>
      <c r="E23607" t="s">
        <v>14157</v>
      </c>
      <c r="F23607" s="25">
        <v>21803</v>
      </c>
      <c r="G23607" t="s">
        <v>35076</v>
      </c>
      <c r="H23607" t="s">
        <v>14159</v>
      </c>
      <c r="I23607" t="s">
        <v>43116</v>
      </c>
      <c r="J23607">
        <f t="shared" ca="1" si="368"/>
        <v>64</v>
      </c>
    </row>
    <row r="23608" spans="1:10" x14ac:dyDescent="0.2">
      <c r="A23608" t="s">
        <v>15846</v>
      </c>
      <c r="B23608" t="s">
        <v>41124</v>
      </c>
      <c r="C23608" t="s">
        <v>67787</v>
      </c>
      <c r="D23608" t="s">
        <v>77607</v>
      </c>
      <c r="E23608" t="s">
        <v>14157</v>
      </c>
      <c r="F23608" s="25">
        <v>33430</v>
      </c>
      <c r="G23608" t="s">
        <v>16636</v>
      </c>
      <c r="H23608" t="s">
        <v>14167</v>
      </c>
      <c r="I23608" t="s">
        <v>43116</v>
      </c>
      <c r="J23608">
        <f t="shared" ca="1" si="368"/>
        <v>32</v>
      </c>
    </row>
    <row r="23609" spans="1:10" x14ac:dyDescent="0.2">
      <c r="A23609" t="s">
        <v>35077</v>
      </c>
      <c r="B23609" t="s">
        <v>22434</v>
      </c>
      <c r="C23609" t="s">
        <v>67788</v>
      </c>
      <c r="D23609" t="s">
        <v>77607</v>
      </c>
      <c r="E23609" t="s">
        <v>14157</v>
      </c>
      <c r="F23609" s="25">
        <v>33377</v>
      </c>
      <c r="G23609" t="s">
        <v>22495</v>
      </c>
      <c r="H23609" t="s">
        <v>14167</v>
      </c>
      <c r="I23609" t="s">
        <v>43116</v>
      </c>
      <c r="J23609">
        <f t="shared" ca="1" si="368"/>
        <v>32</v>
      </c>
    </row>
    <row r="23610" spans="1:10" x14ac:dyDescent="0.2">
      <c r="A23610" t="s">
        <v>23470</v>
      </c>
      <c r="B23610" t="s">
        <v>41124</v>
      </c>
      <c r="C23610" t="s">
        <v>67789</v>
      </c>
      <c r="D23610" t="s">
        <v>77608</v>
      </c>
      <c r="E23610" t="s">
        <v>14157</v>
      </c>
      <c r="F23610" s="25">
        <v>31932</v>
      </c>
      <c r="G23610" t="s">
        <v>22495</v>
      </c>
      <c r="H23610" t="s">
        <v>14159</v>
      </c>
      <c r="I23610" t="s">
        <v>43116</v>
      </c>
      <c r="J23610">
        <f t="shared" ca="1" si="368"/>
        <v>36</v>
      </c>
    </row>
    <row r="23611" spans="1:10" x14ac:dyDescent="0.2">
      <c r="A23611" t="s">
        <v>35078</v>
      </c>
      <c r="B23611" t="s">
        <v>40714</v>
      </c>
      <c r="C23611" t="s">
        <v>67790</v>
      </c>
      <c r="D23611" t="s">
        <v>77608</v>
      </c>
      <c r="E23611" t="s">
        <v>14157</v>
      </c>
      <c r="F23611" s="25">
        <v>19071</v>
      </c>
      <c r="G23611" t="s">
        <v>35079</v>
      </c>
      <c r="H23611" t="s">
        <v>14167</v>
      </c>
      <c r="I23611" t="s">
        <v>43116</v>
      </c>
      <c r="J23611">
        <f t="shared" ca="1" si="368"/>
        <v>71</v>
      </c>
    </row>
    <row r="23612" spans="1:10" x14ac:dyDescent="0.2">
      <c r="A23612" t="s">
        <v>35080</v>
      </c>
      <c r="B23612" t="s">
        <v>43102</v>
      </c>
      <c r="C23612" t="s">
        <v>67791</v>
      </c>
      <c r="D23612" t="s">
        <v>77608</v>
      </c>
      <c r="E23612" t="s">
        <v>14166</v>
      </c>
      <c r="F23612" s="25">
        <v>21502</v>
      </c>
      <c r="G23612" t="s">
        <v>35079</v>
      </c>
      <c r="H23612" t="s">
        <v>14167</v>
      </c>
      <c r="I23612" t="s">
        <v>43116</v>
      </c>
      <c r="J23612">
        <f t="shared" ca="1" si="368"/>
        <v>65</v>
      </c>
    </row>
    <row r="23613" spans="1:10" x14ac:dyDescent="0.2">
      <c r="A23613" t="s">
        <v>6376</v>
      </c>
      <c r="B23613" t="s">
        <v>67792</v>
      </c>
      <c r="C23613" t="s">
        <v>67793</v>
      </c>
      <c r="D23613" t="s">
        <v>77608</v>
      </c>
      <c r="E23613" t="s">
        <v>14157</v>
      </c>
      <c r="F23613" s="25">
        <v>32535</v>
      </c>
      <c r="G23613" t="s">
        <v>22495</v>
      </c>
      <c r="H23613" t="s">
        <v>14167</v>
      </c>
      <c r="I23613" t="s">
        <v>43116</v>
      </c>
      <c r="J23613">
        <f t="shared" ca="1" si="368"/>
        <v>34</v>
      </c>
    </row>
    <row r="23614" spans="1:10" x14ac:dyDescent="0.2">
      <c r="A23614" t="s">
        <v>30125</v>
      </c>
      <c r="B23614" t="s">
        <v>34717</v>
      </c>
      <c r="C23614" t="s">
        <v>67794</v>
      </c>
      <c r="D23614" t="s">
        <v>77609</v>
      </c>
      <c r="E23614" t="s">
        <v>14157</v>
      </c>
      <c r="F23614" s="25">
        <v>29493</v>
      </c>
      <c r="G23614" t="s">
        <v>32724</v>
      </c>
      <c r="H23614" t="s">
        <v>14159</v>
      </c>
      <c r="I23614" t="s">
        <v>43116</v>
      </c>
      <c r="J23614">
        <f t="shared" ca="1" si="368"/>
        <v>43</v>
      </c>
    </row>
    <row r="23615" spans="1:10" x14ac:dyDescent="0.2">
      <c r="A23615" t="s">
        <v>34039</v>
      </c>
      <c r="B23615" t="s">
        <v>16904</v>
      </c>
      <c r="C23615" t="s">
        <v>67795</v>
      </c>
      <c r="D23615" t="s">
        <v>77609</v>
      </c>
      <c r="E23615" t="s">
        <v>14157</v>
      </c>
      <c r="F23615" s="25">
        <v>25894</v>
      </c>
      <c r="G23615" t="s">
        <v>35082</v>
      </c>
      <c r="H23615" t="s">
        <v>14167</v>
      </c>
      <c r="I23615" t="s">
        <v>43116</v>
      </c>
      <c r="J23615">
        <f t="shared" ca="1" si="368"/>
        <v>53</v>
      </c>
    </row>
    <row r="23616" spans="1:10" x14ac:dyDescent="0.2">
      <c r="A23616" t="s">
        <v>1042</v>
      </c>
      <c r="B23616" t="s">
        <v>41390</v>
      </c>
      <c r="C23616" t="s">
        <v>67796</v>
      </c>
      <c r="D23616" t="s">
        <v>77609</v>
      </c>
      <c r="E23616" t="s">
        <v>14166</v>
      </c>
      <c r="F23616" s="25">
        <v>28391</v>
      </c>
      <c r="G23616" t="s">
        <v>32724</v>
      </c>
      <c r="H23616" t="s">
        <v>14167</v>
      </c>
      <c r="I23616" t="s">
        <v>43116</v>
      </c>
      <c r="J23616">
        <f t="shared" ca="1" si="368"/>
        <v>46</v>
      </c>
    </row>
    <row r="23617" spans="1:10" x14ac:dyDescent="0.2">
      <c r="A23617" t="s">
        <v>14569</v>
      </c>
      <c r="B23617" t="s">
        <v>67797</v>
      </c>
      <c r="C23617" t="s">
        <v>67798</v>
      </c>
      <c r="D23617" t="s">
        <v>77610</v>
      </c>
      <c r="E23617" t="s">
        <v>14157</v>
      </c>
      <c r="F23617" s="25">
        <v>20713</v>
      </c>
      <c r="G23617" t="s">
        <v>35084</v>
      </c>
      <c r="H23617" t="s">
        <v>14159</v>
      </c>
      <c r="I23617" t="s">
        <v>43116</v>
      </c>
      <c r="J23617">
        <f t="shared" ca="1" si="368"/>
        <v>67</v>
      </c>
    </row>
    <row r="23618" spans="1:10" x14ac:dyDescent="0.2">
      <c r="A23618" t="s">
        <v>35085</v>
      </c>
      <c r="B23618" t="s">
        <v>18401</v>
      </c>
      <c r="C23618" t="s">
        <v>67799</v>
      </c>
      <c r="D23618" t="s">
        <v>77610</v>
      </c>
      <c r="E23618" t="s">
        <v>14166</v>
      </c>
      <c r="F23618" s="25">
        <v>28627</v>
      </c>
      <c r="G23618" t="s">
        <v>22845</v>
      </c>
      <c r="H23618" t="s">
        <v>14167</v>
      </c>
      <c r="I23618" t="s">
        <v>43116</v>
      </c>
      <c r="J23618">
        <f t="shared" ref="J23618:J23681" ca="1" si="369">IF(AND(DAY(F23618)&lt;$M$1,MONTH(F23618)&lt;$N$1),$O$1-YEAR(F23618),$O$1-YEAR(F23618)-1)</f>
        <v>45</v>
      </c>
    </row>
    <row r="23619" spans="1:10" x14ac:dyDescent="0.2">
      <c r="A23619" t="s">
        <v>29376</v>
      </c>
      <c r="B23619" t="s">
        <v>15045</v>
      </c>
      <c r="C23619" t="s">
        <v>67800</v>
      </c>
      <c r="D23619" t="s">
        <v>77610</v>
      </c>
      <c r="E23619" t="s">
        <v>14157</v>
      </c>
      <c r="F23619" s="25">
        <v>31597</v>
      </c>
      <c r="G23619" t="s">
        <v>16636</v>
      </c>
      <c r="H23619" t="s">
        <v>14167</v>
      </c>
      <c r="I23619" t="s">
        <v>43116</v>
      </c>
      <c r="J23619">
        <f t="shared" ca="1" si="369"/>
        <v>37</v>
      </c>
    </row>
    <row r="23620" spans="1:10" x14ac:dyDescent="0.2">
      <c r="A23620" t="s">
        <v>14569</v>
      </c>
      <c r="B23620" t="s">
        <v>67801</v>
      </c>
      <c r="C23620" t="s">
        <v>67802</v>
      </c>
      <c r="D23620" t="s">
        <v>77610</v>
      </c>
      <c r="E23620" t="s">
        <v>14166</v>
      </c>
      <c r="F23620" s="25">
        <v>26439</v>
      </c>
      <c r="G23620" t="s">
        <v>35084</v>
      </c>
      <c r="H23620" t="s">
        <v>14167</v>
      </c>
      <c r="I23620" t="s">
        <v>43116</v>
      </c>
      <c r="J23620">
        <f t="shared" ca="1" si="369"/>
        <v>51</v>
      </c>
    </row>
    <row r="23621" spans="1:10" x14ac:dyDescent="0.2">
      <c r="A23621" t="s">
        <v>35087</v>
      </c>
      <c r="B23621" t="s">
        <v>34770</v>
      </c>
      <c r="C23621" t="s">
        <v>67803</v>
      </c>
      <c r="D23621" t="s">
        <v>77610</v>
      </c>
      <c r="E23621" t="s">
        <v>14157</v>
      </c>
      <c r="F23621" s="25">
        <v>28291</v>
      </c>
      <c r="G23621" t="s">
        <v>16636</v>
      </c>
      <c r="H23621" t="s">
        <v>14167</v>
      </c>
      <c r="I23621" t="s">
        <v>43116</v>
      </c>
      <c r="J23621">
        <f t="shared" ca="1" si="369"/>
        <v>46</v>
      </c>
    </row>
    <row r="23622" spans="1:10" x14ac:dyDescent="0.2">
      <c r="A23622" t="s">
        <v>34900</v>
      </c>
      <c r="B23622" t="s">
        <v>40638</v>
      </c>
      <c r="C23622" t="s">
        <v>67804</v>
      </c>
      <c r="D23622" t="s">
        <v>77610</v>
      </c>
      <c r="E23622" t="s">
        <v>14157</v>
      </c>
      <c r="F23622" s="25">
        <v>36052</v>
      </c>
      <c r="G23622" t="s">
        <v>22495</v>
      </c>
      <c r="H23622" t="s">
        <v>14167</v>
      </c>
      <c r="I23622" t="s">
        <v>43116</v>
      </c>
      <c r="J23622">
        <f t="shared" ca="1" si="369"/>
        <v>25</v>
      </c>
    </row>
    <row r="23623" spans="1:10" x14ac:dyDescent="0.2">
      <c r="A23623" t="s">
        <v>14569</v>
      </c>
      <c r="B23623" t="s">
        <v>67805</v>
      </c>
      <c r="C23623" t="s">
        <v>67806</v>
      </c>
      <c r="D23623" t="s">
        <v>77611</v>
      </c>
      <c r="E23623" t="s">
        <v>14157</v>
      </c>
      <c r="F23623" s="25">
        <v>24928</v>
      </c>
      <c r="G23623" t="s">
        <v>28326</v>
      </c>
      <c r="H23623" t="s">
        <v>14159</v>
      </c>
      <c r="I23623" t="s">
        <v>43116</v>
      </c>
      <c r="J23623">
        <f t="shared" ca="1" si="369"/>
        <v>55</v>
      </c>
    </row>
    <row r="23624" spans="1:10" x14ac:dyDescent="0.2">
      <c r="A23624" t="s">
        <v>35089</v>
      </c>
      <c r="B23624" t="s">
        <v>42513</v>
      </c>
      <c r="C23624" t="s">
        <v>67807</v>
      </c>
      <c r="D23624" t="s">
        <v>77611</v>
      </c>
      <c r="E23624" t="s">
        <v>14157</v>
      </c>
      <c r="F23624" s="25">
        <v>26874</v>
      </c>
      <c r="G23624" t="s">
        <v>31847</v>
      </c>
      <c r="H23624" t="s">
        <v>14167</v>
      </c>
      <c r="I23624" t="s">
        <v>45444</v>
      </c>
      <c r="J23624">
        <f t="shared" ca="1" si="369"/>
        <v>50</v>
      </c>
    </row>
    <row r="23625" spans="1:10" x14ac:dyDescent="0.2">
      <c r="A23625" t="s">
        <v>35090</v>
      </c>
      <c r="B23625" t="s">
        <v>41177</v>
      </c>
      <c r="C23625" t="s">
        <v>67808</v>
      </c>
      <c r="D23625" t="s">
        <v>77611</v>
      </c>
      <c r="E23625" t="s">
        <v>14157</v>
      </c>
      <c r="F23625" s="25">
        <v>25628</v>
      </c>
      <c r="G23625" t="s">
        <v>28326</v>
      </c>
      <c r="H23625" t="s">
        <v>14167</v>
      </c>
      <c r="I23625" t="s">
        <v>43116</v>
      </c>
      <c r="J23625">
        <f t="shared" ca="1" si="369"/>
        <v>54</v>
      </c>
    </row>
    <row r="23626" spans="1:10" x14ac:dyDescent="0.2">
      <c r="A23626" t="s">
        <v>24140</v>
      </c>
      <c r="B23626" t="s">
        <v>37075</v>
      </c>
      <c r="C23626" t="s">
        <v>67809</v>
      </c>
      <c r="D23626" t="s">
        <v>77611</v>
      </c>
      <c r="E23626" t="s">
        <v>14157</v>
      </c>
      <c r="F23626" s="25">
        <v>21974</v>
      </c>
      <c r="G23626" t="s">
        <v>32127</v>
      </c>
      <c r="H23626" t="s">
        <v>14167</v>
      </c>
      <c r="I23626" t="s">
        <v>45444</v>
      </c>
      <c r="J23626">
        <f t="shared" ca="1" si="369"/>
        <v>63</v>
      </c>
    </row>
    <row r="23627" spans="1:10" x14ac:dyDescent="0.2">
      <c r="A23627" t="s">
        <v>21702</v>
      </c>
      <c r="B23627" t="s">
        <v>40651</v>
      </c>
      <c r="C23627" t="s">
        <v>67810</v>
      </c>
      <c r="D23627" t="s">
        <v>77611</v>
      </c>
      <c r="E23627" t="s">
        <v>14166</v>
      </c>
      <c r="F23627" s="25">
        <v>27850</v>
      </c>
      <c r="G23627" t="s">
        <v>32131</v>
      </c>
      <c r="H23627" t="s">
        <v>14167</v>
      </c>
      <c r="I23627" t="s">
        <v>45444</v>
      </c>
      <c r="J23627">
        <f t="shared" ca="1" si="369"/>
        <v>47</v>
      </c>
    </row>
    <row r="23628" spans="1:10" x14ac:dyDescent="0.2">
      <c r="A23628" t="s">
        <v>35091</v>
      </c>
      <c r="B23628" t="s">
        <v>18600</v>
      </c>
      <c r="C23628" t="s">
        <v>67811</v>
      </c>
      <c r="D23628" t="s">
        <v>77611</v>
      </c>
      <c r="E23628" t="s">
        <v>14166</v>
      </c>
      <c r="F23628" s="25">
        <v>26850</v>
      </c>
      <c r="G23628" t="s">
        <v>31847</v>
      </c>
      <c r="H23628" t="s">
        <v>14167</v>
      </c>
      <c r="I23628" t="s">
        <v>45444</v>
      </c>
      <c r="J23628">
        <f t="shared" ca="1" si="369"/>
        <v>50</v>
      </c>
    </row>
    <row r="23629" spans="1:10" x14ac:dyDescent="0.2">
      <c r="A23629" t="s">
        <v>18681</v>
      </c>
      <c r="B23629" t="s">
        <v>16225</v>
      </c>
      <c r="C23629" t="s">
        <v>67812</v>
      </c>
      <c r="D23629" t="s">
        <v>77612</v>
      </c>
      <c r="E23629" t="s">
        <v>14157</v>
      </c>
      <c r="F23629" s="25">
        <v>26692</v>
      </c>
      <c r="G23629" t="s">
        <v>16636</v>
      </c>
      <c r="H23629" t="s">
        <v>14159</v>
      </c>
      <c r="I23629" t="s">
        <v>43116</v>
      </c>
      <c r="J23629">
        <f t="shared" ca="1" si="369"/>
        <v>50</v>
      </c>
    </row>
    <row r="23630" spans="1:10" x14ac:dyDescent="0.2">
      <c r="A23630" t="s">
        <v>35092</v>
      </c>
      <c r="B23630" t="s">
        <v>57489</v>
      </c>
      <c r="C23630" t="s">
        <v>67813</v>
      </c>
      <c r="D23630" t="s">
        <v>77612</v>
      </c>
      <c r="E23630" t="s">
        <v>14166</v>
      </c>
      <c r="F23630" s="25">
        <v>35212</v>
      </c>
      <c r="G23630" t="s">
        <v>22495</v>
      </c>
      <c r="H23630" t="s">
        <v>14167</v>
      </c>
      <c r="I23630" t="s">
        <v>43116</v>
      </c>
      <c r="J23630">
        <f t="shared" ca="1" si="369"/>
        <v>27</v>
      </c>
    </row>
    <row r="23631" spans="1:10" x14ac:dyDescent="0.2">
      <c r="A23631" t="s">
        <v>15045</v>
      </c>
      <c r="B23631" t="s">
        <v>14202</v>
      </c>
      <c r="C23631" t="s">
        <v>67814</v>
      </c>
      <c r="D23631" t="s">
        <v>77612</v>
      </c>
      <c r="E23631" t="s">
        <v>14157</v>
      </c>
      <c r="F23631" s="25">
        <v>31262</v>
      </c>
      <c r="G23631" t="s">
        <v>16636</v>
      </c>
      <c r="H23631" t="s">
        <v>14167</v>
      </c>
      <c r="I23631" t="s">
        <v>43116</v>
      </c>
      <c r="J23631">
        <f t="shared" ca="1" si="369"/>
        <v>38</v>
      </c>
    </row>
    <row r="23632" spans="1:10" x14ac:dyDescent="0.2">
      <c r="A23632" t="s">
        <v>23445</v>
      </c>
      <c r="B23632" t="s">
        <v>43766</v>
      </c>
      <c r="C23632" t="s">
        <v>67815</v>
      </c>
      <c r="D23632" t="s">
        <v>77612</v>
      </c>
      <c r="E23632" t="s">
        <v>14166</v>
      </c>
      <c r="F23632" s="25">
        <v>29992</v>
      </c>
      <c r="G23632" t="s">
        <v>15300</v>
      </c>
      <c r="H23632" t="s">
        <v>14167</v>
      </c>
      <c r="I23632" t="s">
        <v>41126</v>
      </c>
      <c r="J23632">
        <f t="shared" ca="1" si="369"/>
        <v>42</v>
      </c>
    </row>
    <row r="23633" spans="1:10" x14ac:dyDescent="0.2">
      <c r="A23633" t="s">
        <v>33983</v>
      </c>
      <c r="B23633" t="s">
        <v>30727</v>
      </c>
      <c r="C23633" t="s">
        <v>67816</v>
      </c>
      <c r="D23633" t="s">
        <v>77612</v>
      </c>
      <c r="E23633" t="s">
        <v>14157</v>
      </c>
      <c r="F23633" s="25">
        <v>26528</v>
      </c>
      <c r="G23633" t="s">
        <v>15300</v>
      </c>
      <c r="H23633" t="s">
        <v>14167</v>
      </c>
      <c r="I23633" t="s">
        <v>41126</v>
      </c>
      <c r="J23633">
        <f t="shared" ca="1" si="369"/>
        <v>51</v>
      </c>
    </row>
    <row r="23634" spans="1:10" x14ac:dyDescent="0.2">
      <c r="A23634" t="s">
        <v>35094</v>
      </c>
      <c r="B23634" t="s">
        <v>40638</v>
      </c>
      <c r="C23634" t="s">
        <v>67817</v>
      </c>
      <c r="D23634" t="s">
        <v>77613</v>
      </c>
      <c r="E23634" t="s">
        <v>14157</v>
      </c>
      <c r="F23634" s="25">
        <v>28998</v>
      </c>
      <c r="G23634" t="s">
        <v>29509</v>
      </c>
      <c r="H23634" t="s">
        <v>14159</v>
      </c>
      <c r="I23634" t="s">
        <v>43116</v>
      </c>
      <c r="J23634">
        <f t="shared" ca="1" si="369"/>
        <v>44</v>
      </c>
    </row>
    <row r="23635" spans="1:10" x14ac:dyDescent="0.2">
      <c r="A23635" t="s">
        <v>34851</v>
      </c>
      <c r="B23635" t="s">
        <v>41943</v>
      </c>
      <c r="C23635" t="s">
        <v>67818</v>
      </c>
      <c r="D23635" t="s">
        <v>77614</v>
      </c>
      <c r="E23635" t="s">
        <v>14157</v>
      </c>
      <c r="F23635" s="25">
        <v>26952</v>
      </c>
      <c r="G23635" t="s">
        <v>35095</v>
      </c>
      <c r="H23635" t="s">
        <v>14159</v>
      </c>
      <c r="I23635" t="s">
        <v>43116</v>
      </c>
      <c r="J23635">
        <f t="shared" ca="1" si="369"/>
        <v>50</v>
      </c>
    </row>
    <row r="23636" spans="1:10" x14ac:dyDescent="0.2">
      <c r="A23636" t="s">
        <v>35096</v>
      </c>
      <c r="B23636" t="s">
        <v>16904</v>
      </c>
      <c r="C23636" t="s">
        <v>67819</v>
      </c>
      <c r="D23636" t="s">
        <v>77614</v>
      </c>
      <c r="E23636" t="s">
        <v>14157</v>
      </c>
      <c r="F23636" s="25">
        <v>29793</v>
      </c>
      <c r="G23636" t="s">
        <v>16636</v>
      </c>
      <c r="H23636" t="s">
        <v>14167</v>
      </c>
      <c r="I23636" t="s">
        <v>43116</v>
      </c>
      <c r="J23636">
        <f t="shared" ca="1" si="369"/>
        <v>42</v>
      </c>
    </row>
    <row r="23637" spans="1:10" x14ac:dyDescent="0.2">
      <c r="A23637" t="s">
        <v>32481</v>
      </c>
      <c r="B23637" t="s">
        <v>63186</v>
      </c>
      <c r="C23637" t="s">
        <v>67820</v>
      </c>
      <c r="D23637" t="s">
        <v>77614</v>
      </c>
      <c r="E23637" t="s">
        <v>14166</v>
      </c>
      <c r="F23637" s="25">
        <v>34599</v>
      </c>
      <c r="G23637" t="s">
        <v>15300</v>
      </c>
      <c r="H23637" t="s">
        <v>14167</v>
      </c>
      <c r="I23637" t="s">
        <v>41126</v>
      </c>
      <c r="J23637">
        <f t="shared" ca="1" si="369"/>
        <v>29</v>
      </c>
    </row>
    <row r="23638" spans="1:10" x14ac:dyDescent="0.2">
      <c r="A23638" t="s">
        <v>35048</v>
      </c>
      <c r="B23638" t="s">
        <v>14617</v>
      </c>
      <c r="C23638" t="s">
        <v>67821</v>
      </c>
      <c r="D23638" t="s">
        <v>77614</v>
      </c>
      <c r="E23638" t="s">
        <v>14157</v>
      </c>
      <c r="F23638" s="25">
        <v>35045</v>
      </c>
      <c r="G23638" t="s">
        <v>15300</v>
      </c>
      <c r="H23638" t="s">
        <v>14167</v>
      </c>
      <c r="I23638" t="s">
        <v>41126</v>
      </c>
      <c r="J23638">
        <f t="shared" ca="1" si="369"/>
        <v>28</v>
      </c>
    </row>
    <row r="23639" spans="1:10" x14ac:dyDescent="0.2">
      <c r="A23639" t="s">
        <v>35097</v>
      </c>
      <c r="B23639" t="s">
        <v>40961</v>
      </c>
      <c r="C23639" t="s">
        <v>67822</v>
      </c>
      <c r="D23639" t="s">
        <v>77614</v>
      </c>
      <c r="E23639" t="s">
        <v>14166</v>
      </c>
      <c r="F23639" s="25">
        <v>21428</v>
      </c>
      <c r="G23639" t="s">
        <v>35095</v>
      </c>
      <c r="H23639" t="s">
        <v>14167</v>
      </c>
      <c r="I23639" t="s">
        <v>43116</v>
      </c>
      <c r="J23639">
        <f t="shared" ca="1" si="369"/>
        <v>65</v>
      </c>
    </row>
    <row r="23640" spans="1:10" x14ac:dyDescent="0.2">
      <c r="A23640" t="s">
        <v>6613</v>
      </c>
      <c r="B23640" t="s">
        <v>35532</v>
      </c>
      <c r="C23640" t="s">
        <v>67823</v>
      </c>
      <c r="D23640" t="s">
        <v>77614</v>
      </c>
      <c r="E23640" t="s">
        <v>14157</v>
      </c>
      <c r="F23640" s="25">
        <v>24562</v>
      </c>
      <c r="G23640" t="s">
        <v>35095</v>
      </c>
      <c r="H23640" t="s">
        <v>14167</v>
      </c>
      <c r="I23640" t="s">
        <v>43116</v>
      </c>
      <c r="J23640">
        <f t="shared" ca="1" si="369"/>
        <v>56</v>
      </c>
    </row>
    <row r="23641" spans="1:10" x14ac:dyDescent="0.2">
      <c r="A23641" t="s">
        <v>35098</v>
      </c>
      <c r="B23641" t="s">
        <v>34622</v>
      </c>
      <c r="C23641" t="s">
        <v>67824</v>
      </c>
      <c r="D23641" t="s">
        <v>77615</v>
      </c>
      <c r="E23641" t="s">
        <v>14157</v>
      </c>
      <c r="F23641" s="25">
        <v>30188</v>
      </c>
      <c r="G23641" t="s">
        <v>32724</v>
      </c>
      <c r="H23641" t="s">
        <v>14159</v>
      </c>
      <c r="I23641" t="s">
        <v>43116</v>
      </c>
      <c r="J23641">
        <f t="shared" ca="1" si="369"/>
        <v>41</v>
      </c>
    </row>
    <row r="23642" spans="1:10" x14ac:dyDescent="0.2">
      <c r="A23642" t="s">
        <v>30697</v>
      </c>
      <c r="B23642" t="s">
        <v>36592</v>
      </c>
      <c r="C23642" t="s">
        <v>67825</v>
      </c>
      <c r="D23642" t="s">
        <v>77615</v>
      </c>
      <c r="E23642" t="s">
        <v>14157</v>
      </c>
      <c r="F23642" s="25">
        <v>24404</v>
      </c>
      <c r="G23642" t="s">
        <v>35100</v>
      </c>
      <c r="H23642" t="s">
        <v>14167</v>
      </c>
      <c r="I23642" t="s">
        <v>43116</v>
      </c>
      <c r="J23642">
        <f t="shared" ca="1" si="369"/>
        <v>57</v>
      </c>
    </row>
    <row r="23643" spans="1:10" x14ac:dyDescent="0.2">
      <c r="A23643" t="s">
        <v>22212</v>
      </c>
      <c r="B23643" t="s">
        <v>45944</v>
      </c>
      <c r="C23643" t="s">
        <v>67826</v>
      </c>
      <c r="D23643" t="s">
        <v>77615</v>
      </c>
      <c r="E23643" t="s">
        <v>14166</v>
      </c>
      <c r="F23643" s="25">
        <v>25751</v>
      </c>
      <c r="G23643" t="s">
        <v>14623</v>
      </c>
      <c r="H23643" t="s">
        <v>14167</v>
      </c>
      <c r="I23643" t="s">
        <v>40997</v>
      </c>
      <c r="J23643">
        <f t="shared" ca="1" si="369"/>
        <v>53</v>
      </c>
    </row>
    <row r="23644" spans="1:10" x14ac:dyDescent="0.2">
      <c r="A23644" t="s">
        <v>35101</v>
      </c>
      <c r="B23644" t="s">
        <v>34717</v>
      </c>
      <c r="C23644" t="s">
        <v>67827</v>
      </c>
      <c r="D23644" t="s">
        <v>77616</v>
      </c>
      <c r="E23644" t="s">
        <v>14157</v>
      </c>
      <c r="F23644" s="25">
        <v>30017</v>
      </c>
      <c r="G23644" t="s">
        <v>15300</v>
      </c>
      <c r="H23644" t="s">
        <v>14159</v>
      </c>
      <c r="I23644" t="s">
        <v>41126</v>
      </c>
      <c r="J23644">
        <f t="shared" ca="1" si="369"/>
        <v>42</v>
      </c>
    </row>
    <row r="23645" spans="1:10" x14ac:dyDescent="0.2">
      <c r="A23645" t="s">
        <v>35102</v>
      </c>
      <c r="B23645" t="s">
        <v>40632</v>
      </c>
      <c r="C23645" t="s">
        <v>67828</v>
      </c>
      <c r="D23645" t="s">
        <v>77616</v>
      </c>
      <c r="E23645" t="s">
        <v>14166</v>
      </c>
      <c r="F23645" s="25">
        <v>22647</v>
      </c>
      <c r="G23645" t="s">
        <v>35103</v>
      </c>
      <c r="H23645" t="s">
        <v>14167</v>
      </c>
      <c r="I23645" t="s">
        <v>43116</v>
      </c>
      <c r="J23645">
        <f t="shared" ca="1" si="369"/>
        <v>62</v>
      </c>
    </row>
    <row r="23646" spans="1:10" x14ac:dyDescent="0.2">
      <c r="A23646" t="s">
        <v>35104</v>
      </c>
      <c r="B23646" t="s">
        <v>40632</v>
      </c>
      <c r="C23646" t="s">
        <v>67829</v>
      </c>
      <c r="D23646" t="s">
        <v>77616</v>
      </c>
      <c r="E23646" t="s">
        <v>14166</v>
      </c>
      <c r="F23646" s="25">
        <v>26055</v>
      </c>
      <c r="G23646" t="s">
        <v>15300</v>
      </c>
      <c r="H23646" t="s">
        <v>14167</v>
      </c>
      <c r="I23646" t="s">
        <v>41126</v>
      </c>
      <c r="J23646">
        <f t="shared" ca="1" si="369"/>
        <v>52</v>
      </c>
    </row>
    <row r="23647" spans="1:10" x14ac:dyDescent="0.2">
      <c r="A23647" t="s">
        <v>21153</v>
      </c>
      <c r="B23647" t="s">
        <v>26365</v>
      </c>
      <c r="C23647" t="s">
        <v>67830</v>
      </c>
      <c r="D23647" t="s">
        <v>77616</v>
      </c>
      <c r="E23647" t="s">
        <v>14157</v>
      </c>
      <c r="F23647" s="25">
        <v>20418</v>
      </c>
      <c r="G23647" t="s">
        <v>35103</v>
      </c>
      <c r="H23647" t="s">
        <v>14167</v>
      </c>
      <c r="I23647" t="s">
        <v>43116</v>
      </c>
      <c r="J23647">
        <f t="shared" ca="1" si="369"/>
        <v>68</v>
      </c>
    </row>
    <row r="23648" spans="1:10" x14ac:dyDescent="0.2">
      <c r="A23648" t="s">
        <v>35105</v>
      </c>
      <c r="B23648" t="s">
        <v>41124</v>
      </c>
      <c r="C23648" t="s">
        <v>67831</v>
      </c>
      <c r="D23648" t="s">
        <v>77616</v>
      </c>
      <c r="E23648" t="s">
        <v>14157</v>
      </c>
      <c r="F23648" s="25">
        <v>25012</v>
      </c>
      <c r="G23648" t="s">
        <v>15300</v>
      </c>
      <c r="H23648" t="s">
        <v>14167</v>
      </c>
      <c r="I23648" t="s">
        <v>41126</v>
      </c>
      <c r="J23648">
        <f t="shared" ca="1" si="369"/>
        <v>55</v>
      </c>
    </row>
    <row r="23649" spans="1:10" x14ac:dyDescent="0.2">
      <c r="A23649" t="s">
        <v>35106</v>
      </c>
      <c r="B23649" t="s">
        <v>35299</v>
      </c>
      <c r="C23649" t="s">
        <v>67832</v>
      </c>
      <c r="D23649" t="s">
        <v>77616</v>
      </c>
      <c r="E23649" t="s">
        <v>14157</v>
      </c>
      <c r="F23649" s="25">
        <v>20681</v>
      </c>
      <c r="G23649" t="s">
        <v>22845</v>
      </c>
      <c r="H23649" t="s">
        <v>14167</v>
      </c>
      <c r="I23649" t="s">
        <v>43116</v>
      </c>
      <c r="J23649">
        <f t="shared" ca="1" si="369"/>
        <v>67</v>
      </c>
    </row>
    <row r="23650" spans="1:10" x14ac:dyDescent="0.2">
      <c r="A23650" t="s">
        <v>5389</v>
      </c>
      <c r="B23650" t="s">
        <v>67833</v>
      </c>
      <c r="C23650" t="s">
        <v>67834</v>
      </c>
      <c r="D23650" t="s">
        <v>77617</v>
      </c>
      <c r="E23650" t="s">
        <v>14157</v>
      </c>
      <c r="F23650" s="25">
        <v>28682</v>
      </c>
      <c r="G23650" t="s">
        <v>16636</v>
      </c>
      <c r="H23650" t="s">
        <v>14159</v>
      </c>
      <c r="I23650" t="s">
        <v>43116</v>
      </c>
      <c r="J23650">
        <f t="shared" ca="1" si="369"/>
        <v>45</v>
      </c>
    </row>
    <row r="23651" spans="1:10" x14ac:dyDescent="0.2">
      <c r="A23651" t="s">
        <v>30106</v>
      </c>
      <c r="B23651" t="s">
        <v>41181</v>
      </c>
      <c r="C23651" t="s">
        <v>67835</v>
      </c>
      <c r="D23651" t="s">
        <v>77617</v>
      </c>
      <c r="E23651" t="s">
        <v>14166</v>
      </c>
      <c r="F23651" s="25">
        <v>26945</v>
      </c>
      <c r="G23651" t="s">
        <v>32724</v>
      </c>
      <c r="H23651" t="s">
        <v>14163</v>
      </c>
      <c r="I23651" t="s">
        <v>43116</v>
      </c>
      <c r="J23651">
        <f t="shared" ca="1" si="369"/>
        <v>50</v>
      </c>
    </row>
    <row r="23652" spans="1:10" x14ac:dyDescent="0.2">
      <c r="A23652" t="s">
        <v>7023</v>
      </c>
      <c r="B23652" t="s">
        <v>67836</v>
      </c>
      <c r="C23652" t="s">
        <v>67837</v>
      </c>
      <c r="D23652" t="s">
        <v>77617</v>
      </c>
      <c r="E23652" t="s">
        <v>14166</v>
      </c>
      <c r="F23652" s="25">
        <v>29848</v>
      </c>
      <c r="G23652" t="s">
        <v>16636</v>
      </c>
      <c r="H23652" t="s">
        <v>14167</v>
      </c>
      <c r="I23652" t="s">
        <v>43116</v>
      </c>
      <c r="J23652">
        <f t="shared" ca="1" si="369"/>
        <v>42</v>
      </c>
    </row>
    <row r="23653" spans="1:10" x14ac:dyDescent="0.2">
      <c r="A23653" t="s">
        <v>35109</v>
      </c>
      <c r="B23653" t="s">
        <v>67838</v>
      </c>
      <c r="C23653" t="s">
        <v>67839</v>
      </c>
      <c r="D23653" t="s">
        <v>77617</v>
      </c>
      <c r="E23653" t="s">
        <v>14157</v>
      </c>
      <c r="F23653" s="25">
        <v>21732</v>
      </c>
      <c r="G23653" t="s">
        <v>34827</v>
      </c>
      <c r="H23653" t="s">
        <v>14167</v>
      </c>
      <c r="I23653" t="s">
        <v>43116</v>
      </c>
      <c r="J23653">
        <f t="shared" ca="1" si="369"/>
        <v>64</v>
      </c>
    </row>
    <row r="23654" spans="1:10" x14ac:dyDescent="0.2">
      <c r="A23654" t="s">
        <v>34968</v>
      </c>
      <c r="B23654" t="s">
        <v>41177</v>
      </c>
      <c r="C23654" t="s">
        <v>67840</v>
      </c>
      <c r="D23654" t="s">
        <v>77617</v>
      </c>
      <c r="E23654" t="s">
        <v>14157</v>
      </c>
      <c r="F23654" s="25">
        <v>33422</v>
      </c>
      <c r="G23654" t="s">
        <v>32724</v>
      </c>
      <c r="H23654" t="s">
        <v>14167</v>
      </c>
      <c r="I23654" t="s">
        <v>43116</v>
      </c>
      <c r="J23654">
        <f t="shared" ca="1" si="369"/>
        <v>32</v>
      </c>
    </row>
    <row r="23655" spans="1:10" x14ac:dyDescent="0.2">
      <c r="A23655" t="s">
        <v>20370</v>
      </c>
      <c r="B23655" t="s">
        <v>22205</v>
      </c>
      <c r="C23655" t="s">
        <v>67841</v>
      </c>
      <c r="D23655" t="s">
        <v>77618</v>
      </c>
      <c r="E23655" t="s">
        <v>14157</v>
      </c>
      <c r="F23655" s="25">
        <v>26813</v>
      </c>
      <c r="G23655" t="s">
        <v>32724</v>
      </c>
      <c r="H23655" t="s">
        <v>14159</v>
      </c>
      <c r="I23655" t="s">
        <v>43116</v>
      </c>
      <c r="J23655">
        <f t="shared" ca="1" si="369"/>
        <v>50</v>
      </c>
    </row>
    <row r="23656" spans="1:10" x14ac:dyDescent="0.2">
      <c r="A23656" t="s">
        <v>35111</v>
      </c>
      <c r="B23656" t="s">
        <v>49197</v>
      </c>
      <c r="C23656" t="s">
        <v>67842</v>
      </c>
      <c r="D23656" t="s">
        <v>77618</v>
      </c>
      <c r="E23656" t="s">
        <v>14157</v>
      </c>
      <c r="F23656" s="25">
        <v>23630</v>
      </c>
      <c r="G23656" t="s">
        <v>35112</v>
      </c>
      <c r="H23656" t="s">
        <v>14167</v>
      </c>
      <c r="I23656" t="s">
        <v>43116</v>
      </c>
      <c r="J23656">
        <f t="shared" ca="1" si="369"/>
        <v>59</v>
      </c>
    </row>
    <row r="23657" spans="1:10" x14ac:dyDescent="0.2">
      <c r="A23657" t="s">
        <v>34147</v>
      </c>
      <c r="B23657" t="s">
        <v>37406</v>
      </c>
      <c r="C23657" t="s">
        <v>67843</v>
      </c>
      <c r="D23657" t="s">
        <v>77618</v>
      </c>
      <c r="E23657" t="s">
        <v>14157</v>
      </c>
      <c r="F23657" s="25">
        <v>21804</v>
      </c>
      <c r="G23657" t="s">
        <v>35112</v>
      </c>
      <c r="H23657" t="s">
        <v>14167</v>
      </c>
      <c r="I23657" t="s">
        <v>43116</v>
      </c>
      <c r="J23657">
        <f t="shared" ca="1" si="369"/>
        <v>64</v>
      </c>
    </row>
    <row r="23658" spans="1:10" x14ac:dyDescent="0.2">
      <c r="A23658" t="s">
        <v>35113</v>
      </c>
      <c r="B23658" t="s">
        <v>40698</v>
      </c>
      <c r="C23658" t="s">
        <v>67844</v>
      </c>
      <c r="D23658" t="s">
        <v>77619</v>
      </c>
      <c r="E23658" t="s">
        <v>14157</v>
      </c>
      <c r="F23658" s="25">
        <v>23644</v>
      </c>
      <c r="G23658" t="s">
        <v>35114</v>
      </c>
      <c r="H23658" t="s">
        <v>14159</v>
      </c>
      <c r="I23658" t="s">
        <v>43116</v>
      </c>
      <c r="J23658">
        <f t="shared" ca="1" si="369"/>
        <v>59</v>
      </c>
    </row>
    <row r="23659" spans="1:10" x14ac:dyDescent="0.2">
      <c r="A23659" t="s">
        <v>35115</v>
      </c>
      <c r="B23659" t="s">
        <v>67845</v>
      </c>
      <c r="C23659" t="s">
        <v>67846</v>
      </c>
      <c r="D23659" t="s">
        <v>77619</v>
      </c>
      <c r="E23659" t="s">
        <v>14157</v>
      </c>
      <c r="F23659" s="25">
        <v>21219</v>
      </c>
      <c r="G23659" t="s">
        <v>35114</v>
      </c>
      <c r="H23659" t="s">
        <v>14167</v>
      </c>
      <c r="I23659" t="s">
        <v>43116</v>
      </c>
      <c r="J23659">
        <f t="shared" ca="1" si="369"/>
        <v>66</v>
      </c>
    </row>
    <row r="23660" spans="1:10" x14ac:dyDescent="0.2">
      <c r="A23660" t="s">
        <v>35117</v>
      </c>
      <c r="B23660" t="s">
        <v>40698</v>
      </c>
      <c r="C23660" t="s">
        <v>67847</v>
      </c>
      <c r="D23660" t="s">
        <v>77619</v>
      </c>
      <c r="E23660" t="s">
        <v>14157</v>
      </c>
      <c r="F23660" s="25">
        <v>29471</v>
      </c>
      <c r="G23660" t="s">
        <v>32911</v>
      </c>
      <c r="H23660" t="s">
        <v>14167</v>
      </c>
      <c r="I23660" t="s">
        <v>43116</v>
      </c>
      <c r="J23660">
        <f t="shared" ca="1" si="369"/>
        <v>43</v>
      </c>
    </row>
    <row r="23661" spans="1:10" x14ac:dyDescent="0.2">
      <c r="A23661" t="s">
        <v>18550</v>
      </c>
      <c r="B23661" t="s">
        <v>67848</v>
      </c>
      <c r="C23661" t="s">
        <v>67849</v>
      </c>
      <c r="D23661" t="s">
        <v>77620</v>
      </c>
      <c r="E23661" t="s">
        <v>14157</v>
      </c>
      <c r="F23661" s="25">
        <v>26372</v>
      </c>
      <c r="G23661" t="s">
        <v>22495</v>
      </c>
      <c r="H23661" t="s">
        <v>14159</v>
      </c>
      <c r="I23661" t="s">
        <v>43116</v>
      </c>
      <c r="J23661">
        <f t="shared" ca="1" si="369"/>
        <v>52</v>
      </c>
    </row>
    <row r="23662" spans="1:10" x14ac:dyDescent="0.2">
      <c r="A23662" t="s">
        <v>34952</v>
      </c>
      <c r="B23662" t="s">
        <v>41177</v>
      </c>
      <c r="C23662" t="s">
        <v>67850</v>
      </c>
      <c r="D23662" t="s">
        <v>77620</v>
      </c>
      <c r="E23662" t="s">
        <v>14157</v>
      </c>
      <c r="F23662" s="25">
        <v>21516</v>
      </c>
      <c r="G23662" t="s">
        <v>17581</v>
      </c>
      <c r="H23662" t="s">
        <v>14163</v>
      </c>
      <c r="I23662" t="s">
        <v>44121</v>
      </c>
      <c r="J23662">
        <f t="shared" ca="1" si="369"/>
        <v>65</v>
      </c>
    </row>
    <row r="23663" spans="1:10" x14ac:dyDescent="0.2">
      <c r="A23663" t="s">
        <v>751</v>
      </c>
      <c r="B23663" t="s">
        <v>15846</v>
      </c>
      <c r="C23663" t="s">
        <v>67851</v>
      </c>
      <c r="D23663" t="s">
        <v>77620</v>
      </c>
      <c r="E23663" t="s">
        <v>14157</v>
      </c>
      <c r="F23663" s="25">
        <v>27580</v>
      </c>
      <c r="G23663" t="s">
        <v>16636</v>
      </c>
      <c r="H23663" t="s">
        <v>14167</v>
      </c>
      <c r="I23663" t="s">
        <v>43116</v>
      </c>
      <c r="J23663">
        <f t="shared" ca="1" si="369"/>
        <v>48</v>
      </c>
    </row>
    <row r="23664" spans="1:10" x14ac:dyDescent="0.2">
      <c r="A23664" t="s">
        <v>22230</v>
      </c>
      <c r="B23664" t="s">
        <v>41758</v>
      </c>
      <c r="C23664" t="s">
        <v>67852</v>
      </c>
      <c r="D23664" t="s">
        <v>77620</v>
      </c>
      <c r="E23664" t="s">
        <v>14166</v>
      </c>
      <c r="F23664" s="25">
        <v>33622</v>
      </c>
      <c r="G23664" t="s">
        <v>16636</v>
      </c>
      <c r="H23664" t="s">
        <v>14167</v>
      </c>
      <c r="I23664" t="s">
        <v>43116</v>
      </c>
      <c r="J23664">
        <f t="shared" ca="1" si="369"/>
        <v>31</v>
      </c>
    </row>
    <row r="23665" spans="1:10" x14ac:dyDescent="0.2">
      <c r="A23665" t="s">
        <v>16576</v>
      </c>
      <c r="B23665" t="s">
        <v>40640</v>
      </c>
      <c r="C23665" t="s">
        <v>67853</v>
      </c>
      <c r="D23665" t="s">
        <v>77620</v>
      </c>
      <c r="E23665" t="s">
        <v>14166</v>
      </c>
      <c r="F23665" s="25">
        <v>33063</v>
      </c>
      <c r="G23665" t="s">
        <v>22845</v>
      </c>
      <c r="H23665" t="s">
        <v>14167</v>
      </c>
      <c r="I23665" t="s">
        <v>43116</v>
      </c>
      <c r="J23665">
        <f t="shared" ca="1" si="369"/>
        <v>33</v>
      </c>
    </row>
    <row r="23666" spans="1:10" x14ac:dyDescent="0.2">
      <c r="A23666" t="s">
        <v>14569</v>
      </c>
      <c r="B23666" t="s">
        <v>67854</v>
      </c>
      <c r="C23666" t="s">
        <v>67855</v>
      </c>
      <c r="D23666" t="s">
        <v>77621</v>
      </c>
      <c r="E23666" t="s">
        <v>14157</v>
      </c>
      <c r="F23666" s="25">
        <v>30785</v>
      </c>
      <c r="G23666" t="s">
        <v>15300</v>
      </c>
      <c r="H23666" t="s">
        <v>14159</v>
      </c>
      <c r="I23666" t="s">
        <v>41126</v>
      </c>
      <c r="J23666">
        <f t="shared" ca="1" si="369"/>
        <v>39</v>
      </c>
    </row>
    <row r="23667" spans="1:10" x14ac:dyDescent="0.2">
      <c r="A23667" t="s">
        <v>35120</v>
      </c>
      <c r="B23667" t="s">
        <v>40774</v>
      </c>
      <c r="C23667" t="s">
        <v>67856</v>
      </c>
      <c r="D23667" t="s">
        <v>77621</v>
      </c>
      <c r="E23667" t="s">
        <v>14166</v>
      </c>
      <c r="F23667" s="25">
        <v>30131</v>
      </c>
      <c r="G23667" t="s">
        <v>22845</v>
      </c>
      <c r="H23667" t="s">
        <v>14167</v>
      </c>
      <c r="I23667" t="s">
        <v>43116</v>
      </c>
      <c r="J23667">
        <f t="shared" ca="1" si="369"/>
        <v>41</v>
      </c>
    </row>
    <row r="23668" spans="1:10" x14ac:dyDescent="0.2">
      <c r="A23668" t="s">
        <v>18550</v>
      </c>
      <c r="B23668" t="s">
        <v>67857</v>
      </c>
      <c r="C23668" t="s">
        <v>67858</v>
      </c>
      <c r="D23668" t="s">
        <v>77621</v>
      </c>
      <c r="E23668" t="s">
        <v>14157</v>
      </c>
      <c r="F23668" s="25">
        <v>20919</v>
      </c>
      <c r="G23668" t="s">
        <v>35122</v>
      </c>
      <c r="H23668" t="s">
        <v>14167</v>
      </c>
      <c r="I23668" t="s">
        <v>43116</v>
      </c>
      <c r="J23668">
        <f t="shared" ca="1" si="369"/>
        <v>66</v>
      </c>
    </row>
    <row r="23669" spans="1:10" x14ac:dyDescent="0.2">
      <c r="A23669" t="s">
        <v>28292</v>
      </c>
      <c r="B23669" t="s">
        <v>27828</v>
      </c>
      <c r="C23669" t="s">
        <v>67859</v>
      </c>
      <c r="D23669" t="s">
        <v>77621</v>
      </c>
      <c r="E23669" t="s">
        <v>14157</v>
      </c>
      <c r="F23669" s="25">
        <v>19932</v>
      </c>
      <c r="G23669" t="s">
        <v>35122</v>
      </c>
      <c r="H23669" t="s">
        <v>14167</v>
      </c>
      <c r="I23669" t="s">
        <v>43116</v>
      </c>
      <c r="J23669">
        <f t="shared" ca="1" si="369"/>
        <v>69</v>
      </c>
    </row>
    <row r="23670" spans="1:10" x14ac:dyDescent="0.2">
      <c r="A23670" t="s">
        <v>7314</v>
      </c>
      <c r="B23670" t="s">
        <v>67860</v>
      </c>
      <c r="C23670" t="s">
        <v>67861</v>
      </c>
      <c r="D23670" t="s">
        <v>77621</v>
      </c>
      <c r="E23670" t="s">
        <v>14157</v>
      </c>
      <c r="F23670" s="25">
        <v>31653</v>
      </c>
      <c r="G23670" t="s">
        <v>15300</v>
      </c>
      <c r="H23670" t="s">
        <v>14167</v>
      </c>
      <c r="I23670" t="s">
        <v>41126</v>
      </c>
      <c r="J23670">
        <f t="shared" ca="1" si="369"/>
        <v>37</v>
      </c>
    </row>
    <row r="23671" spans="1:10" x14ac:dyDescent="0.2">
      <c r="A23671" t="s">
        <v>35125</v>
      </c>
      <c r="B23671" t="s">
        <v>43538</v>
      </c>
      <c r="C23671" t="s">
        <v>67862</v>
      </c>
      <c r="D23671" t="s">
        <v>77621</v>
      </c>
      <c r="E23671" t="s">
        <v>14166</v>
      </c>
      <c r="F23671" s="25">
        <v>28191</v>
      </c>
      <c r="G23671" t="s">
        <v>15300</v>
      </c>
      <c r="H23671" t="s">
        <v>14167</v>
      </c>
      <c r="I23671" t="s">
        <v>41126</v>
      </c>
      <c r="J23671">
        <f t="shared" ca="1" si="369"/>
        <v>47</v>
      </c>
    </row>
    <row r="23672" spans="1:10" x14ac:dyDescent="0.2">
      <c r="A23672" t="s">
        <v>16874</v>
      </c>
      <c r="B23672" t="s">
        <v>17680</v>
      </c>
      <c r="C23672" t="s">
        <v>67863</v>
      </c>
      <c r="D23672" t="s">
        <v>77622</v>
      </c>
      <c r="E23672" t="s">
        <v>14157</v>
      </c>
      <c r="F23672" s="25">
        <v>23473</v>
      </c>
      <c r="G23672" t="s">
        <v>34220</v>
      </c>
      <c r="H23672" t="s">
        <v>14159</v>
      </c>
      <c r="I23672" t="s">
        <v>43116</v>
      </c>
      <c r="J23672">
        <f t="shared" ca="1" si="369"/>
        <v>59</v>
      </c>
    </row>
    <row r="23673" spans="1:10" x14ac:dyDescent="0.2">
      <c r="A23673" t="s">
        <v>15790</v>
      </c>
      <c r="B23673" t="s">
        <v>67864</v>
      </c>
      <c r="C23673" t="s">
        <v>67865</v>
      </c>
      <c r="D23673" t="s">
        <v>77622</v>
      </c>
      <c r="E23673" t="s">
        <v>14166</v>
      </c>
      <c r="F23673" s="25">
        <v>18397</v>
      </c>
      <c r="G23673" t="s">
        <v>35127</v>
      </c>
      <c r="H23673" t="s">
        <v>14167</v>
      </c>
      <c r="I23673" t="s">
        <v>43116</v>
      </c>
      <c r="J23673">
        <f t="shared" ca="1" si="369"/>
        <v>73</v>
      </c>
    </row>
    <row r="23674" spans="1:10" x14ac:dyDescent="0.2">
      <c r="A23674" t="s">
        <v>14569</v>
      </c>
      <c r="B23674" t="s">
        <v>67866</v>
      </c>
      <c r="C23674" t="s">
        <v>67867</v>
      </c>
      <c r="D23674" t="s">
        <v>77622</v>
      </c>
      <c r="E23674" t="s">
        <v>14157</v>
      </c>
      <c r="F23674" s="25">
        <v>33464</v>
      </c>
      <c r="G23674" t="s">
        <v>34220</v>
      </c>
      <c r="H23674" t="s">
        <v>14167</v>
      </c>
      <c r="I23674" t="s">
        <v>43116</v>
      </c>
      <c r="J23674">
        <f t="shared" ca="1" si="369"/>
        <v>32</v>
      </c>
    </row>
    <row r="23675" spans="1:10" x14ac:dyDescent="0.2">
      <c r="A23675" t="s">
        <v>14569</v>
      </c>
      <c r="B23675" t="s">
        <v>67868</v>
      </c>
      <c r="C23675" t="s">
        <v>67869</v>
      </c>
      <c r="D23675" t="s">
        <v>77622</v>
      </c>
      <c r="E23675" t="s">
        <v>14166</v>
      </c>
      <c r="F23675" s="25">
        <v>25781</v>
      </c>
      <c r="G23675" t="s">
        <v>35127</v>
      </c>
      <c r="H23675" t="s">
        <v>14167</v>
      </c>
      <c r="I23675" t="s">
        <v>43116</v>
      </c>
      <c r="J23675">
        <f t="shared" ca="1" si="369"/>
        <v>53</v>
      </c>
    </row>
    <row r="23676" spans="1:10" x14ac:dyDescent="0.2">
      <c r="A23676" t="s">
        <v>35130</v>
      </c>
      <c r="B23676" t="s">
        <v>41943</v>
      </c>
      <c r="C23676" t="s">
        <v>67870</v>
      </c>
      <c r="D23676" t="s">
        <v>77622</v>
      </c>
      <c r="E23676" t="s">
        <v>14157</v>
      </c>
      <c r="F23676" s="25">
        <v>31327</v>
      </c>
      <c r="G23676" t="s">
        <v>16636</v>
      </c>
      <c r="H23676" t="s">
        <v>14167</v>
      </c>
      <c r="I23676" t="s">
        <v>43116</v>
      </c>
      <c r="J23676">
        <f t="shared" ca="1" si="369"/>
        <v>38</v>
      </c>
    </row>
    <row r="23677" spans="1:10" x14ac:dyDescent="0.2">
      <c r="A23677" t="s">
        <v>34894</v>
      </c>
      <c r="B23677" t="s">
        <v>6742</v>
      </c>
      <c r="C23677" t="s">
        <v>67871</v>
      </c>
      <c r="D23677" t="s">
        <v>77623</v>
      </c>
      <c r="E23677" t="s">
        <v>14157</v>
      </c>
      <c r="F23677" s="25">
        <v>23257</v>
      </c>
      <c r="G23677" t="s">
        <v>26163</v>
      </c>
      <c r="H23677" t="s">
        <v>14159</v>
      </c>
      <c r="I23677" t="s">
        <v>41126</v>
      </c>
      <c r="J23677">
        <f t="shared" ca="1" si="369"/>
        <v>60</v>
      </c>
    </row>
    <row r="23678" spans="1:10" x14ac:dyDescent="0.2">
      <c r="A23678" t="s">
        <v>34364</v>
      </c>
      <c r="B23678" t="s">
        <v>15045</v>
      </c>
      <c r="C23678" t="s">
        <v>67872</v>
      </c>
      <c r="D23678" t="s">
        <v>77623</v>
      </c>
      <c r="E23678" t="s">
        <v>14157</v>
      </c>
      <c r="F23678" s="25">
        <v>23886</v>
      </c>
      <c r="G23678" t="s">
        <v>14877</v>
      </c>
      <c r="H23678" t="s">
        <v>14163</v>
      </c>
      <c r="I23678" t="s">
        <v>41126</v>
      </c>
      <c r="J23678">
        <f t="shared" ca="1" si="369"/>
        <v>58</v>
      </c>
    </row>
    <row r="23679" spans="1:10" x14ac:dyDescent="0.2">
      <c r="A23679" t="s">
        <v>14411</v>
      </c>
      <c r="B23679" t="s">
        <v>42939</v>
      </c>
      <c r="C23679" t="s">
        <v>67873</v>
      </c>
      <c r="D23679" t="s">
        <v>77623</v>
      </c>
      <c r="E23679" t="s">
        <v>14166</v>
      </c>
      <c r="F23679" s="25">
        <v>33097</v>
      </c>
      <c r="G23679" t="s">
        <v>32911</v>
      </c>
      <c r="H23679" t="s">
        <v>14167</v>
      </c>
      <c r="I23679" t="s">
        <v>43116</v>
      </c>
      <c r="J23679">
        <f t="shared" ca="1" si="369"/>
        <v>33</v>
      </c>
    </row>
    <row r="23680" spans="1:10" x14ac:dyDescent="0.2">
      <c r="A23680" t="s">
        <v>15252</v>
      </c>
      <c r="B23680" t="s">
        <v>67874</v>
      </c>
      <c r="C23680" t="s">
        <v>67875</v>
      </c>
      <c r="D23680" t="s">
        <v>77623</v>
      </c>
      <c r="E23680" t="s">
        <v>14166</v>
      </c>
      <c r="F23680" s="25">
        <v>30643</v>
      </c>
      <c r="G23680" t="s">
        <v>32911</v>
      </c>
      <c r="H23680" t="s">
        <v>14167</v>
      </c>
      <c r="I23680" t="s">
        <v>43116</v>
      </c>
      <c r="J23680">
        <f t="shared" ca="1" si="369"/>
        <v>40</v>
      </c>
    </row>
    <row r="23681" spans="1:10" x14ac:dyDescent="0.2">
      <c r="A23681" t="s">
        <v>23115</v>
      </c>
      <c r="B23681" t="s">
        <v>7456</v>
      </c>
      <c r="C23681" t="s">
        <v>67876</v>
      </c>
      <c r="D23681" t="s">
        <v>77623</v>
      </c>
      <c r="E23681" t="s">
        <v>14166</v>
      </c>
      <c r="F23681" s="25">
        <v>27339</v>
      </c>
      <c r="G23681" t="s">
        <v>15300</v>
      </c>
      <c r="H23681" t="s">
        <v>14167</v>
      </c>
      <c r="I23681" t="s">
        <v>41126</v>
      </c>
      <c r="J23681">
        <f t="shared" ca="1" si="369"/>
        <v>49</v>
      </c>
    </row>
    <row r="23682" spans="1:10" x14ac:dyDescent="0.2">
      <c r="A23682" t="s">
        <v>35132</v>
      </c>
      <c r="B23682" t="s">
        <v>15246</v>
      </c>
      <c r="C23682" t="s">
        <v>67877</v>
      </c>
      <c r="D23682" t="s">
        <v>77623</v>
      </c>
      <c r="E23682" t="s">
        <v>14157</v>
      </c>
      <c r="F23682" s="25">
        <v>26004</v>
      </c>
      <c r="G23682" t="s">
        <v>26163</v>
      </c>
      <c r="H23682" t="s">
        <v>14167</v>
      </c>
      <c r="I23682" t="s">
        <v>41126</v>
      </c>
      <c r="J23682">
        <f t="shared" ref="J23682:J23745" ca="1" si="370">IF(AND(DAY(F23682)&lt;$M$1,MONTH(F23682)&lt;$N$1),$O$1-YEAR(F23682),$O$1-YEAR(F23682)-1)</f>
        <v>53</v>
      </c>
    </row>
    <row r="23683" spans="1:10" x14ac:dyDescent="0.2">
      <c r="A23683" t="s">
        <v>34810</v>
      </c>
      <c r="B23683" t="s">
        <v>41124</v>
      </c>
      <c r="C23683" t="s">
        <v>67878</v>
      </c>
      <c r="D23683" t="s">
        <v>77623</v>
      </c>
      <c r="E23683" t="s">
        <v>14157</v>
      </c>
      <c r="F23683" s="25">
        <v>26665</v>
      </c>
      <c r="G23683" t="s">
        <v>26163</v>
      </c>
      <c r="H23683" t="s">
        <v>14167</v>
      </c>
      <c r="I23683" t="s">
        <v>41126</v>
      </c>
      <c r="J23683">
        <f t="shared" ca="1" si="370"/>
        <v>51</v>
      </c>
    </row>
    <row r="23684" spans="1:10" x14ac:dyDescent="0.2">
      <c r="A23684" t="s">
        <v>34791</v>
      </c>
      <c r="B23684" t="s">
        <v>7456</v>
      </c>
      <c r="C23684" t="s">
        <v>67879</v>
      </c>
      <c r="D23684" t="s">
        <v>77623</v>
      </c>
      <c r="E23684" t="s">
        <v>14166</v>
      </c>
      <c r="F23684" s="25">
        <v>28102</v>
      </c>
      <c r="G23684" t="s">
        <v>15300</v>
      </c>
      <c r="H23684" t="s">
        <v>14167</v>
      </c>
      <c r="I23684" t="s">
        <v>41126</v>
      </c>
      <c r="J23684">
        <f t="shared" ca="1" si="370"/>
        <v>47</v>
      </c>
    </row>
    <row r="23685" spans="1:10" x14ac:dyDescent="0.2">
      <c r="A23685" t="s">
        <v>35133</v>
      </c>
      <c r="B23685" t="s">
        <v>41177</v>
      </c>
      <c r="C23685" t="s">
        <v>67880</v>
      </c>
      <c r="D23685" t="s">
        <v>77624</v>
      </c>
      <c r="E23685" t="s">
        <v>14157</v>
      </c>
      <c r="F23685" s="25">
        <v>26576</v>
      </c>
      <c r="G23685" t="s">
        <v>35134</v>
      </c>
      <c r="H23685" t="s">
        <v>14159</v>
      </c>
      <c r="I23685" t="s">
        <v>41126</v>
      </c>
      <c r="J23685">
        <f t="shared" ca="1" si="370"/>
        <v>51</v>
      </c>
    </row>
    <row r="23686" spans="1:10" x14ac:dyDescent="0.2">
      <c r="A23686" t="s">
        <v>35135</v>
      </c>
      <c r="B23686" t="s">
        <v>40736</v>
      </c>
      <c r="C23686" t="s">
        <v>67881</v>
      </c>
      <c r="D23686" t="s">
        <v>77624</v>
      </c>
      <c r="E23686" t="s">
        <v>14166</v>
      </c>
      <c r="F23686" s="25">
        <v>29675</v>
      </c>
      <c r="G23686" t="s">
        <v>15300</v>
      </c>
      <c r="H23686" t="s">
        <v>14167</v>
      </c>
      <c r="I23686" t="s">
        <v>41126</v>
      </c>
      <c r="J23686">
        <f t="shared" ca="1" si="370"/>
        <v>42</v>
      </c>
    </row>
    <row r="23687" spans="1:10" x14ac:dyDescent="0.2">
      <c r="A23687" t="s">
        <v>27302</v>
      </c>
      <c r="B23687" t="s">
        <v>41758</v>
      </c>
      <c r="C23687" t="s">
        <v>67882</v>
      </c>
      <c r="D23687" t="s">
        <v>77624</v>
      </c>
      <c r="E23687" t="s">
        <v>14166</v>
      </c>
      <c r="F23687" s="25">
        <v>25963</v>
      </c>
      <c r="G23687" t="s">
        <v>15165</v>
      </c>
      <c r="H23687" t="s">
        <v>14167</v>
      </c>
      <c r="I23687" t="s">
        <v>41126</v>
      </c>
      <c r="J23687">
        <f t="shared" ca="1" si="370"/>
        <v>52</v>
      </c>
    </row>
    <row r="23688" spans="1:10" x14ac:dyDescent="0.2">
      <c r="A23688" t="s">
        <v>23744</v>
      </c>
      <c r="B23688" t="s">
        <v>40714</v>
      </c>
      <c r="C23688" t="s">
        <v>67883</v>
      </c>
      <c r="D23688" t="s">
        <v>77624</v>
      </c>
      <c r="E23688" t="s">
        <v>14157</v>
      </c>
      <c r="F23688" s="25">
        <v>32915</v>
      </c>
      <c r="G23688" t="s">
        <v>15300</v>
      </c>
      <c r="H23688" t="s">
        <v>14167</v>
      </c>
      <c r="I23688" t="s">
        <v>41126</v>
      </c>
      <c r="J23688">
        <f t="shared" ca="1" si="370"/>
        <v>34</v>
      </c>
    </row>
    <row r="23689" spans="1:10" x14ac:dyDescent="0.2">
      <c r="A23689" t="s">
        <v>14569</v>
      </c>
      <c r="B23689" t="s">
        <v>67884</v>
      </c>
      <c r="C23689" t="s">
        <v>67885</v>
      </c>
      <c r="D23689" t="s">
        <v>77624</v>
      </c>
      <c r="E23689" t="s">
        <v>14157</v>
      </c>
      <c r="F23689" s="25">
        <v>21970</v>
      </c>
      <c r="G23689" t="s">
        <v>15165</v>
      </c>
      <c r="H23689" t="s">
        <v>14167</v>
      </c>
      <c r="I23689" t="s">
        <v>41126</v>
      </c>
      <c r="J23689">
        <f t="shared" ca="1" si="370"/>
        <v>63</v>
      </c>
    </row>
    <row r="23690" spans="1:10" x14ac:dyDescent="0.2">
      <c r="A23690" t="s">
        <v>3487</v>
      </c>
      <c r="B23690" t="s">
        <v>40832</v>
      </c>
      <c r="C23690" t="s">
        <v>67886</v>
      </c>
      <c r="D23690" t="s">
        <v>77624</v>
      </c>
      <c r="E23690" t="s">
        <v>14157</v>
      </c>
      <c r="F23690" s="25">
        <v>20943</v>
      </c>
      <c r="G23690" t="s">
        <v>15165</v>
      </c>
      <c r="H23690" t="s">
        <v>14167</v>
      </c>
      <c r="I23690" t="s">
        <v>41126</v>
      </c>
      <c r="J23690">
        <f t="shared" ca="1" si="370"/>
        <v>66</v>
      </c>
    </row>
    <row r="23691" spans="1:10" x14ac:dyDescent="0.2">
      <c r="A23691" t="s">
        <v>16375</v>
      </c>
      <c r="B23691" t="s">
        <v>43594</v>
      </c>
      <c r="C23691" t="s">
        <v>67887</v>
      </c>
      <c r="D23691" t="s">
        <v>77624</v>
      </c>
      <c r="E23691" t="s">
        <v>14157</v>
      </c>
      <c r="F23691" s="25">
        <v>22959</v>
      </c>
      <c r="G23691" t="s">
        <v>15165</v>
      </c>
      <c r="H23691" t="s">
        <v>14167</v>
      </c>
      <c r="I23691" t="s">
        <v>41126</v>
      </c>
      <c r="J23691">
        <f t="shared" ca="1" si="370"/>
        <v>61</v>
      </c>
    </row>
    <row r="23692" spans="1:10" x14ac:dyDescent="0.2">
      <c r="A23692" t="s">
        <v>35058</v>
      </c>
      <c r="B23692" t="s">
        <v>67888</v>
      </c>
      <c r="C23692" t="s">
        <v>67889</v>
      </c>
      <c r="D23692" t="s">
        <v>77624</v>
      </c>
      <c r="E23692" t="s">
        <v>14166</v>
      </c>
      <c r="F23692" s="25">
        <v>19622</v>
      </c>
      <c r="G23692" t="s">
        <v>15165</v>
      </c>
      <c r="H23692" t="s">
        <v>14167</v>
      </c>
      <c r="I23692" t="s">
        <v>41126</v>
      </c>
      <c r="J23692">
        <f t="shared" ca="1" si="370"/>
        <v>70</v>
      </c>
    </row>
    <row r="23693" spans="1:10" x14ac:dyDescent="0.2">
      <c r="A23693" t="s">
        <v>35138</v>
      </c>
      <c r="B23693" t="s">
        <v>41943</v>
      </c>
      <c r="C23693" t="s">
        <v>67890</v>
      </c>
      <c r="D23693" t="s">
        <v>77625</v>
      </c>
      <c r="E23693" t="s">
        <v>14157</v>
      </c>
      <c r="F23693" s="25">
        <v>29503</v>
      </c>
      <c r="G23693" t="s">
        <v>21212</v>
      </c>
      <c r="H23693" t="s">
        <v>14159</v>
      </c>
      <c r="I23693" t="s">
        <v>41126</v>
      </c>
      <c r="J23693">
        <f t="shared" ca="1" si="370"/>
        <v>43</v>
      </c>
    </row>
    <row r="23694" spans="1:10" x14ac:dyDescent="0.2">
      <c r="A23694" t="s">
        <v>34977</v>
      </c>
      <c r="B23694" t="s">
        <v>30610</v>
      </c>
      <c r="C23694" t="s">
        <v>67891</v>
      </c>
      <c r="D23694" t="s">
        <v>77625</v>
      </c>
      <c r="E23694" t="s">
        <v>14157</v>
      </c>
      <c r="F23694" s="25">
        <v>22316</v>
      </c>
      <c r="G23694" t="s">
        <v>35139</v>
      </c>
      <c r="H23694" t="s">
        <v>14163</v>
      </c>
      <c r="I23694" t="s">
        <v>41126</v>
      </c>
      <c r="J23694">
        <f t="shared" ca="1" si="370"/>
        <v>63</v>
      </c>
    </row>
    <row r="23695" spans="1:10" x14ac:dyDescent="0.2">
      <c r="A23695" t="s">
        <v>22044</v>
      </c>
      <c r="B23695" t="s">
        <v>46010</v>
      </c>
      <c r="C23695" t="s">
        <v>67892</v>
      </c>
      <c r="D23695" t="s">
        <v>77625</v>
      </c>
      <c r="E23695" t="s">
        <v>14166</v>
      </c>
      <c r="F23695" s="25">
        <v>33839</v>
      </c>
      <c r="G23695" t="s">
        <v>17020</v>
      </c>
      <c r="H23695" t="s">
        <v>14167</v>
      </c>
      <c r="I23695" t="s">
        <v>41126</v>
      </c>
      <c r="J23695">
        <f t="shared" ca="1" si="370"/>
        <v>31</v>
      </c>
    </row>
    <row r="23696" spans="1:10" x14ac:dyDescent="0.2">
      <c r="A23696" t="s">
        <v>24140</v>
      </c>
      <c r="B23696" t="s">
        <v>62498</v>
      </c>
      <c r="C23696" t="s">
        <v>67893</v>
      </c>
      <c r="D23696" t="s">
        <v>77625</v>
      </c>
      <c r="E23696" t="s">
        <v>14166</v>
      </c>
      <c r="F23696" s="25">
        <v>31421</v>
      </c>
      <c r="G23696" t="s">
        <v>35139</v>
      </c>
      <c r="H23696" t="s">
        <v>14167</v>
      </c>
      <c r="I23696" t="s">
        <v>41126</v>
      </c>
      <c r="J23696">
        <f t="shared" ca="1" si="370"/>
        <v>38</v>
      </c>
    </row>
    <row r="23697" spans="1:10" x14ac:dyDescent="0.2">
      <c r="A23697" t="s">
        <v>7514</v>
      </c>
      <c r="B23697" t="s">
        <v>36012</v>
      </c>
      <c r="C23697" t="s">
        <v>67894</v>
      </c>
      <c r="D23697" t="s">
        <v>77625</v>
      </c>
      <c r="E23697" t="s">
        <v>14166</v>
      </c>
      <c r="F23697" s="25">
        <v>31183</v>
      </c>
      <c r="G23697" t="s">
        <v>35139</v>
      </c>
      <c r="H23697" t="s">
        <v>14167</v>
      </c>
      <c r="I23697" t="s">
        <v>41126</v>
      </c>
      <c r="J23697">
        <f t="shared" ca="1" si="370"/>
        <v>38</v>
      </c>
    </row>
    <row r="23698" spans="1:10" x14ac:dyDescent="0.2">
      <c r="A23698" t="s">
        <v>35140</v>
      </c>
      <c r="B23698" t="s">
        <v>19588</v>
      </c>
      <c r="C23698" t="s">
        <v>67895</v>
      </c>
      <c r="D23698" t="s">
        <v>77626</v>
      </c>
      <c r="E23698" t="s">
        <v>14157</v>
      </c>
      <c r="F23698" s="25">
        <v>24754</v>
      </c>
      <c r="G23698" t="s">
        <v>27256</v>
      </c>
      <c r="H23698" t="s">
        <v>14159</v>
      </c>
      <c r="I23698" t="s">
        <v>41126</v>
      </c>
      <c r="J23698">
        <f t="shared" ca="1" si="370"/>
        <v>56</v>
      </c>
    </row>
    <row r="23699" spans="1:10" x14ac:dyDescent="0.2">
      <c r="A23699" t="s">
        <v>35141</v>
      </c>
      <c r="B23699" t="s">
        <v>44955</v>
      </c>
      <c r="C23699" t="s">
        <v>67896</v>
      </c>
      <c r="D23699" t="s">
        <v>77626</v>
      </c>
      <c r="E23699" t="s">
        <v>14166</v>
      </c>
      <c r="F23699" s="25">
        <v>29949</v>
      </c>
      <c r="G23699" t="s">
        <v>14381</v>
      </c>
      <c r="H23699" t="s">
        <v>14167</v>
      </c>
      <c r="I23699" t="s">
        <v>40791</v>
      </c>
      <c r="J23699">
        <f t="shared" ca="1" si="370"/>
        <v>42</v>
      </c>
    </row>
    <row r="23700" spans="1:10" x14ac:dyDescent="0.2">
      <c r="A23700" t="s">
        <v>35142</v>
      </c>
      <c r="B23700" t="s">
        <v>40698</v>
      </c>
      <c r="C23700" t="s">
        <v>67897</v>
      </c>
      <c r="D23700" t="s">
        <v>77626</v>
      </c>
      <c r="E23700" t="s">
        <v>14157</v>
      </c>
      <c r="F23700" s="25">
        <v>19305</v>
      </c>
      <c r="G23700" t="s">
        <v>35143</v>
      </c>
      <c r="H23700" t="s">
        <v>14167</v>
      </c>
      <c r="I23700" t="s">
        <v>41126</v>
      </c>
      <c r="J23700">
        <f t="shared" ca="1" si="370"/>
        <v>71</v>
      </c>
    </row>
    <row r="23701" spans="1:10" x14ac:dyDescent="0.2">
      <c r="A23701" t="s">
        <v>17883</v>
      </c>
      <c r="B23701" t="s">
        <v>67898</v>
      </c>
      <c r="C23701" t="s">
        <v>67899</v>
      </c>
      <c r="D23701" t="s">
        <v>77626</v>
      </c>
      <c r="E23701" t="s">
        <v>14157</v>
      </c>
      <c r="F23701" s="25">
        <v>32772</v>
      </c>
      <c r="G23701" t="s">
        <v>15300</v>
      </c>
      <c r="H23701" t="s">
        <v>14167</v>
      </c>
      <c r="I23701" t="s">
        <v>41126</v>
      </c>
      <c r="J23701">
        <f t="shared" ca="1" si="370"/>
        <v>34</v>
      </c>
    </row>
    <row r="23702" spans="1:10" x14ac:dyDescent="0.2">
      <c r="A23702" t="s">
        <v>35145</v>
      </c>
      <c r="B23702" t="s">
        <v>41434</v>
      </c>
      <c r="C23702" t="s">
        <v>67900</v>
      </c>
      <c r="D23702" t="s">
        <v>77626</v>
      </c>
      <c r="E23702" t="s">
        <v>14166</v>
      </c>
      <c r="F23702" s="25">
        <v>27993</v>
      </c>
      <c r="G23702" t="s">
        <v>35143</v>
      </c>
      <c r="H23702" t="s">
        <v>14167</v>
      </c>
      <c r="I23702" t="s">
        <v>41126</v>
      </c>
      <c r="J23702">
        <f t="shared" ca="1" si="370"/>
        <v>47</v>
      </c>
    </row>
    <row r="23703" spans="1:10" x14ac:dyDescent="0.2">
      <c r="A23703" t="s">
        <v>35146</v>
      </c>
      <c r="B23703" t="s">
        <v>43411</v>
      </c>
      <c r="C23703" t="s">
        <v>67901</v>
      </c>
      <c r="D23703" t="s">
        <v>77627</v>
      </c>
      <c r="E23703" t="s">
        <v>14166</v>
      </c>
      <c r="F23703" s="25">
        <v>26744</v>
      </c>
      <c r="G23703" t="s">
        <v>15300</v>
      </c>
      <c r="H23703" t="s">
        <v>14159</v>
      </c>
      <c r="I23703" t="s">
        <v>41126</v>
      </c>
      <c r="J23703">
        <f t="shared" ca="1" si="370"/>
        <v>50</v>
      </c>
    </row>
    <row r="23704" spans="1:10" x14ac:dyDescent="0.2">
      <c r="A23704" t="s">
        <v>22130</v>
      </c>
      <c r="B23704" t="s">
        <v>40804</v>
      </c>
      <c r="C23704" t="s">
        <v>67902</v>
      </c>
      <c r="D23704" t="s">
        <v>77627</v>
      </c>
      <c r="E23704" t="s">
        <v>14166</v>
      </c>
      <c r="F23704" s="25">
        <v>21906</v>
      </c>
      <c r="G23704" t="s">
        <v>21016</v>
      </c>
      <c r="H23704" t="s">
        <v>14167</v>
      </c>
      <c r="I23704" t="s">
        <v>47151</v>
      </c>
      <c r="J23704">
        <f t="shared" ca="1" si="370"/>
        <v>64</v>
      </c>
    </row>
    <row r="23705" spans="1:10" x14ac:dyDescent="0.2">
      <c r="A23705" t="s">
        <v>14443</v>
      </c>
      <c r="B23705" t="s">
        <v>38913</v>
      </c>
      <c r="C23705" t="s">
        <v>67903</v>
      </c>
      <c r="D23705" t="s">
        <v>77627</v>
      </c>
      <c r="E23705" t="s">
        <v>14157</v>
      </c>
      <c r="F23705" s="25">
        <v>28909</v>
      </c>
      <c r="G23705" t="s">
        <v>15300</v>
      </c>
      <c r="H23705" t="s">
        <v>14167</v>
      </c>
      <c r="I23705" t="s">
        <v>41126</v>
      </c>
      <c r="J23705">
        <f t="shared" ca="1" si="370"/>
        <v>44</v>
      </c>
    </row>
    <row r="23706" spans="1:10" x14ac:dyDescent="0.2">
      <c r="A23706" t="s">
        <v>35147</v>
      </c>
      <c r="B23706" t="s">
        <v>40832</v>
      </c>
      <c r="C23706" t="s">
        <v>67904</v>
      </c>
      <c r="D23706" t="s">
        <v>77627</v>
      </c>
      <c r="E23706" t="s">
        <v>14157</v>
      </c>
      <c r="F23706" s="25">
        <v>25646</v>
      </c>
      <c r="G23706" t="s">
        <v>15300</v>
      </c>
      <c r="H23706" t="s">
        <v>14167</v>
      </c>
      <c r="I23706" t="s">
        <v>41126</v>
      </c>
      <c r="J23706">
        <f t="shared" ca="1" si="370"/>
        <v>53</v>
      </c>
    </row>
    <row r="23707" spans="1:10" x14ac:dyDescent="0.2">
      <c r="A23707" t="s">
        <v>35148</v>
      </c>
      <c r="B23707" t="s">
        <v>40698</v>
      </c>
      <c r="C23707" t="s">
        <v>67905</v>
      </c>
      <c r="D23707" t="s">
        <v>77627</v>
      </c>
      <c r="E23707" t="s">
        <v>14157</v>
      </c>
      <c r="F23707" s="25">
        <v>23804</v>
      </c>
      <c r="G23707" t="s">
        <v>35149</v>
      </c>
      <c r="H23707" t="s">
        <v>14167</v>
      </c>
      <c r="I23707" t="s">
        <v>41126</v>
      </c>
      <c r="J23707">
        <f t="shared" ca="1" si="370"/>
        <v>59</v>
      </c>
    </row>
    <row r="23708" spans="1:10" x14ac:dyDescent="0.2">
      <c r="A23708" t="s">
        <v>35150</v>
      </c>
      <c r="B23708" t="s">
        <v>16977</v>
      </c>
      <c r="C23708" t="s">
        <v>67906</v>
      </c>
      <c r="D23708" t="s">
        <v>77627</v>
      </c>
      <c r="E23708" t="s">
        <v>14166</v>
      </c>
      <c r="F23708" s="25">
        <v>27650</v>
      </c>
      <c r="G23708" t="s">
        <v>34901</v>
      </c>
      <c r="H23708" t="s">
        <v>14167</v>
      </c>
      <c r="I23708" t="s">
        <v>41126</v>
      </c>
      <c r="J23708">
        <f t="shared" ca="1" si="370"/>
        <v>48</v>
      </c>
    </row>
    <row r="23709" spans="1:10" x14ac:dyDescent="0.2">
      <c r="A23709" t="s">
        <v>35151</v>
      </c>
      <c r="B23709" t="s">
        <v>40714</v>
      </c>
      <c r="C23709" t="s">
        <v>67907</v>
      </c>
      <c r="D23709" t="s">
        <v>77627</v>
      </c>
      <c r="E23709" t="s">
        <v>14157</v>
      </c>
      <c r="F23709" s="25">
        <v>26498</v>
      </c>
      <c r="G23709" t="s">
        <v>15300</v>
      </c>
      <c r="H23709" t="s">
        <v>14167</v>
      </c>
      <c r="I23709" t="s">
        <v>41126</v>
      </c>
      <c r="J23709">
        <f t="shared" ca="1" si="370"/>
        <v>51</v>
      </c>
    </row>
    <row r="23710" spans="1:10" x14ac:dyDescent="0.2">
      <c r="A23710" t="s">
        <v>18550</v>
      </c>
      <c r="B23710" t="s">
        <v>67908</v>
      </c>
      <c r="C23710" t="s">
        <v>67909</v>
      </c>
      <c r="D23710" t="s">
        <v>77628</v>
      </c>
      <c r="E23710" t="s">
        <v>14157</v>
      </c>
      <c r="F23710" s="25">
        <v>31843</v>
      </c>
      <c r="G23710" t="s">
        <v>15300</v>
      </c>
      <c r="H23710" t="s">
        <v>14159</v>
      </c>
      <c r="I23710" t="s">
        <v>41126</v>
      </c>
      <c r="J23710">
        <f t="shared" ca="1" si="370"/>
        <v>37</v>
      </c>
    </row>
    <row r="23711" spans="1:10" x14ac:dyDescent="0.2">
      <c r="A23711" t="s">
        <v>35153</v>
      </c>
      <c r="B23711" t="s">
        <v>41139</v>
      </c>
      <c r="C23711" t="s">
        <v>67910</v>
      </c>
      <c r="D23711" t="s">
        <v>77628</v>
      </c>
      <c r="E23711" t="s">
        <v>14166</v>
      </c>
      <c r="F23711" s="25">
        <v>28743</v>
      </c>
      <c r="G23711" t="s">
        <v>15300</v>
      </c>
      <c r="H23711" t="s">
        <v>14163</v>
      </c>
      <c r="I23711" t="s">
        <v>41126</v>
      </c>
      <c r="J23711">
        <f t="shared" ca="1" si="370"/>
        <v>45</v>
      </c>
    </row>
    <row r="23712" spans="1:10" x14ac:dyDescent="0.2">
      <c r="A23712" t="s">
        <v>32188</v>
      </c>
      <c r="B23712" t="s">
        <v>40903</v>
      </c>
      <c r="C23712" t="s">
        <v>67911</v>
      </c>
      <c r="D23712" t="s">
        <v>77628</v>
      </c>
      <c r="E23712" t="s">
        <v>14157</v>
      </c>
      <c r="F23712" s="25">
        <v>35078</v>
      </c>
      <c r="G23712" t="s">
        <v>15300</v>
      </c>
      <c r="H23712" t="s">
        <v>14167</v>
      </c>
      <c r="I23712" t="s">
        <v>41126</v>
      </c>
      <c r="J23712">
        <f t="shared" ca="1" si="370"/>
        <v>28</v>
      </c>
    </row>
    <row r="23713" spans="1:10" x14ac:dyDescent="0.2">
      <c r="A23713" t="s">
        <v>5518</v>
      </c>
      <c r="B23713" t="s">
        <v>37318</v>
      </c>
      <c r="C23713" t="s">
        <v>67912</v>
      </c>
      <c r="D23713" t="s">
        <v>77628</v>
      </c>
      <c r="E23713" t="s">
        <v>14166</v>
      </c>
      <c r="F23713" s="25">
        <v>19499</v>
      </c>
      <c r="G23713" t="s">
        <v>35154</v>
      </c>
      <c r="H23713" t="s">
        <v>14167</v>
      </c>
      <c r="I23713" t="s">
        <v>41126</v>
      </c>
      <c r="J23713">
        <f t="shared" ca="1" si="370"/>
        <v>70</v>
      </c>
    </row>
    <row r="23714" spans="1:10" x14ac:dyDescent="0.2">
      <c r="A23714" t="s">
        <v>14569</v>
      </c>
      <c r="B23714" t="s">
        <v>67913</v>
      </c>
      <c r="C23714" t="s">
        <v>67914</v>
      </c>
      <c r="D23714" t="s">
        <v>77628</v>
      </c>
      <c r="E23714" t="s">
        <v>14166</v>
      </c>
      <c r="F23714" s="25">
        <v>30883</v>
      </c>
      <c r="G23714" t="s">
        <v>15300</v>
      </c>
      <c r="H23714" t="s">
        <v>14167</v>
      </c>
      <c r="I23714" t="s">
        <v>41126</v>
      </c>
      <c r="J23714">
        <f t="shared" ca="1" si="370"/>
        <v>39</v>
      </c>
    </row>
    <row r="23715" spans="1:10" x14ac:dyDescent="0.2">
      <c r="A23715" t="s">
        <v>14595</v>
      </c>
      <c r="B23715" t="s">
        <v>67915</v>
      </c>
      <c r="C23715" t="s">
        <v>67916</v>
      </c>
      <c r="D23715" t="s">
        <v>77628</v>
      </c>
      <c r="E23715" t="s">
        <v>14157</v>
      </c>
      <c r="F23715" s="25">
        <v>27798</v>
      </c>
      <c r="G23715" t="s">
        <v>14877</v>
      </c>
      <c r="H23715" t="s">
        <v>14167</v>
      </c>
      <c r="I23715" t="s">
        <v>41126</v>
      </c>
      <c r="J23715">
        <f t="shared" ca="1" si="370"/>
        <v>48</v>
      </c>
    </row>
    <row r="23716" spans="1:10" x14ac:dyDescent="0.2">
      <c r="A23716" t="s">
        <v>35157</v>
      </c>
      <c r="B23716" t="s">
        <v>67917</v>
      </c>
      <c r="C23716" t="s">
        <v>67918</v>
      </c>
      <c r="D23716" t="s">
        <v>77629</v>
      </c>
      <c r="E23716" t="s">
        <v>14157</v>
      </c>
      <c r="F23716" s="25">
        <v>26653</v>
      </c>
      <c r="G23716" t="s">
        <v>21931</v>
      </c>
      <c r="H23716" t="s">
        <v>14159</v>
      </c>
      <c r="I23716" t="s">
        <v>41126</v>
      </c>
      <c r="J23716">
        <f t="shared" ca="1" si="370"/>
        <v>51</v>
      </c>
    </row>
    <row r="23717" spans="1:10" x14ac:dyDescent="0.2">
      <c r="A23717" t="s">
        <v>34568</v>
      </c>
      <c r="B23717" t="s">
        <v>33350</v>
      </c>
      <c r="C23717" t="s">
        <v>67919</v>
      </c>
      <c r="D23717" t="s">
        <v>77629</v>
      </c>
      <c r="E23717" t="s">
        <v>14157</v>
      </c>
      <c r="F23717" s="25">
        <v>21547</v>
      </c>
      <c r="G23717" t="s">
        <v>21931</v>
      </c>
      <c r="H23717" t="s">
        <v>14167</v>
      </c>
      <c r="I23717" t="s">
        <v>41126</v>
      </c>
      <c r="J23717">
        <f t="shared" ca="1" si="370"/>
        <v>65</v>
      </c>
    </row>
    <row r="23718" spans="1:10" x14ac:dyDescent="0.2">
      <c r="A23718" t="s">
        <v>14569</v>
      </c>
      <c r="B23718" t="s">
        <v>67920</v>
      </c>
      <c r="C23718" t="s">
        <v>67921</v>
      </c>
      <c r="D23718" t="s">
        <v>77629</v>
      </c>
      <c r="E23718" t="s">
        <v>14166</v>
      </c>
      <c r="F23718" s="25">
        <v>26570</v>
      </c>
      <c r="G23718" t="s">
        <v>21931</v>
      </c>
      <c r="H23718" t="s">
        <v>14167</v>
      </c>
      <c r="I23718" t="s">
        <v>41126</v>
      </c>
      <c r="J23718">
        <f t="shared" ca="1" si="370"/>
        <v>51</v>
      </c>
    </row>
    <row r="23719" spans="1:10" x14ac:dyDescent="0.2">
      <c r="A23719" t="s">
        <v>14569</v>
      </c>
      <c r="B23719" t="s">
        <v>67922</v>
      </c>
      <c r="C23719" t="s">
        <v>67923</v>
      </c>
      <c r="D23719" t="s">
        <v>77629</v>
      </c>
      <c r="E23719" t="s">
        <v>14157</v>
      </c>
      <c r="F23719" s="25">
        <v>28484</v>
      </c>
      <c r="G23719" t="s">
        <v>35161</v>
      </c>
      <c r="H23719" t="s">
        <v>14167</v>
      </c>
      <c r="I23719" t="s">
        <v>41126</v>
      </c>
      <c r="J23719">
        <f t="shared" ca="1" si="370"/>
        <v>46</v>
      </c>
    </row>
    <row r="23720" spans="1:10" x14ac:dyDescent="0.2">
      <c r="A23720" t="s">
        <v>35162</v>
      </c>
      <c r="B23720" t="s">
        <v>41144</v>
      </c>
      <c r="C23720" t="s">
        <v>67924</v>
      </c>
      <c r="D23720" t="s">
        <v>77629</v>
      </c>
      <c r="E23720" t="s">
        <v>14166</v>
      </c>
      <c r="F23720" s="25">
        <v>31498</v>
      </c>
      <c r="G23720" t="s">
        <v>35161</v>
      </c>
      <c r="H23720" t="s">
        <v>14167</v>
      </c>
      <c r="I23720" t="s">
        <v>41126</v>
      </c>
      <c r="J23720">
        <f t="shared" ca="1" si="370"/>
        <v>37</v>
      </c>
    </row>
    <row r="23721" spans="1:10" x14ac:dyDescent="0.2">
      <c r="A23721" t="s">
        <v>35163</v>
      </c>
      <c r="B23721" t="s">
        <v>41177</v>
      </c>
      <c r="C23721" t="s">
        <v>67925</v>
      </c>
      <c r="D23721" t="s">
        <v>77630</v>
      </c>
      <c r="E23721" t="s">
        <v>14157</v>
      </c>
      <c r="F23721" s="25">
        <v>19824</v>
      </c>
      <c r="G23721" t="s">
        <v>35164</v>
      </c>
      <c r="H23721" t="s">
        <v>14159</v>
      </c>
      <c r="I23721" t="s">
        <v>41126</v>
      </c>
      <c r="J23721">
        <f t="shared" ca="1" si="370"/>
        <v>69</v>
      </c>
    </row>
    <row r="23722" spans="1:10" x14ac:dyDescent="0.2">
      <c r="A23722" t="s">
        <v>35165</v>
      </c>
      <c r="B23722" t="s">
        <v>40698</v>
      </c>
      <c r="C23722" t="s">
        <v>67926</v>
      </c>
      <c r="D23722" t="s">
        <v>77630</v>
      </c>
      <c r="E23722" t="s">
        <v>14157</v>
      </c>
      <c r="F23722" s="25">
        <v>23266</v>
      </c>
      <c r="G23722" t="s">
        <v>35164</v>
      </c>
      <c r="H23722" t="s">
        <v>14167</v>
      </c>
      <c r="I23722" t="s">
        <v>41126</v>
      </c>
      <c r="J23722">
        <f t="shared" ca="1" si="370"/>
        <v>60</v>
      </c>
    </row>
    <row r="23723" spans="1:10" x14ac:dyDescent="0.2">
      <c r="A23723" t="s">
        <v>35166</v>
      </c>
      <c r="B23723" t="s">
        <v>40698</v>
      </c>
      <c r="C23723" t="s">
        <v>67927</v>
      </c>
      <c r="D23723" t="s">
        <v>77630</v>
      </c>
      <c r="E23723" t="s">
        <v>14157</v>
      </c>
      <c r="F23723" s="25">
        <v>28429</v>
      </c>
      <c r="G23723" t="s">
        <v>32424</v>
      </c>
      <c r="H23723" t="s">
        <v>14167</v>
      </c>
      <c r="I23723" t="s">
        <v>41126</v>
      </c>
      <c r="J23723">
        <f t="shared" ca="1" si="370"/>
        <v>46</v>
      </c>
    </row>
    <row r="23724" spans="1:10" x14ac:dyDescent="0.2">
      <c r="A23724" t="s">
        <v>35167</v>
      </c>
      <c r="B23724" t="s">
        <v>62498</v>
      </c>
      <c r="C23724" t="s">
        <v>67928</v>
      </c>
      <c r="D23724" t="s">
        <v>77630</v>
      </c>
      <c r="E23724" t="s">
        <v>14166</v>
      </c>
      <c r="F23724" s="25">
        <v>30867</v>
      </c>
      <c r="G23724" t="s">
        <v>18514</v>
      </c>
      <c r="H23724" t="s">
        <v>14167</v>
      </c>
      <c r="I23724" t="s">
        <v>41126</v>
      </c>
      <c r="J23724">
        <f t="shared" ca="1" si="370"/>
        <v>39</v>
      </c>
    </row>
    <row r="23725" spans="1:10" x14ac:dyDescent="0.2">
      <c r="A23725" t="s">
        <v>35167</v>
      </c>
      <c r="B23725" t="s">
        <v>40714</v>
      </c>
      <c r="C23725" t="s">
        <v>67929</v>
      </c>
      <c r="D23725" t="s">
        <v>77630</v>
      </c>
      <c r="E23725" t="s">
        <v>14157</v>
      </c>
      <c r="F23725" s="25">
        <v>24804</v>
      </c>
      <c r="G23725" t="s">
        <v>32424</v>
      </c>
      <c r="H23725" t="s">
        <v>14167</v>
      </c>
      <c r="I23725" t="s">
        <v>41126</v>
      </c>
      <c r="J23725">
        <f t="shared" ca="1" si="370"/>
        <v>56</v>
      </c>
    </row>
    <row r="23726" spans="1:10" x14ac:dyDescent="0.2">
      <c r="A23726" t="s">
        <v>35168</v>
      </c>
      <c r="B23726" t="s">
        <v>47831</v>
      </c>
      <c r="C23726" t="s">
        <v>67930</v>
      </c>
      <c r="D23726" t="s">
        <v>77630</v>
      </c>
      <c r="E23726" t="s">
        <v>14166</v>
      </c>
      <c r="F23726" s="25">
        <v>31745</v>
      </c>
      <c r="G23726" t="s">
        <v>21212</v>
      </c>
      <c r="H23726" t="s">
        <v>14167</v>
      </c>
      <c r="I23726" t="s">
        <v>41126</v>
      </c>
      <c r="J23726">
        <f t="shared" ca="1" si="370"/>
        <v>37</v>
      </c>
    </row>
    <row r="23727" spans="1:10" x14ac:dyDescent="0.2">
      <c r="A23727" t="s">
        <v>35169</v>
      </c>
      <c r="B23727" t="s">
        <v>40955</v>
      </c>
      <c r="C23727" t="s">
        <v>67931</v>
      </c>
      <c r="D23727" t="s">
        <v>77631</v>
      </c>
      <c r="E23727" t="s">
        <v>14157</v>
      </c>
      <c r="F23727" s="25">
        <v>31321</v>
      </c>
      <c r="G23727" t="s">
        <v>30330</v>
      </c>
      <c r="H23727" t="s">
        <v>14159</v>
      </c>
      <c r="I23727" t="s">
        <v>41126</v>
      </c>
      <c r="J23727">
        <f t="shared" ca="1" si="370"/>
        <v>38</v>
      </c>
    </row>
    <row r="23728" spans="1:10" x14ac:dyDescent="0.2">
      <c r="A23728" t="s">
        <v>35170</v>
      </c>
      <c r="B23728" t="s">
        <v>43594</v>
      </c>
      <c r="C23728" t="s">
        <v>67932</v>
      </c>
      <c r="D23728" t="s">
        <v>77631</v>
      </c>
      <c r="E23728" t="s">
        <v>14157</v>
      </c>
      <c r="F23728" s="25">
        <v>32379</v>
      </c>
      <c r="G23728" t="s">
        <v>30330</v>
      </c>
      <c r="H23728" t="s">
        <v>14163</v>
      </c>
      <c r="I23728" t="s">
        <v>41126</v>
      </c>
      <c r="J23728">
        <f t="shared" ca="1" si="370"/>
        <v>35</v>
      </c>
    </row>
    <row r="23729" spans="1:10" x14ac:dyDescent="0.2">
      <c r="A23729" t="s">
        <v>21702</v>
      </c>
      <c r="B23729" t="s">
        <v>41101</v>
      </c>
      <c r="C23729" t="s">
        <v>67933</v>
      </c>
      <c r="D23729" t="s">
        <v>77631</v>
      </c>
      <c r="E23729" t="s">
        <v>14157</v>
      </c>
      <c r="F23729" s="25">
        <v>25033</v>
      </c>
      <c r="G23729" t="s">
        <v>21212</v>
      </c>
      <c r="H23729" t="s">
        <v>14167</v>
      </c>
      <c r="I23729" t="s">
        <v>41126</v>
      </c>
      <c r="J23729">
        <f t="shared" ca="1" si="370"/>
        <v>55</v>
      </c>
    </row>
    <row r="23730" spans="1:10" x14ac:dyDescent="0.2">
      <c r="A23730" t="s">
        <v>35171</v>
      </c>
      <c r="B23730" t="s">
        <v>40698</v>
      </c>
      <c r="C23730" t="s">
        <v>67934</v>
      </c>
      <c r="D23730" t="s">
        <v>77631</v>
      </c>
      <c r="E23730" t="s">
        <v>14157</v>
      </c>
      <c r="F23730" s="25">
        <v>29341</v>
      </c>
      <c r="G23730" t="s">
        <v>18514</v>
      </c>
      <c r="H23730" t="s">
        <v>14167</v>
      </c>
      <c r="I23730" t="s">
        <v>41126</v>
      </c>
      <c r="J23730">
        <f t="shared" ca="1" si="370"/>
        <v>43</v>
      </c>
    </row>
    <row r="23731" spans="1:10" x14ac:dyDescent="0.2">
      <c r="A23731" t="s">
        <v>16874</v>
      </c>
      <c r="B23731" t="s">
        <v>494</v>
      </c>
      <c r="C23731" t="s">
        <v>67935</v>
      </c>
      <c r="D23731" t="s">
        <v>77631</v>
      </c>
      <c r="E23731" t="s">
        <v>14166</v>
      </c>
      <c r="F23731" s="25">
        <v>28046</v>
      </c>
      <c r="G23731" t="s">
        <v>30330</v>
      </c>
      <c r="H23731" t="s">
        <v>14167</v>
      </c>
      <c r="I23731" t="s">
        <v>41126</v>
      </c>
      <c r="J23731">
        <f t="shared" ca="1" si="370"/>
        <v>47</v>
      </c>
    </row>
    <row r="23732" spans="1:10" x14ac:dyDescent="0.2">
      <c r="A23732" t="s">
        <v>35172</v>
      </c>
      <c r="B23732" t="s">
        <v>42331</v>
      </c>
      <c r="C23732" t="s">
        <v>67936</v>
      </c>
      <c r="D23732" t="s">
        <v>77631</v>
      </c>
      <c r="E23732" t="s">
        <v>14166</v>
      </c>
      <c r="F23732" s="25">
        <v>29211</v>
      </c>
      <c r="G23732" t="s">
        <v>15300</v>
      </c>
      <c r="H23732" t="s">
        <v>14167</v>
      </c>
      <c r="I23732" t="s">
        <v>41126</v>
      </c>
      <c r="J23732">
        <f t="shared" ca="1" si="370"/>
        <v>44</v>
      </c>
    </row>
    <row r="23733" spans="1:10" x14ac:dyDescent="0.2">
      <c r="A23733" t="s">
        <v>14468</v>
      </c>
      <c r="B23733" t="s">
        <v>40627</v>
      </c>
      <c r="C23733" t="s">
        <v>67937</v>
      </c>
      <c r="D23733" t="s">
        <v>77632</v>
      </c>
      <c r="E23733" t="s">
        <v>14157</v>
      </c>
      <c r="F23733" s="25">
        <v>29269</v>
      </c>
      <c r="G23733" t="s">
        <v>27811</v>
      </c>
      <c r="H23733" t="s">
        <v>14159</v>
      </c>
      <c r="I23733" t="s">
        <v>41126</v>
      </c>
      <c r="J23733">
        <f t="shared" ca="1" si="370"/>
        <v>43</v>
      </c>
    </row>
    <row r="23734" spans="1:10" x14ac:dyDescent="0.2">
      <c r="A23734" t="s">
        <v>35173</v>
      </c>
      <c r="B23734" t="s">
        <v>26659</v>
      </c>
      <c r="C23734" t="s">
        <v>67938</v>
      </c>
      <c r="D23734" t="s">
        <v>77632</v>
      </c>
      <c r="E23734" t="s">
        <v>14166</v>
      </c>
      <c r="F23734" s="25">
        <v>26538</v>
      </c>
      <c r="G23734" t="s">
        <v>15300</v>
      </c>
      <c r="H23734" t="s">
        <v>14167</v>
      </c>
      <c r="I23734" t="s">
        <v>41126</v>
      </c>
      <c r="J23734">
        <f t="shared" ca="1" si="370"/>
        <v>51</v>
      </c>
    </row>
    <row r="23735" spans="1:10" x14ac:dyDescent="0.2">
      <c r="A23735" t="s">
        <v>14569</v>
      </c>
      <c r="B23735" t="s">
        <v>67939</v>
      </c>
      <c r="C23735" t="s">
        <v>67940</v>
      </c>
      <c r="D23735" t="s">
        <v>77632</v>
      </c>
      <c r="E23735" t="s">
        <v>14157</v>
      </c>
      <c r="F23735" s="25">
        <v>25574</v>
      </c>
      <c r="G23735" t="s">
        <v>14511</v>
      </c>
      <c r="H23735" t="s">
        <v>14167</v>
      </c>
      <c r="I23735" t="s">
        <v>40759</v>
      </c>
      <c r="J23735">
        <f t="shared" ca="1" si="370"/>
        <v>54</v>
      </c>
    </row>
    <row r="23736" spans="1:10" x14ac:dyDescent="0.2">
      <c r="A23736" t="s">
        <v>31003</v>
      </c>
      <c r="B23736" t="s">
        <v>41758</v>
      </c>
      <c r="C23736" t="s">
        <v>67941</v>
      </c>
      <c r="D23736" t="s">
        <v>77632</v>
      </c>
      <c r="E23736" t="s">
        <v>14166</v>
      </c>
      <c r="F23736" s="25">
        <v>26260</v>
      </c>
      <c r="G23736" t="s">
        <v>34255</v>
      </c>
      <c r="H23736" t="s">
        <v>14167</v>
      </c>
      <c r="I23736" t="s">
        <v>41160</v>
      </c>
      <c r="J23736">
        <f t="shared" ca="1" si="370"/>
        <v>52</v>
      </c>
    </row>
    <row r="23737" spans="1:10" x14ac:dyDescent="0.2">
      <c r="A23737" t="s">
        <v>33645</v>
      </c>
      <c r="B23737" t="s">
        <v>48850</v>
      </c>
      <c r="C23737" t="s">
        <v>67942</v>
      </c>
      <c r="D23737" t="s">
        <v>77632</v>
      </c>
      <c r="E23737" t="s">
        <v>14166</v>
      </c>
      <c r="F23737" s="25">
        <v>20698</v>
      </c>
      <c r="G23737" t="s">
        <v>34255</v>
      </c>
      <c r="H23737" t="s">
        <v>14167</v>
      </c>
      <c r="I23737" t="s">
        <v>41160</v>
      </c>
      <c r="J23737">
        <f t="shared" ca="1" si="370"/>
        <v>67</v>
      </c>
    </row>
    <row r="23738" spans="1:10" x14ac:dyDescent="0.2">
      <c r="A23738" t="s">
        <v>35175</v>
      </c>
      <c r="B23738" t="s">
        <v>16225</v>
      </c>
      <c r="C23738" t="s">
        <v>67943</v>
      </c>
      <c r="D23738" t="s">
        <v>77632</v>
      </c>
      <c r="E23738" t="s">
        <v>14157</v>
      </c>
      <c r="F23738" s="25">
        <v>25729</v>
      </c>
      <c r="G23738" t="s">
        <v>15300</v>
      </c>
      <c r="H23738" t="s">
        <v>14167</v>
      </c>
      <c r="I23738" t="s">
        <v>41126</v>
      </c>
      <c r="J23738">
        <f t="shared" ca="1" si="370"/>
        <v>53</v>
      </c>
    </row>
    <row r="23739" spans="1:10" x14ac:dyDescent="0.2">
      <c r="A23739" t="s">
        <v>15692</v>
      </c>
      <c r="B23739" t="s">
        <v>41124</v>
      </c>
      <c r="C23739" t="s">
        <v>67944</v>
      </c>
      <c r="D23739" t="s">
        <v>77633</v>
      </c>
      <c r="E23739" t="s">
        <v>14157</v>
      </c>
      <c r="F23739" s="25">
        <v>20047</v>
      </c>
      <c r="G23739" t="s">
        <v>15300</v>
      </c>
      <c r="H23739" t="s">
        <v>14159</v>
      </c>
      <c r="I23739" t="s">
        <v>41126</v>
      </c>
      <c r="J23739">
        <f t="shared" ca="1" si="370"/>
        <v>69</v>
      </c>
    </row>
    <row r="23740" spans="1:10" x14ac:dyDescent="0.2">
      <c r="A23740" t="s">
        <v>20051</v>
      </c>
      <c r="B23740" t="s">
        <v>64809</v>
      </c>
      <c r="C23740" t="s">
        <v>67945</v>
      </c>
      <c r="D23740" t="s">
        <v>77633</v>
      </c>
      <c r="E23740" t="s">
        <v>14166</v>
      </c>
      <c r="F23740" s="25">
        <v>28057</v>
      </c>
      <c r="G23740" t="s">
        <v>16636</v>
      </c>
      <c r="H23740" t="s">
        <v>14163</v>
      </c>
      <c r="I23740" t="s">
        <v>43116</v>
      </c>
      <c r="J23740">
        <f t="shared" ca="1" si="370"/>
        <v>47</v>
      </c>
    </row>
    <row r="23741" spans="1:10" x14ac:dyDescent="0.2">
      <c r="A23741" t="s">
        <v>35176</v>
      </c>
      <c r="B23741" t="s">
        <v>67946</v>
      </c>
      <c r="C23741" t="s">
        <v>67947</v>
      </c>
      <c r="D23741" t="s">
        <v>77633</v>
      </c>
      <c r="E23741" t="s">
        <v>14166</v>
      </c>
      <c r="F23741" s="25">
        <v>19927</v>
      </c>
      <c r="G23741" t="s">
        <v>35178</v>
      </c>
      <c r="H23741" t="s">
        <v>14167</v>
      </c>
      <c r="I23741" t="s">
        <v>41126</v>
      </c>
      <c r="J23741">
        <f t="shared" ca="1" si="370"/>
        <v>69</v>
      </c>
    </row>
    <row r="23742" spans="1:10" x14ac:dyDescent="0.2">
      <c r="A23742" t="s">
        <v>35179</v>
      </c>
      <c r="B23742" t="s">
        <v>58300</v>
      </c>
      <c r="C23742" t="s">
        <v>67948</v>
      </c>
      <c r="D23742" t="s">
        <v>77633</v>
      </c>
      <c r="E23742" t="s">
        <v>14166</v>
      </c>
      <c r="F23742" s="25">
        <v>34698</v>
      </c>
      <c r="G23742" t="s">
        <v>32911</v>
      </c>
      <c r="H23742" t="s">
        <v>14167</v>
      </c>
      <c r="I23742" t="s">
        <v>43116</v>
      </c>
      <c r="J23742">
        <f t="shared" ca="1" si="370"/>
        <v>29</v>
      </c>
    </row>
    <row r="23743" spans="1:10" x14ac:dyDescent="0.2">
      <c r="A23743" t="s">
        <v>18550</v>
      </c>
      <c r="B23743" t="s">
        <v>67949</v>
      </c>
      <c r="C23743" t="s">
        <v>67950</v>
      </c>
      <c r="D23743" t="s">
        <v>77633</v>
      </c>
      <c r="E23743" t="s">
        <v>14157</v>
      </c>
      <c r="F23743" s="25">
        <v>25871</v>
      </c>
      <c r="G23743" t="s">
        <v>16636</v>
      </c>
      <c r="H23743" t="s">
        <v>14167</v>
      </c>
      <c r="I23743" t="s">
        <v>43116</v>
      </c>
      <c r="J23743">
        <f t="shared" ca="1" si="370"/>
        <v>53</v>
      </c>
    </row>
    <row r="23744" spans="1:10" x14ac:dyDescent="0.2">
      <c r="A23744" t="s">
        <v>35181</v>
      </c>
      <c r="B23744" t="s">
        <v>40640</v>
      </c>
      <c r="C23744" t="s">
        <v>67951</v>
      </c>
      <c r="D23744" t="s">
        <v>77633</v>
      </c>
      <c r="E23744" t="s">
        <v>14166</v>
      </c>
      <c r="F23744" s="25">
        <v>22402</v>
      </c>
      <c r="G23744" t="s">
        <v>35178</v>
      </c>
      <c r="H23744" t="s">
        <v>14167</v>
      </c>
      <c r="I23744" t="s">
        <v>41126</v>
      </c>
      <c r="J23744">
        <f t="shared" ca="1" si="370"/>
        <v>62</v>
      </c>
    </row>
    <row r="23745" spans="1:10" x14ac:dyDescent="0.2">
      <c r="A23745" t="s">
        <v>35182</v>
      </c>
      <c r="B23745" t="s">
        <v>16904</v>
      </c>
      <c r="C23745" t="s">
        <v>67952</v>
      </c>
      <c r="D23745" t="s">
        <v>77633</v>
      </c>
      <c r="E23745" t="s">
        <v>14157</v>
      </c>
      <c r="F23745" s="25">
        <v>24867</v>
      </c>
      <c r="G23745" t="s">
        <v>15300</v>
      </c>
      <c r="H23745" t="s">
        <v>14167</v>
      </c>
      <c r="I23745" t="s">
        <v>41126</v>
      </c>
      <c r="J23745">
        <f t="shared" ca="1" si="370"/>
        <v>55</v>
      </c>
    </row>
    <row r="23746" spans="1:10" x14ac:dyDescent="0.2">
      <c r="A23746" t="s">
        <v>34321</v>
      </c>
      <c r="B23746" t="s">
        <v>18641</v>
      </c>
      <c r="C23746" t="s">
        <v>67953</v>
      </c>
      <c r="D23746" t="s">
        <v>77633</v>
      </c>
      <c r="E23746" t="s">
        <v>14157</v>
      </c>
      <c r="F23746" s="25">
        <v>30621</v>
      </c>
      <c r="G23746" t="s">
        <v>16636</v>
      </c>
      <c r="H23746" t="s">
        <v>14167</v>
      </c>
      <c r="I23746" t="s">
        <v>43116</v>
      </c>
      <c r="J23746">
        <f t="shared" ref="J23746:J23809" ca="1" si="371">IF(AND(DAY(F23746)&lt;$M$1,MONTH(F23746)&lt;$N$1),$O$1-YEAR(F23746),$O$1-YEAR(F23746)-1)</f>
        <v>40</v>
      </c>
    </row>
    <row r="23747" spans="1:10" x14ac:dyDescent="0.2">
      <c r="A23747" t="s">
        <v>35068</v>
      </c>
      <c r="B23747" t="s">
        <v>40627</v>
      </c>
      <c r="C23747" t="s">
        <v>67954</v>
      </c>
      <c r="D23747" t="s">
        <v>77634</v>
      </c>
      <c r="E23747" t="s">
        <v>14157</v>
      </c>
      <c r="F23747" s="25">
        <v>22708</v>
      </c>
      <c r="G23747" t="s">
        <v>35183</v>
      </c>
      <c r="H23747" t="s">
        <v>14159</v>
      </c>
      <c r="I23747" t="s">
        <v>41126</v>
      </c>
      <c r="J23747">
        <f t="shared" ca="1" si="371"/>
        <v>62</v>
      </c>
    </row>
    <row r="23748" spans="1:10" x14ac:dyDescent="0.2">
      <c r="A23748" t="s">
        <v>34652</v>
      </c>
      <c r="B23748" t="s">
        <v>34622</v>
      </c>
      <c r="C23748" t="s">
        <v>67955</v>
      </c>
      <c r="D23748" t="s">
        <v>77634</v>
      </c>
      <c r="E23748" t="s">
        <v>14157</v>
      </c>
      <c r="F23748" s="25">
        <v>21671</v>
      </c>
      <c r="G23748" t="s">
        <v>29315</v>
      </c>
      <c r="H23748" t="s">
        <v>14167</v>
      </c>
      <c r="I23748" t="s">
        <v>41126</v>
      </c>
      <c r="J23748">
        <f t="shared" ca="1" si="371"/>
        <v>64</v>
      </c>
    </row>
    <row r="23749" spans="1:10" x14ac:dyDescent="0.2">
      <c r="A23749" t="s">
        <v>28766</v>
      </c>
      <c r="B23749" t="s">
        <v>34717</v>
      </c>
      <c r="C23749" t="s">
        <v>67956</v>
      </c>
      <c r="D23749" t="s">
        <v>77634</v>
      </c>
      <c r="E23749" t="s">
        <v>14157</v>
      </c>
      <c r="F23749" s="25">
        <v>24236</v>
      </c>
      <c r="G23749" t="s">
        <v>35183</v>
      </c>
      <c r="H23749" t="s">
        <v>14167</v>
      </c>
      <c r="I23749" t="s">
        <v>41126</v>
      </c>
      <c r="J23749">
        <f t="shared" ca="1" si="371"/>
        <v>57</v>
      </c>
    </row>
    <row r="23750" spans="1:10" x14ac:dyDescent="0.2">
      <c r="A23750" t="s">
        <v>35184</v>
      </c>
      <c r="B23750" t="s">
        <v>41221</v>
      </c>
      <c r="C23750" t="s">
        <v>67957</v>
      </c>
      <c r="D23750" t="s">
        <v>77634</v>
      </c>
      <c r="E23750" t="s">
        <v>14166</v>
      </c>
      <c r="F23750" s="25">
        <v>28188</v>
      </c>
      <c r="G23750" t="s">
        <v>15300</v>
      </c>
      <c r="H23750" t="s">
        <v>14167</v>
      </c>
      <c r="I23750" t="s">
        <v>41126</v>
      </c>
      <c r="J23750">
        <f t="shared" ca="1" si="371"/>
        <v>47</v>
      </c>
    </row>
    <row r="23751" spans="1:10" x14ac:dyDescent="0.2">
      <c r="A23751" t="s">
        <v>35185</v>
      </c>
      <c r="B23751" t="s">
        <v>40698</v>
      </c>
      <c r="C23751" t="s">
        <v>67958</v>
      </c>
      <c r="D23751" t="s">
        <v>77634</v>
      </c>
      <c r="E23751" t="s">
        <v>14157</v>
      </c>
      <c r="F23751" s="25">
        <v>32395</v>
      </c>
      <c r="G23751" t="s">
        <v>15300</v>
      </c>
      <c r="H23751" t="s">
        <v>14167</v>
      </c>
      <c r="I23751" t="s">
        <v>41126</v>
      </c>
      <c r="J23751">
        <f t="shared" ca="1" si="371"/>
        <v>35</v>
      </c>
    </row>
    <row r="23752" spans="1:10" x14ac:dyDescent="0.2">
      <c r="A23752" t="s">
        <v>30300</v>
      </c>
      <c r="B23752" t="s">
        <v>41848</v>
      </c>
      <c r="C23752" t="s">
        <v>67959</v>
      </c>
      <c r="D23752" t="s">
        <v>77634</v>
      </c>
      <c r="E23752" t="s">
        <v>14166</v>
      </c>
      <c r="F23752" s="25">
        <v>32730</v>
      </c>
      <c r="G23752" t="s">
        <v>15300</v>
      </c>
      <c r="H23752" t="s">
        <v>14167</v>
      </c>
      <c r="I23752" t="s">
        <v>41126</v>
      </c>
      <c r="J23752">
        <f t="shared" ca="1" si="371"/>
        <v>34</v>
      </c>
    </row>
    <row r="23753" spans="1:10" x14ac:dyDescent="0.2">
      <c r="A23753" t="s">
        <v>34851</v>
      </c>
      <c r="B23753" t="s">
        <v>40698</v>
      </c>
      <c r="C23753" t="s">
        <v>67960</v>
      </c>
      <c r="D23753" t="s">
        <v>77635</v>
      </c>
      <c r="E23753" t="s">
        <v>14157</v>
      </c>
      <c r="F23753" s="25">
        <v>20762</v>
      </c>
      <c r="G23753" t="s">
        <v>35186</v>
      </c>
      <c r="H23753" t="s">
        <v>14159</v>
      </c>
      <c r="I23753" t="s">
        <v>41126</v>
      </c>
      <c r="J23753">
        <f t="shared" ca="1" si="371"/>
        <v>67</v>
      </c>
    </row>
    <row r="23754" spans="1:10" x14ac:dyDescent="0.2">
      <c r="A23754" t="s">
        <v>22130</v>
      </c>
      <c r="B23754" t="s">
        <v>67961</v>
      </c>
      <c r="C23754" t="s">
        <v>67962</v>
      </c>
      <c r="D23754" t="s">
        <v>77635</v>
      </c>
      <c r="E23754" t="s">
        <v>14166</v>
      </c>
      <c r="F23754" s="25">
        <v>34464</v>
      </c>
      <c r="G23754" t="s">
        <v>15510</v>
      </c>
      <c r="H23754" t="s">
        <v>14167</v>
      </c>
      <c r="I23754" t="s">
        <v>41160</v>
      </c>
      <c r="J23754">
        <f t="shared" ca="1" si="371"/>
        <v>29</v>
      </c>
    </row>
    <row r="23755" spans="1:10" x14ac:dyDescent="0.2">
      <c r="A23755" t="s">
        <v>14411</v>
      </c>
      <c r="B23755" t="s">
        <v>67963</v>
      </c>
      <c r="C23755" t="s">
        <v>67964</v>
      </c>
      <c r="D23755" t="s">
        <v>77635</v>
      </c>
      <c r="E23755" t="s">
        <v>14166</v>
      </c>
      <c r="F23755" s="25">
        <v>27210</v>
      </c>
      <c r="G23755" t="s">
        <v>27811</v>
      </c>
      <c r="H23755" t="s">
        <v>14167</v>
      </c>
      <c r="I23755" t="s">
        <v>41126</v>
      </c>
      <c r="J23755">
        <f t="shared" ca="1" si="371"/>
        <v>49</v>
      </c>
    </row>
    <row r="23756" spans="1:10" x14ac:dyDescent="0.2">
      <c r="A23756" t="s">
        <v>14411</v>
      </c>
      <c r="B23756" t="s">
        <v>67965</v>
      </c>
      <c r="C23756" t="s">
        <v>67966</v>
      </c>
      <c r="D23756" t="s">
        <v>77635</v>
      </c>
      <c r="E23756" t="s">
        <v>14157</v>
      </c>
      <c r="F23756" s="25">
        <v>19416</v>
      </c>
      <c r="G23756" t="s">
        <v>35186</v>
      </c>
      <c r="H23756" t="s">
        <v>14167</v>
      </c>
      <c r="I23756" t="s">
        <v>41126</v>
      </c>
      <c r="J23756">
        <f t="shared" ca="1" si="371"/>
        <v>70</v>
      </c>
    </row>
    <row r="23757" spans="1:10" x14ac:dyDescent="0.2">
      <c r="A23757" t="s">
        <v>35190</v>
      </c>
      <c r="B23757" t="s">
        <v>43594</v>
      </c>
      <c r="C23757" t="s">
        <v>67967</v>
      </c>
      <c r="D23757" t="s">
        <v>77635</v>
      </c>
      <c r="E23757" t="s">
        <v>14157</v>
      </c>
      <c r="F23757" s="25">
        <v>23128</v>
      </c>
      <c r="G23757" t="s">
        <v>35186</v>
      </c>
      <c r="H23757" t="s">
        <v>14167</v>
      </c>
      <c r="I23757" t="s">
        <v>41126</v>
      </c>
      <c r="J23757">
        <f t="shared" ca="1" si="371"/>
        <v>60</v>
      </c>
    </row>
    <row r="23758" spans="1:10" x14ac:dyDescent="0.2">
      <c r="A23758" t="s">
        <v>24006</v>
      </c>
      <c r="B23758" t="s">
        <v>5216</v>
      </c>
      <c r="C23758" t="s">
        <v>67968</v>
      </c>
      <c r="D23758" t="s">
        <v>77636</v>
      </c>
      <c r="E23758" t="s">
        <v>14157</v>
      </c>
      <c r="F23758" s="25">
        <v>20478</v>
      </c>
      <c r="G23758" t="s">
        <v>35143</v>
      </c>
      <c r="H23758" t="s">
        <v>14159</v>
      </c>
      <c r="I23758" t="s">
        <v>41126</v>
      </c>
      <c r="J23758">
        <f t="shared" ca="1" si="371"/>
        <v>67</v>
      </c>
    </row>
    <row r="23759" spans="1:10" x14ac:dyDescent="0.2">
      <c r="A23759" t="s">
        <v>24006</v>
      </c>
      <c r="B23759" t="s">
        <v>49577</v>
      </c>
      <c r="C23759" t="s">
        <v>67969</v>
      </c>
      <c r="D23759" t="s">
        <v>77636</v>
      </c>
      <c r="E23759" t="s">
        <v>14157</v>
      </c>
      <c r="F23759" s="25">
        <v>19435</v>
      </c>
      <c r="G23759" t="s">
        <v>35143</v>
      </c>
      <c r="H23759" t="s">
        <v>14163</v>
      </c>
      <c r="I23759" t="s">
        <v>41126</v>
      </c>
      <c r="J23759">
        <f t="shared" ca="1" si="371"/>
        <v>70</v>
      </c>
    </row>
    <row r="23760" spans="1:10" x14ac:dyDescent="0.2">
      <c r="A23760" t="s">
        <v>35191</v>
      </c>
      <c r="B23760" t="s">
        <v>16225</v>
      </c>
      <c r="C23760" t="s">
        <v>67970</v>
      </c>
      <c r="D23760" t="s">
        <v>77636</v>
      </c>
      <c r="E23760" t="s">
        <v>14157</v>
      </c>
      <c r="F23760" s="25">
        <v>22205</v>
      </c>
      <c r="G23760" t="s">
        <v>35143</v>
      </c>
      <c r="H23760" t="s">
        <v>14167</v>
      </c>
      <c r="I23760" t="s">
        <v>41126</v>
      </c>
      <c r="J23760">
        <f t="shared" ca="1" si="371"/>
        <v>63</v>
      </c>
    </row>
    <row r="23761" spans="1:10" x14ac:dyDescent="0.2">
      <c r="A23761" t="s">
        <v>14411</v>
      </c>
      <c r="B23761" t="s">
        <v>67971</v>
      </c>
      <c r="C23761" t="s">
        <v>67972</v>
      </c>
      <c r="D23761" t="s">
        <v>77636</v>
      </c>
      <c r="E23761" t="s">
        <v>14166</v>
      </c>
      <c r="F23761" s="25">
        <v>23395</v>
      </c>
      <c r="G23761" t="s">
        <v>35143</v>
      </c>
      <c r="H23761" t="s">
        <v>14167</v>
      </c>
      <c r="I23761" t="s">
        <v>41126</v>
      </c>
      <c r="J23761">
        <f t="shared" ca="1" si="371"/>
        <v>59</v>
      </c>
    </row>
    <row r="23762" spans="1:10" x14ac:dyDescent="0.2">
      <c r="A23762" t="s">
        <v>35193</v>
      </c>
      <c r="B23762" t="s">
        <v>6873</v>
      </c>
      <c r="C23762" t="s">
        <v>67973</v>
      </c>
      <c r="D23762" t="s">
        <v>77636</v>
      </c>
      <c r="E23762" t="s">
        <v>14166</v>
      </c>
      <c r="F23762" s="25">
        <v>26038</v>
      </c>
      <c r="G23762" t="s">
        <v>15300</v>
      </c>
      <c r="H23762" t="s">
        <v>14167</v>
      </c>
      <c r="I23762" t="s">
        <v>41126</v>
      </c>
      <c r="J23762">
        <f t="shared" ca="1" si="371"/>
        <v>52</v>
      </c>
    </row>
    <row r="23763" spans="1:10" x14ac:dyDescent="0.2">
      <c r="A23763" t="s">
        <v>35194</v>
      </c>
      <c r="B23763" t="s">
        <v>41177</v>
      </c>
      <c r="C23763" t="s">
        <v>67974</v>
      </c>
      <c r="D23763" t="s">
        <v>77637</v>
      </c>
      <c r="E23763" t="s">
        <v>14157</v>
      </c>
      <c r="F23763" s="25">
        <v>20090</v>
      </c>
      <c r="G23763" t="s">
        <v>35195</v>
      </c>
      <c r="H23763" t="s">
        <v>14159</v>
      </c>
      <c r="I23763" t="s">
        <v>41126</v>
      </c>
      <c r="J23763">
        <f t="shared" ca="1" si="371"/>
        <v>69</v>
      </c>
    </row>
    <row r="23764" spans="1:10" x14ac:dyDescent="0.2">
      <c r="A23764" t="s">
        <v>34284</v>
      </c>
      <c r="B23764" t="s">
        <v>17680</v>
      </c>
      <c r="C23764" t="s">
        <v>67975</v>
      </c>
      <c r="D23764" t="s">
        <v>77637</v>
      </c>
      <c r="E23764" t="s">
        <v>14157</v>
      </c>
      <c r="F23764" s="25">
        <v>32744</v>
      </c>
      <c r="G23764" t="s">
        <v>17085</v>
      </c>
      <c r="H23764" t="s">
        <v>14167</v>
      </c>
      <c r="I23764" t="s">
        <v>40791</v>
      </c>
      <c r="J23764">
        <f t="shared" ca="1" si="371"/>
        <v>34</v>
      </c>
    </row>
    <row r="23765" spans="1:10" x14ac:dyDescent="0.2">
      <c r="A23765" t="s">
        <v>34530</v>
      </c>
      <c r="B23765" t="s">
        <v>16225</v>
      </c>
      <c r="C23765" t="s">
        <v>66967</v>
      </c>
      <c r="D23765" t="s">
        <v>77637</v>
      </c>
      <c r="E23765" t="s">
        <v>14157</v>
      </c>
      <c r="F23765" s="25">
        <v>22288</v>
      </c>
      <c r="G23765" t="s">
        <v>35195</v>
      </c>
      <c r="H23765" t="s">
        <v>14167</v>
      </c>
      <c r="I23765" t="s">
        <v>41126</v>
      </c>
      <c r="J23765">
        <f t="shared" ca="1" si="371"/>
        <v>63</v>
      </c>
    </row>
    <row r="23766" spans="1:10" x14ac:dyDescent="0.2">
      <c r="A23766" t="s">
        <v>18183</v>
      </c>
      <c r="B23766" t="s">
        <v>40714</v>
      </c>
      <c r="C23766" t="s">
        <v>67976</v>
      </c>
      <c r="D23766" t="s">
        <v>77638</v>
      </c>
      <c r="E23766" t="s">
        <v>14157</v>
      </c>
      <c r="F23766" s="25">
        <v>27048</v>
      </c>
      <c r="G23766" t="s">
        <v>15300</v>
      </c>
      <c r="H23766" t="s">
        <v>14159</v>
      </c>
      <c r="I23766" t="s">
        <v>41126</v>
      </c>
      <c r="J23766">
        <f t="shared" ca="1" si="371"/>
        <v>49</v>
      </c>
    </row>
    <row r="23767" spans="1:10" x14ac:dyDescent="0.2">
      <c r="A23767" t="s">
        <v>35196</v>
      </c>
      <c r="B23767" t="s">
        <v>41177</v>
      </c>
      <c r="C23767" t="s">
        <v>67977</v>
      </c>
      <c r="D23767" t="s">
        <v>77638</v>
      </c>
      <c r="E23767" t="s">
        <v>14157</v>
      </c>
      <c r="F23767" s="25">
        <v>21258</v>
      </c>
      <c r="G23767" t="s">
        <v>35197</v>
      </c>
      <c r="H23767" t="s">
        <v>14163</v>
      </c>
      <c r="I23767" t="s">
        <v>41126</v>
      </c>
      <c r="J23767">
        <f t="shared" ca="1" si="371"/>
        <v>66</v>
      </c>
    </row>
    <row r="23768" spans="1:10" x14ac:dyDescent="0.2">
      <c r="A23768" t="s">
        <v>17426</v>
      </c>
      <c r="B23768" t="s">
        <v>18641</v>
      </c>
      <c r="C23768" t="s">
        <v>67978</v>
      </c>
      <c r="D23768" t="s">
        <v>77638</v>
      </c>
      <c r="E23768" t="s">
        <v>14157</v>
      </c>
      <c r="F23768" s="25">
        <v>29110</v>
      </c>
      <c r="G23768" t="s">
        <v>15300</v>
      </c>
      <c r="H23768" t="s">
        <v>14167</v>
      </c>
      <c r="I23768" t="s">
        <v>41126</v>
      </c>
      <c r="J23768">
        <f t="shared" ca="1" si="371"/>
        <v>44</v>
      </c>
    </row>
    <row r="23769" spans="1:10" x14ac:dyDescent="0.2">
      <c r="A23769" t="s">
        <v>24140</v>
      </c>
      <c r="B23769" t="s">
        <v>41096</v>
      </c>
      <c r="C23769" t="s">
        <v>67979</v>
      </c>
      <c r="D23769" t="s">
        <v>77638</v>
      </c>
      <c r="E23769" t="s">
        <v>14157</v>
      </c>
      <c r="F23769" s="25">
        <v>22705</v>
      </c>
      <c r="G23769" t="s">
        <v>35197</v>
      </c>
      <c r="H23769" t="s">
        <v>14167</v>
      </c>
      <c r="I23769" t="s">
        <v>41126</v>
      </c>
      <c r="J23769">
        <f t="shared" ca="1" si="371"/>
        <v>61</v>
      </c>
    </row>
    <row r="23770" spans="1:10" x14ac:dyDescent="0.2">
      <c r="A23770" t="s">
        <v>33983</v>
      </c>
      <c r="B23770" t="s">
        <v>26659</v>
      </c>
      <c r="C23770" t="s">
        <v>67980</v>
      </c>
      <c r="D23770" t="s">
        <v>77638</v>
      </c>
      <c r="E23770" t="s">
        <v>14166</v>
      </c>
      <c r="F23770" s="25">
        <v>31506</v>
      </c>
      <c r="G23770" t="s">
        <v>15300</v>
      </c>
      <c r="H23770" t="s">
        <v>14167</v>
      </c>
      <c r="I23770" t="s">
        <v>41126</v>
      </c>
      <c r="J23770">
        <f t="shared" ca="1" si="371"/>
        <v>37</v>
      </c>
    </row>
    <row r="23771" spans="1:10" x14ac:dyDescent="0.2">
      <c r="A23771" t="s">
        <v>6104</v>
      </c>
      <c r="B23771" t="s">
        <v>40640</v>
      </c>
      <c r="C23771" t="s">
        <v>67981</v>
      </c>
      <c r="D23771" t="s">
        <v>77638</v>
      </c>
      <c r="E23771" t="s">
        <v>14166</v>
      </c>
      <c r="F23771" s="25">
        <v>34028</v>
      </c>
      <c r="G23771" t="s">
        <v>15300</v>
      </c>
      <c r="H23771" t="s">
        <v>14167</v>
      </c>
      <c r="I23771" t="s">
        <v>41126</v>
      </c>
      <c r="J23771">
        <f t="shared" ca="1" si="371"/>
        <v>30</v>
      </c>
    </row>
    <row r="23772" spans="1:10" x14ac:dyDescent="0.2">
      <c r="A23772" t="s">
        <v>35198</v>
      </c>
      <c r="B23772" t="s">
        <v>40659</v>
      </c>
      <c r="C23772" t="s">
        <v>67982</v>
      </c>
      <c r="D23772" t="s">
        <v>77639</v>
      </c>
      <c r="E23772" t="s">
        <v>14157</v>
      </c>
      <c r="F23772" s="25">
        <v>26725</v>
      </c>
      <c r="G23772" t="s">
        <v>15300</v>
      </c>
      <c r="H23772" t="s">
        <v>14159</v>
      </c>
      <c r="I23772" t="s">
        <v>41126</v>
      </c>
      <c r="J23772">
        <f t="shared" ca="1" si="371"/>
        <v>51</v>
      </c>
    </row>
    <row r="23773" spans="1:10" x14ac:dyDescent="0.2">
      <c r="A23773" t="s">
        <v>35199</v>
      </c>
      <c r="B23773" t="s">
        <v>36610</v>
      </c>
      <c r="C23773" t="s">
        <v>67983</v>
      </c>
      <c r="D23773" t="s">
        <v>77639</v>
      </c>
      <c r="E23773" t="s">
        <v>14157</v>
      </c>
      <c r="F23773" s="25">
        <v>25473</v>
      </c>
      <c r="G23773" t="s">
        <v>15300</v>
      </c>
      <c r="H23773" t="s">
        <v>14163</v>
      </c>
      <c r="I23773" t="s">
        <v>41126</v>
      </c>
      <c r="J23773">
        <f t="shared" ca="1" si="371"/>
        <v>54</v>
      </c>
    </row>
    <row r="23774" spans="1:10" x14ac:dyDescent="0.2">
      <c r="A23774" t="s">
        <v>34069</v>
      </c>
      <c r="B23774" t="s">
        <v>41314</v>
      </c>
      <c r="C23774" t="s">
        <v>67984</v>
      </c>
      <c r="D23774" t="s">
        <v>77639</v>
      </c>
      <c r="E23774" t="s">
        <v>14157</v>
      </c>
      <c r="F23774" s="25">
        <v>23856</v>
      </c>
      <c r="G23774" t="s">
        <v>35200</v>
      </c>
      <c r="H23774" t="s">
        <v>14167</v>
      </c>
      <c r="I23774" t="s">
        <v>41126</v>
      </c>
      <c r="J23774">
        <f t="shared" ca="1" si="371"/>
        <v>58</v>
      </c>
    </row>
    <row r="23775" spans="1:10" x14ac:dyDescent="0.2">
      <c r="A23775" t="s">
        <v>35201</v>
      </c>
      <c r="B23775" t="s">
        <v>63186</v>
      </c>
      <c r="C23775" t="s">
        <v>67985</v>
      </c>
      <c r="D23775" t="s">
        <v>77639</v>
      </c>
      <c r="E23775" t="s">
        <v>14166</v>
      </c>
      <c r="F23775" s="25">
        <v>27033</v>
      </c>
      <c r="G23775" t="s">
        <v>15300</v>
      </c>
      <c r="H23775" t="s">
        <v>14167</v>
      </c>
      <c r="I23775" t="s">
        <v>41126</v>
      </c>
      <c r="J23775">
        <f t="shared" ca="1" si="371"/>
        <v>50</v>
      </c>
    </row>
    <row r="23776" spans="1:10" x14ac:dyDescent="0.2">
      <c r="A23776" t="s">
        <v>18898</v>
      </c>
      <c r="B23776" t="s">
        <v>16225</v>
      </c>
      <c r="C23776" t="s">
        <v>67986</v>
      </c>
      <c r="D23776" t="s">
        <v>77639</v>
      </c>
      <c r="E23776" t="s">
        <v>14157</v>
      </c>
      <c r="F23776" s="25">
        <v>28108</v>
      </c>
      <c r="G23776" t="s">
        <v>27811</v>
      </c>
      <c r="H23776" t="s">
        <v>14167</v>
      </c>
      <c r="I23776" t="s">
        <v>41126</v>
      </c>
      <c r="J23776">
        <f t="shared" ca="1" si="371"/>
        <v>47</v>
      </c>
    </row>
    <row r="23777" spans="1:10" x14ac:dyDescent="0.2">
      <c r="A23777" t="s">
        <v>1042</v>
      </c>
      <c r="B23777" t="s">
        <v>18600</v>
      </c>
      <c r="C23777" t="s">
        <v>67987</v>
      </c>
      <c r="D23777" t="s">
        <v>77639</v>
      </c>
      <c r="E23777" t="s">
        <v>14166</v>
      </c>
      <c r="F23777" s="25">
        <v>25759</v>
      </c>
      <c r="G23777" t="s">
        <v>15300</v>
      </c>
      <c r="H23777" t="s">
        <v>14167</v>
      </c>
      <c r="I23777" t="s">
        <v>41126</v>
      </c>
      <c r="J23777">
        <f t="shared" ca="1" si="371"/>
        <v>53</v>
      </c>
    </row>
    <row r="23778" spans="1:10" x14ac:dyDescent="0.2">
      <c r="A23778" t="s">
        <v>35202</v>
      </c>
      <c r="B23778" t="s">
        <v>27637</v>
      </c>
      <c r="C23778" t="s">
        <v>67988</v>
      </c>
      <c r="D23778" t="s">
        <v>77640</v>
      </c>
      <c r="E23778" t="s">
        <v>14157</v>
      </c>
      <c r="F23778" s="25">
        <v>36634</v>
      </c>
      <c r="G23778" t="s">
        <v>34322</v>
      </c>
      <c r="H23778" t="s">
        <v>14159</v>
      </c>
      <c r="I23778" t="s">
        <v>41126</v>
      </c>
      <c r="J23778">
        <f t="shared" ca="1" si="371"/>
        <v>23</v>
      </c>
    </row>
    <row r="23779" spans="1:10" x14ac:dyDescent="0.2">
      <c r="A23779" t="s">
        <v>20971</v>
      </c>
      <c r="B23779" t="s">
        <v>67989</v>
      </c>
      <c r="C23779" t="s">
        <v>67990</v>
      </c>
      <c r="D23779" t="s">
        <v>77640</v>
      </c>
      <c r="E23779" t="s">
        <v>14166</v>
      </c>
      <c r="F23779" s="25">
        <v>34085</v>
      </c>
      <c r="G23779" t="s">
        <v>34224</v>
      </c>
      <c r="H23779" t="s">
        <v>14163</v>
      </c>
      <c r="I23779" t="s">
        <v>41160</v>
      </c>
      <c r="J23779">
        <f t="shared" ca="1" si="371"/>
        <v>30</v>
      </c>
    </row>
    <row r="23780" spans="1:10" x14ac:dyDescent="0.2">
      <c r="A23780" t="s">
        <v>35204</v>
      </c>
      <c r="B23780" t="s">
        <v>41359</v>
      </c>
      <c r="C23780" t="s">
        <v>67991</v>
      </c>
      <c r="D23780" t="s">
        <v>77640</v>
      </c>
      <c r="E23780" t="s">
        <v>14166</v>
      </c>
      <c r="F23780" s="25">
        <v>33036</v>
      </c>
      <c r="G23780" t="s">
        <v>34252</v>
      </c>
      <c r="H23780" t="s">
        <v>14167</v>
      </c>
      <c r="I23780" t="s">
        <v>41126</v>
      </c>
      <c r="J23780">
        <f t="shared" ca="1" si="371"/>
        <v>33</v>
      </c>
    </row>
    <row r="23781" spans="1:10" x14ac:dyDescent="0.2">
      <c r="A23781" t="s">
        <v>6927</v>
      </c>
      <c r="B23781" t="s">
        <v>43102</v>
      </c>
      <c r="C23781" t="s">
        <v>67992</v>
      </c>
      <c r="D23781" t="s">
        <v>77640</v>
      </c>
      <c r="E23781" t="s">
        <v>14166</v>
      </c>
      <c r="F23781" s="25">
        <v>27157</v>
      </c>
      <c r="G23781" t="s">
        <v>34322</v>
      </c>
      <c r="H23781" t="s">
        <v>14167</v>
      </c>
      <c r="I23781" t="s">
        <v>41126</v>
      </c>
      <c r="J23781">
        <f t="shared" ca="1" si="371"/>
        <v>49</v>
      </c>
    </row>
    <row r="23782" spans="1:10" x14ac:dyDescent="0.2">
      <c r="A23782" t="s">
        <v>20979</v>
      </c>
      <c r="B23782" t="s">
        <v>16994</v>
      </c>
      <c r="C23782" t="s">
        <v>67993</v>
      </c>
      <c r="D23782" t="s">
        <v>77641</v>
      </c>
      <c r="E23782" t="s">
        <v>14166</v>
      </c>
      <c r="F23782" s="25">
        <v>23353</v>
      </c>
      <c r="G23782" t="s">
        <v>35205</v>
      </c>
      <c r="H23782" t="s">
        <v>14159</v>
      </c>
      <c r="I23782" t="s">
        <v>41126</v>
      </c>
      <c r="J23782">
        <f t="shared" ca="1" si="371"/>
        <v>60</v>
      </c>
    </row>
    <row r="23783" spans="1:10" x14ac:dyDescent="0.2">
      <c r="A23783" t="s">
        <v>5868</v>
      </c>
      <c r="B23783" t="s">
        <v>40731</v>
      </c>
      <c r="C23783" t="s">
        <v>67994</v>
      </c>
      <c r="D23783" t="s">
        <v>77641</v>
      </c>
      <c r="E23783" t="s">
        <v>14166</v>
      </c>
      <c r="F23783" s="25">
        <v>31088</v>
      </c>
      <c r="G23783" t="s">
        <v>15300</v>
      </c>
      <c r="H23783" t="s">
        <v>14167</v>
      </c>
      <c r="I23783" t="s">
        <v>41126</v>
      </c>
      <c r="J23783">
        <f t="shared" ca="1" si="371"/>
        <v>39</v>
      </c>
    </row>
    <row r="23784" spans="1:10" x14ac:dyDescent="0.2">
      <c r="A23784" t="s">
        <v>35206</v>
      </c>
      <c r="B23784" t="s">
        <v>40669</v>
      </c>
      <c r="C23784" t="s">
        <v>67995</v>
      </c>
      <c r="D23784" t="s">
        <v>77641</v>
      </c>
      <c r="E23784" t="s">
        <v>14157</v>
      </c>
      <c r="F23784" s="25">
        <v>28107</v>
      </c>
      <c r="G23784" t="s">
        <v>15300</v>
      </c>
      <c r="H23784" t="s">
        <v>14167</v>
      </c>
      <c r="I23784" t="s">
        <v>41126</v>
      </c>
      <c r="J23784">
        <f t="shared" ca="1" si="371"/>
        <v>47</v>
      </c>
    </row>
    <row r="23785" spans="1:10" x14ac:dyDescent="0.2">
      <c r="A23785" t="s">
        <v>35207</v>
      </c>
      <c r="B23785" t="s">
        <v>15045</v>
      </c>
      <c r="C23785" t="s">
        <v>67996</v>
      </c>
      <c r="D23785" t="s">
        <v>77641</v>
      </c>
      <c r="E23785" t="s">
        <v>14157</v>
      </c>
      <c r="F23785" s="25">
        <v>26886</v>
      </c>
      <c r="G23785" t="s">
        <v>35205</v>
      </c>
      <c r="H23785" t="s">
        <v>14167</v>
      </c>
      <c r="I23785" t="s">
        <v>41126</v>
      </c>
      <c r="J23785">
        <f t="shared" ca="1" si="371"/>
        <v>50</v>
      </c>
    </row>
    <row r="23786" spans="1:10" x14ac:dyDescent="0.2">
      <c r="A23786" t="s">
        <v>35208</v>
      </c>
      <c r="B23786" t="s">
        <v>40647</v>
      </c>
      <c r="C23786" t="s">
        <v>67997</v>
      </c>
      <c r="D23786" t="s">
        <v>77641</v>
      </c>
      <c r="E23786" t="s">
        <v>14166</v>
      </c>
      <c r="F23786" s="25">
        <v>22903</v>
      </c>
      <c r="G23786" t="s">
        <v>35205</v>
      </c>
      <c r="H23786" t="s">
        <v>14167</v>
      </c>
      <c r="I23786" t="s">
        <v>41126</v>
      </c>
      <c r="J23786">
        <f t="shared" ca="1" si="371"/>
        <v>61</v>
      </c>
    </row>
    <row r="23787" spans="1:10" x14ac:dyDescent="0.2">
      <c r="A23787" t="s">
        <v>147</v>
      </c>
      <c r="B23787" t="s">
        <v>41096</v>
      </c>
      <c r="C23787" t="s">
        <v>67998</v>
      </c>
      <c r="D23787" t="s">
        <v>77642</v>
      </c>
      <c r="E23787" t="s">
        <v>14157</v>
      </c>
      <c r="F23787" s="25">
        <v>18599</v>
      </c>
      <c r="G23787" t="s">
        <v>32114</v>
      </c>
      <c r="H23787" t="s">
        <v>14159</v>
      </c>
      <c r="I23787" t="s">
        <v>41126</v>
      </c>
      <c r="J23787">
        <f t="shared" ca="1" si="371"/>
        <v>73</v>
      </c>
    </row>
    <row r="23788" spans="1:10" x14ac:dyDescent="0.2">
      <c r="A23788" t="s">
        <v>35209</v>
      </c>
      <c r="B23788" t="s">
        <v>41276</v>
      </c>
      <c r="C23788" t="s">
        <v>67999</v>
      </c>
      <c r="D23788" t="s">
        <v>77642</v>
      </c>
      <c r="E23788" t="s">
        <v>14166</v>
      </c>
      <c r="F23788" s="25">
        <v>33212</v>
      </c>
      <c r="G23788" t="s">
        <v>15300</v>
      </c>
      <c r="H23788" t="s">
        <v>14163</v>
      </c>
      <c r="I23788" t="s">
        <v>41126</v>
      </c>
      <c r="J23788">
        <f t="shared" ca="1" si="371"/>
        <v>33</v>
      </c>
    </row>
    <row r="23789" spans="1:10" x14ac:dyDescent="0.2">
      <c r="A23789" t="s">
        <v>34894</v>
      </c>
      <c r="B23789" t="s">
        <v>42179</v>
      </c>
      <c r="C23789" t="s">
        <v>68000</v>
      </c>
      <c r="D23789" t="s">
        <v>77642</v>
      </c>
      <c r="E23789" t="s">
        <v>14157</v>
      </c>
      <c r="F23789" s="25">
        <v>28449</v>
      </c>
      <c r="G23789" t="s">
        <v>15300</v>
      </c>
      <c r="H23789" t="s">
        <v>14167</v>
      </c>
      <c r="I23789" t="s">
        <v>41126</v>
      </c>
      <c r="J23789">
        <f t="shared" ca="1" si="371"/>
        <v>46</v>
      </c>
    </row>
    <row r="23790" spans="1:10" x14ac:dyDescent="0.2">
      <c r="A23790" t="s">
        <v>35210</v>
      </c>
      <c r="B23790" t="s">
        <v>41209</v>
      </c>
      <c r="C23790" t="s">
        <v>68001</v>
      </c>
      <c r="D23790" t="s">
        <v>77642</v>
      </c>
      <c r="E23790" t="s">
        <v>14157</v>
      </c>
      <c r="F23790" s="25">
        <v>24171</v>
      </c>
      <c r="G23790" t="s">
        <v>15300</v>
      </c>
      <c r="H23790" t="s">
        <v>14167</v>
      </c>
      <c r="I23790" t="s">
        <v>41126</v>
      </c>
      <c r="J23790">
        <f t="shared" ca="1" si="371"/>
        <v>58</v>
      </c>
    </row>
    <row r="23791" spans="1:10" x14ac:dyDescent="0.2">
      <c r="A23791" t="s">
        <v>33938</v>
      </c>
      <c r="B23791" t="s">
        <v>41124</v>
      </c>
      <c r="C23791" t="s">
        <v>68002</v>
      </c>
      <c r="D23791" t="s">
        <v>77642</v>
      </c>
      <c r="E23791" t="s">
        <v>14157</v>
      </c>
      <c r="F23791" s="25">
        <v>30542</v>
      </c>
      <c r="G23791" t="s">
        <v>15300</v>
      </c>
      <c r="H23791" t="s">
        <v>14167</v>
      </c>
      <c r="I23791" t="s">
        <v>41126</v>
      </c>
      <c r="J23791">
        <f t="shared" ca="1" si="371"/>
        <v>40</v>
      </c>
    </row>
    <row r="23792" spans="1:10" x14ac:dyDescent="0.2">
      <c r="A23792" t="s">
        <v>35211</v>
      </c>
      <c r="B23792" t="s">
        <v>41632</v>
      </c>
      <c r="C23792" t="s">
        <v>68003</v>
      </c>
      <c r="D23792" t="s">
        <v>77642</v>
      </c>
      <c r="E23792" t="s">
        <v>14166</v>
      </c>
      <c r="F23792" s="25">
        <v>24639</v>
      </c>
      <c r="G23792" t="s">
        <v>15300</v>
      </c>
      <c r="H23792" t="s">
        <v>14167</v>
      </c>
      <c r="I23792" t="s">
        <v>41126</v>
      </c>
      <c r="J23792">
        <f t="shared" ca="1" si="371"/>
        <v>56</v>
      </c>
    </row>
    <row r="23793" spans="1:10" x14ac:dyDescent="0.2">
      <c r="A23793" t="s">
        <v>35212</v>
      </c>
      <c r="B23793" t="s">
        <v>16857</v>
      </c>
      <c r="C23793" t="s">
        <v>68004</v>
      </c>
      <c r="D23793" t="s">
        <v>77643</v>
      </c>
      <c r="E23793" t="s">
        <v>14157</v>
      </c>
      <c r="F23793" s="25">
        <v>25217</v>
      </c>
      <c r="G23793" t="s">
        <v>35213</v>
      </c>
      <c r="H23793" t="s">
        <v>14159</v>
      </c>
      <c r="I23793" t="s">
        <v>41126</v>
      </c>
      <c r="J23793">
        <f t="shared" ca="1" si="371"/>
        <v>55</v>
      </c>
    </row>
    <row r="23794" spans="1:10" x14ac:dyDescent="0.2">
      <c r="A23794" t="s">
        <v>14569</v>
      </c>
      <c r="B23794" t="s">
        <v>50202</v>
      </c>
      <c r="C23794" t="s">
        <v>68005</v>
      </c>
      <c r="D23794" t="s">
        <v>77643</v>
      </c>
      <c r="E23794" t="s">
        <v>14166</v>
      </c>
      <c r="F23794" s="25">
        <v>35240</v>
      </c>
      <c r="G23794" t="s">
        <v>35139</v>
      </c>
      <c r="H23794" t="s">
        <v>14167</v>
      </c>
      <c r="I23794" t="s">
        <v>41126</v>
      </c>
      <c r="J23794">
        <f t="shared" ca="1" si="371"/>
        <v>27</v>
      </c>
    </row>
    <row r="23795" spans="1:10" x14ac:dyDescent="0.2">
      <c r="A23795" t="s">
        <v>18319</v>
      </c>
      <c r="B23795" t="s">
        <v>40714</v>
      </c>
      <c r="C23795" t="s">
        <v>68006</v>
      </c>
      <c r="D23795" t="s">
        <v>77643</v>
      </c>
      <c r="E23795" t="s">
        <v>14157</v>
      </c>
      <c r="F23795" s="25">
        <v>31826</v>
      </c>
      <c r="G23795" t="s">
        <v>35139</v>
      </c>
      <c r="H23795" t="s">
        <v>14167</v>
      </c>
      <c r="I23795" t="s">
        <v>41126</v>
      </c>
      <c r="J23795">
        <f t="shared" ca="1" si="371"/>
        <v>36</v>
      </c>
    </row>
    <row r="23796" spans="1:10" x14ac:dyDescent="0.2">
      <c r="A23796" t="s">
        <v>35214</v>
      </c>
      <c r="B23796" t="s">
        <v>40714</v>
      </c>
      <c r="C23796" t="s">
        <v>68007</v>
      </c>
      <c r="D23796" t="s">
        <v>77643</v>
      </c>
      <c r="E23796" t="s">
        <v>14157</v>
      </c>
      <c r="F23796" s="25">
        <v>22250</v>
      </c>
      <c r="G23796" t="s">
        <v>21212</v>
      </c>
      <c r="H23796" t="s">
        <v>14167</v>
      </c>
      <c r="I23796" t="s">
        <v>41126</v>
      </c>
      <c r="J23796">
        <f t="shared" ca="1" si="371"/>
        <v>63</v>
      </c>
    </row>
    <row r="23797" spans="1:10" x14ac:dyDescent="0.2">
      <c r="A23797" t="s">
        <v>35215</v>
      </c>
      <c r="B23797" t="s">
        <v>17680</v>
      </c>
      <c r="C23797" t="s">
        <v>68008</v>
      </c>
      <c r="D23797" t="s">
        <v>77644</v>
      </c>
      <c r="E23797" t="s">
        <v>14157</v>
      </c>
      <c r="F23797" s="25">
        <v>28105</v>
      </c>
      <c r="G23797" t="s">
        <v>15300</v>
      </c>
      <c r="H23797" t="s">
        <v>14159</v>
      </c>
      <c r="I23797" t="s">
        <v>41126</v>
      </c>
      <c r="J23797">
        <f t="shared" ca="1" si="371"/>
        <v>47</v>
      </c>
    </row>
    <row r="23798" spans="1:10" x14ac:dyDescent="0.2">
      <c r="A23798" t="s">
        <v>17201</v>
      </c>
      <c r="B23798" t="s">
        <v>6873</v>
      </c>
      <c r="C23798" t="s">
        <v>68009</v>
      </c>
      <c r="D23798" t="s">
        <v>77644</v>
      </c>
      <c r="E23798" t="s">
        <v>14166</v>
      </c>
      <c r="F23798" s="25">
        <v>27382</v>
      </c>
      <c r="G23798" t="s">
        <v>15300</v>
      </c>
      <c r="H23798" t="s">
        <v>14163</v>
      </c>
      <c r="I23798" t="s">
        <v>41126</v>
      </c>
      <c r="J23798">
        <f t="shared" ca="1" si="371"/>
        <v>49</v>
      </c>
    </row>
    <row r="23799" spans="1:10" x14ac:dyDescent="0.2">
      <c r="A23799" t="s">
        <v>35216</v>
      </c>
      <c r="B23799" t="s">
        <v>17159</v>
      </c>
      <c r="C23799" t="s">
        <v>68010</v>
      </c>
      <c r="D23799" t="s">
        <v>77644</v>
      </c>
      <c r="E23799" t="s">
        <v>14157</v>
      </c>
      <c r="F23799" s="25">
        <v>28221</v>
      </c>
      <c r="G23799" t="s">
        <v>15300</v>
      </c>
      <c r="H23799" t="s">
        <v>14167</v>
      </c>
      <c r="I23799" t="s">
        <v>41126</v>
      </c>
      <c r="J23799">
        <f t="shared" ca="1" si="371"/>
        <v>46</v>
      </c>
    </row>
    <row r="23800" spans="1:10" x14ac:dyDescent="0.2">
      <c r="A23800" t="s">
        <v>18067</v>
      </c>
      <c r="B23800" t="s">
        <v>68011</v>
      </c>
      <c r="C23800" t="s">
        <v>68012</v>
      </c>
      <c r="D23800" t="s">
        <v>77644</v>
      </c>
      <c r="E23800" t="s">
        <v>14166</v>
      </c>
      <c r="F23800" s="25">
        <v>31667</v>
      </c>
      <c r="G23800" t="s">
        <v>17516</v>
      </c>
      <c r="H23800" t="s">
        <v>14167</v>
      </c>
      <c r="I23800" t="s">
        <v>44037</v>
      </c>
      <c r="J23800">
        <f t="shared" ca="1" si="371"/>
        <v>37</v>
      </c>
    </row>
    <row r="23801" spans="1:10" x14ac:dyDescent="0.2">
      <c r="A23801" t="s">
        <v>35218</v>
      </c>
      <c r="B23801" t="s">
        <v>40749</v>
      </c>
      <c r="C23801" t="s">
        <v>68013</v>
      </c>
      <c r="D23801" t="s">
        <v>77644</v>
      </c>
      <c r="E23801" t="s">
        <v>14166</v>
      </c>
      <c r="F23801" s="25">
        <v>24947</v>
      </c>
      <c r="G23801" t="s">
        <v>15510</v>
      </c>
      <c r="H23801" t="s">
        <v>14167</v>
      </c>
      <c r="I23801" t="s">
        <v>41160</v>
      </c>
      <c r="J23801">
        <f t="shared" ca="1" si="371"/>
        <v>55</v>
      </c>
    </row>
    <row r="23802" spans="1:10" x14ac:dyDescent="0.2">
      <c r="A23802" t="s">
        <v>35219</v>
      </c>
      <c r="B23802" t="s">
        <v>45124</v>
      </c>
      <c r="C23802" t="s">
        <v>68014</v>
      </c>
      <c r="D23802" t="s">
        <v>77644</v>
      </c>
      <c r="E23802" t="s">
        <v>14157</v>
      </c>
      <c r="F23802" s="25">
        <v>24247</v>
      </c>
      <c r="G23802" t="s">
        <v>15300</v>
      </c>
      <c r="H23802" t="s">
        <v>14167</v>
      </c>
      <c r="I23802" t="s">
        <v>41126</v>
      </c>
      <c r="J23802">
        <f t="shared" ca="1" si="371"/>
        <v>57</v>
      </c>
    </row>
    <row r="23803" spans="1:10" x14ac:dyDescent="0.2">
      <c r="A23803" t="s">
        <v>19985</v>
      </c>
      <c r="B23803" t="s">
        <v>41139</v>
      </c>
      <c r="C23803" t="s">
        <v>68015</v>
      </c>
      <c r="D23803" t="s">
        <v>77644</v>
      </c>
      <c r="E23803" t="s">
        <v>14166</v>
      </c>
      <c r="F23803" s="25">
        <v>28534</v>
      </c>
      <c r="G23803" t="s">
        <v>15300</v>
      </c>
      <c r="H23803" t="s">
        <v>14167</v>
      </c>
      <c r="I23803" t="s">
        <v>41126</v>
      </c>
      <c r="J23803">
        <f t="shared" ca="1" si="371"/>
        <v>46</v>
      </c>
    </row>
    <row r="23804" spans="1:10" x14ac:dyDescent="0.2">
      <c r="A23804" t="s">
        <v>16874</v>
      </c>
      <c r="B23804" t="s">
        <v>41124</v>
      </c>
      <c r="C23804" t="s">
        <v>67645</v>
      </c>
      <c r="D23804" t="s">
        <v>77644</v>
      </c>
      <c r="E23804" t="s">
        <v>14157</v>
      </c>
      <c r="F23804" s="25">
        <v>29879</v>
      </c>
      <c r="G23804" t="s">
        <v>26163</v>
      </c>
      <c r="H23804" t="s">
        <v>14167</v>
      </c>
      <c r="I23804" t="s">
        <v>41126</v>
      </c>
      <c r="J23804">
        <f t="shared" ca="1" si="371"/>
        <v>42</v>
      </c>
    </row>
    <row r="23805" spans="1:10" x14ac:dyDescent="0.2">
      <c r="A23805" t="s">
        <v>35111</v>
      </c>
      <c r="B23805" t="s">
        <v>43594</v>
      </c>
      <c r="C23805" t="s">
        <v>68016</v>
      </c>
      <c r="D23805" t="s">
        <v>77645</v>
      </c>
      <c r="E23805" t="s">
        <v>14157</v>
      </c>
      <c r="F23805" s="25">
        <v>18919</v>
      </c>
      <c r="G23805" t="s">
        <v>35220</v>
      </c>
      <c r="H23805" t="s">
        <v>14159</v>
      </c>
      <c r="I23805" t="s">
        <v>41126</v>
      </c>
      <c r="J23805">
        <f t="shared" ca="1" si="371"/>
        <v>72</v>
      </c>
    </row>
    <row r="23806" spans="1:10" x14ac:dyDescent="0.2">
      <c r="A23806" t="s">
        <v>14595</v>
      </c>
      <c r="B23806" t="s">
        <v>40714</v>
      </c>
      <c r="C23806" t="s">
        <v>68017</v>
      </c>
      <c r="D23806" t="s">
        <v>77645</v>
      </c>
      <c r="E23806" t="s">
        <v>14157</v>
      </c>
      <c r="F23806" s="25">
        <v>26905</v>
      </c>
      <c r="G23806" t="s">
        <v>35220</v>
      </c>
      <c r="H23806" t="s">
        <v>14163</v>
      </c>
      <c r="I23806" t="s">
        <v>41126</v>
      </c>
      <c r="J23806">
        <f t="shared" ca="1" si="371"/>
        <v>50</v>
      </c>
    </row>
    <row r="23807" spans="1:10" x14ac:dyDescent="0.2">
      <c r="A23807" t="s">
        <v>18898</v>
      </c>
      <c r="B23807" t="s">
        <v>43818</v>
      </c>
      <c r="C23807" t="s">
        <v>68018</v>
      </c>
      <c r="D23807" t="s">
        <v>77645</v>
      </c>
      <c r="E23807" t="s">
        <v>14166</v>
      </c>
      <c r="F23807" s="25">
        <v>32704</v>
      </c>
      <c r="G23807" t="s">
        <v>27811</v>
      </c>
      <c r="H23807" t="s">
        <v>14167</v>
      </c>
      <c r="I23807" t="s">
        <v>41126</v>
      </c>
      <c r="J23807">
        <f t="shared" ca="1" si="371"/>
        <v>34</v>
      </c>
    </row>
    <row r="23808" spans="1:10" x14ac:dyDescent="0.2">
      <c r="A23808" t="s">
        <v>19467</v>
      </c>
      <c r="B23808" t="s">
        <v>40638</v>
      </c>
      <c r="C23808" t="s">
        <v>68019</v>
      </c>
      <c r="D23808" t="s">
        <v>77645</v>
      </c>
      <c r="E23808" t="s">
        <v>14157</v>
      </c>
      <c r="F23808" s="25">
        <v>32407</v>
      </c>
      <c r="G23808" t="s">
        <v>15300</v>
      </c>
      <c r="H23808" t="s">
        <v>14167</v>
      </c>
      <c r="I23808" t="s">
        <v>41126</v>
      </c>
      <c r="J23808">
        <f t="shared" ca="1" si="371"/>
        <v>35</v>
      </c>
    </row>
    <row r="23809" spans="1:10" x14ac:dyDescent="0.2">
      <c r="A23809" t="s">
        <v>34892</v>
      </c>
      <c r="B23809" t="s">
        <v>56219</v>
      </c>
      <c r="C23809" t="s">
        <v>68020</v>
      </c>
      <c r="D23809" t="s">
        <v>77645</v>
      </c>
      <c r="E23809" t="s">
        <v>14166</v>
      </c>
      <c r="F23809" s="25">
        <v>22041</v>
      </c>
      <c r="G23809" t="s">
        <v>35220</v>
      </c>
      <c r="H23809" t="s">
        <v>14167</v>
      </c>
      <c r="I23809" t="s">
        <v>41126</v>
      </c>
      <c r="J23809">
        <f t="shared" ca="1" si="371"/>
        <v>63</v>
      </c>
    </row>
    <row r="23810" spans="1:10" x14ac:dyDescent="0.2">
      <c r="A23810" t="s">
        <v>15606</v>
      </c>
      <c r="B23810" t="s">
        <v>40638</v>
      </c>
      <c r="C23810" t="s">
        <v>68021</v>
      </c>
      <c r="D23810" t="s">
        <v>77646</v>
      </c>
      <c r="E23810" t="s">
        <v>14157</v>
      </c>
      <c r="F23810" s="25">
        <v>30879</v>
      </c>
      <c r="G23810" t="s">
        <v>15510</v>
      </c>
      <c r="H23810" t="s">
        <v>14159</v>
      </c>
      <c r="I23810" t="s">
        <v>41160</v>
      </c>
      <c r="J23810">
        <f t="shared" ref="J23810:J23873" ca="1" si="372">IF(AND(DAY(F23810)&lt;$M$1,MONTH(F23810)&lt;$N$1),$O$1-YEAR(F23810),$O$1-YEAR(F23810)-1)</f>
        <v>39</v>
      </c>
    </row>
    <row r="23811" spans="1:10" x14ac:dyDescent="0.2">
      <c r="A23811" t="s">
        <v>35221</v>
      </c>
      <c r="B23811" t="s">
        <v>43411</v>
      </c>
      <c r="C23811" t="s">
        <v>68022</v>
      </c>
      <c r="D23811" t="s">
        <v>77646</v>
      </c>
      <c r="E23811" t="s">
        <v>14166</v>
      </c>
      <c r="F23811" s="25">
        <v>28782</v>
      </c>
      <c r="G23811" t="s">
        <v>34252</v>
      </c>
      <c r="H23811" t="s">
        <v>14167</v>
      </c>
      <c r="I23811" t="s">
        <v>41126</v>
      </c>
      <c r="J23811">
        <f t="shared" ca="1" si="372"/>
        <v>45</v>
      </c>
    </row>
    <row r="23812" spans="1:10" x14ac:dyDescent="0.2">
      <c r="A23812" t="s">
        <v>6051</v>
      </c>
      <c r="B23812" t="s">
        <v>41207</v>
      </c>
      <c r="C23812" t="s">
        <v>68023</v>
      </c>
      <c r="D23812" t="s">
        <v>77646</v>
      </c>
      <c r="E23812" t="s">
        <v>14166</v>
      </c>
      <c r="F23812" s="25">
        <v>32253</v>
      </c>
      <c r="G23812" t="s">
        <v>27811</v>
      </c>
      <c r="H23812" t="s">
        <v>14167</v>
      </c>
      <c r="I23812" t="s">
        <v>41126</v>
      </c>
      <c r="J23812">
        <f t="shared" ca="1" si="372"/>
        <v>35</v>
      </c>
    </row>
    <row r="23813" spans="1:10" x14ac:dyDescent="0.2">
      <c r="A23813" t="s">
        <v>35222</v>
      </c>
      <c r="B23813" t="s">
        <v>15045</v>
      </c>
      <c r="C23813" t="s">
        <v>68024</v>
      </c>
      <c r="D23813" t="s">
        <v>77646</v>
      </c>
      <c r="E23813" t="s">
        <v>14157</v>
      </c>
      <c r="F23813" s="25">
        <v>26661</v>
      </c>
      <c r="G23813" t="s">
        <v>30330</v>
      </c>
      <c r="H23813" t="s">
        <v>14167</v>
      </c>
      <c r="I23813" t="s">
        <v>41126</v>
      </c>
      <c r="J23813">
        <f t="shared" ca="1" si="372"/>
        <v>51</v>
      </c>
    </row>
    <row r="23814" spans="1:10" x14ac:dyDescent="0.2">
      <c r="A23814" t="s">
        <v>14411</v>
      </c>
      <c r="B23814" t="s">
        <v>68025</v>
      </c>
      <c r="C23814" t="s">
        <v>68026</v>
      </c>
      <c r="D23814" t="s">
        <v>77646</v>
      </c>
      <c r="E23814" t="s">
        <v>14166</v>
      </c>
      <c r="F23814" s="25">
        <v>22171</v>
      </c>
      <c r="G23814" t="s">
        <v>23567</v>
      </c>
      <c r="H23814" t="s">
        <v>14167</v>
      </c>
      <c r="I23814" t="s">
        <v>41126</v>
      </c>
      <c r="J23814">
        <f t="shared" ca="1" si="372"/>
        <v>63</v>
      </c>
    </row>
    <row r="23815" spans="1:10" x14ac:dyDescent="0.2">
      <c r="A23815" t="s">
        <v>35224</v>
      </c>
      <c r="B23815" t="s">
        <v>45902</v>
      </c>
      <c r="C23815" t="s">
        <v>68027</v>
      </c>
      <c r="D23815" t="s">
        <v>77647</v>
      </c>
      <c r="E23815" t="s">
        <v>14157</v>
      </c>
      <c r="F23815" s="25">
        <v>19578</v>
      </c>
      <c r="G23815" t="s">
        <v>35225</v>
      </c>
      <c r="H23815" t="s">
        <v>14159</v>
      </c>
      <c r="I23815" t="s">
        <v>41126</v>
      </c>
      <c r="J23815">
        <f t="shared" ca="1" si="372"/>
        <v>70</v>
      </c>
    </row>
    <row r="23816" spans="1:10" x14ac:dyDescent="0.2">
      <c r="A23816" t="s">
        <v>6937</v>
      </c>
      <c r="B23816" t="s">
        <v>32986</v>
      </c>
      <c r="C23816" t="s">
        <v>68028</v>
      </c>
      <c r="D23816" t="s">
        <v>77647</v>
      </c>
      <c r="E23816" t="s">
        <v>14157</v>
      </c>
      <c r="F23816" s="25">
        <v>23808</v>
      </c>
      <c r="G23816" t="s">
        <v>15300</v>
      </c>
      <c r="H23816" t="s">
        <v>14167</v>
      </c>
      <c r="I23816" t="s">
        <v>41126</v>
      </c>
      <c r="J23816">
        <f t="shared" ca="1" si="372"/>
        <v>59</v>
      </c>
    </row>
    <row r="23817" spans="1:10" x14ac:dyDescent="0.2">
      <c r="A23817" t="s">
        <v>35226</v>
      </c>
      <c r="B23817" t="s">
        <v>40632</v>
      </c>
      <c r="C23817" t="s">
        <v>68029</v>
      </c>
      <c r="D23817" t="s">
        <v>77647</v>
      </c>
      <c r="E23817" t="s">
        <v>14166</v>
      </c>
      <c r="F23817" s="25">
        <v>27480</v>
      </c>
      <c r="G23817" t="s">
        <v>34252</v>
      </c>
      <c r="H23817" t="s">
        <v>14167</v>
      </c>
      <c r="I23817" t="s">
        <v>41126</v>
      </c>
      <c r="J23817">
        <f t="shared" ca="1" si="372"/>
        <v>48</v>
      </c>
    </row>
    <row r="23818" spans="1:10" x14ac:dyDescent="0.2">
      <c r="A23818" t="s">
        <v>17464</v>
      </c>
      <c r="B23818" t="s">
        <v>68030</v>
      </c>
      <c r="C23818" t="s">
        <v>68031</v>
      </c>
      <c r="D23818" t="s">
        <v>77647</v>
      </c>
      <c r="E23818" t="s">
        <v>14166</v>
      </c>
      <c r="F23818" s="25">
        <v>31279</v>
      </c>
      <c r="G23818" t="s">
        <v>15510</v>
      </c>
      <c r="H23818" t="s">
        <v>14167</v>
      </c>
      <c r="I23818" t="s">
        <v>41160</v>
      </c>
      <c r="J23818">
        <f t="shared" ca="1" si="372"/>
        <v>38</v>
      </c>
    </row>
    <row r="23819" spans="1:10" x14ac:dyDescent="0.2">
      <c r="A23819" t="s">
        <v>35228</v>
      </c>
      <c r="B23819" t="s">
        <v>40808</v>
      </c>
      <c r="C23819" t="s">
        <v>68032</v>
      </c>
      <c r="D23819" t="s">
        <v>77647</v>
      </c>
      <c r="E23819" t="s">
        <v>14157</v>
      </c>
      <c r="F23819" s="25">
        <v>26549</v>
      </c>
      <c r="G23819" t="s">
        <v>34322</v>
      </c>
      <c r="H23819" t="s">
        <v>14167</v>
      </c>
      <c r="I23819" t="s">
        <v>41126</v>
      </c>
      <c r="J23819">
        <f t="shared" ca="1" si="372"/>
        <v>51</v>
      </c>
    </row>
    <row r="23820" spans="1:10" x14ac:dyDescent="0.2">
      <c r="A23820" t="s">
        <v>30208</v>
      </c>
      <c r="B23820" t="s">
        <v>18789</v>
      </c>
      <c r="C23820" t="s">
        <v>68033</v>
      </c>
      <c r="D23820" t="s">
        <v>77648</v>
      </c>
      <c r="E23820" t="s">
        <v>14157</v>
      </c>
      <c r="F23820" s="25">
        <v>24946</v>
      </c>
      <c r="G23820" t="s">
        <v>15300</v>
      </c>
      <c r="H23820" t="s">
        <v>14159</v>
      </c>
      <c r="I23820" t="s">
        <v>41126</v>
      </c>
      <c r="J23820">
        <f t="shared" ca="1" si="372"/>
        <v>55</v>
      </c>
    </row>
    <row r="23821" spans="1:10" x14ac:dyDescent="0.2">
      <c r="A23821" t="s">
        <v>28830</v>
      </c>
      <c r="B23821" t="s">
        <v>41359</v>
      </c>
      <c r="C23821" t="s">
        <v>68034</v>
      </c>
      <c r="D23821" t="s">
        <v>77648</v>
      </c>
      <c r="E23821" t="s">
        <v>14166</v>
      </c>
      <c r="F23821" s="25">
        <v>24867</v>
      </c>
      <c r="G23821" t="s">
        <v>34252</v>
      </c>
      <c r="H23821" t="s">
        <v>14167</v>
      </c>
      <c r="I23821" t="s">
        <v>41126</v>
      </c>
      <c r="J23821">
        <f t="shared" ca="1" si="372"/>
        <v>55</v>
      </c>
    </row>
    <row r="23822" spans="1:10" x14ac:dyDescent="0.2">
      <c r="A23822" t="s">
        <v>35229</v>
      </c>
      <c r="B23822" t="s">
        <v>40638</v>
      </c>
      <c r="C23822" t="s">
        <v>68035</v>
      </c>
      <c r="D23822" t="s">
        <v>77648</v>
      </c>
      <c r="E23822" t="s">
        <v>14157</v>
      </c>
      <c r="F23822" s="25">
        <v>28646</v>
      </c>
      <c r="G23822" t="s">
        <v>34322</v>
      </c>
      <c r="H23822" t="s">
        <v>14167</v>
      </c>
      <c r="I23822" t="s">
        <v>41126</v>
      </c>
      <c r="J23822">
        <f t="shared" ca="1" si="372"/>
        <v>45</v>
      </c>
    </row>
    <row r="23823" spans="1:10" x14ac:dyDescent="0.2">
      <c r="A23823" t="s">
        <v>35230</v>
      </c>
      <c r="B23823" t="s">
        <v>34717</v>
      </c>
      <c r="C23823" t="s">
        <v>68036</v>
      </c>
      <c r="D23823" t="s">
        <v>77649</v>
      </c>
      <c r="E23823" t="s">
        <v>14157</v>
      </c>
      <c r="F23823" s="25">
        <v>26835</v>
      </c>
      <c r="G23823" t="s">
        <v>15300</v>
      </c>
      <c r="H23823" t="s">
        <v>14159</v>
      </c>
      <c r="I23823" t="s">
        <v>41126</v>
      </c>
      <c r="J23823">
        <f t="shared" ca="1" si="372"/>
        <v>50</v>
      </c>
    </row>
    <row r="23824" spans="1:10" x14ac:dyDescent="0.2">
      <c r="A23824" t="s">
        <v>35231</v>
      </c>
      <c r="B23824" t="s">
        <v>68037</v>
      </c>
      <c r="C23824" t="s">
        <v>68038</v>
      </c>
      <c r="D23824" t="s">
        <v>77649</v>
      </c>
      <c r="E23824" t="s">
        <v>14166</v>
      </c>
      <c r="F23824" s="25">
        <v>31074</v>
      </c>
      <c r="G23824" t="s">
        <v>15300</v>
      </c>
      <c r="H23824" t="s">
        <v>14163</v>
      </c>
      <c r="I23824" t="s">
        <v>41126</v>
      </c>
      <c r="J23824">
        <f t="shared" ca="1" si="372"/>
        <v>38</v>
      </c>
    </row>
    <row r="23825" spans="1:10" x14ac:dyDescent="0.2">
      <c r="A23825" t="s">
        <v>35233</v>
      </c>
      <c r="B23825" t="s">
        <v>41104</v>
      </c>
      <c r="C23825" t="s">
        <v>68039</v>
      </c>
      <c r="D23825" t="s">
        <v>77649</v>
      </c>
      <c r="E23825" t="s">
        <v>14166</v>
      </c>
      <c r="F23825" s="25">
        <v>29084</v>
      </c>
      <c r="G23825" t="s">
        <v>15300</v>
      </c>
      <c r="H23825" t="s">
        <v>14167</v>
      </c>
      <c r="I23825" t="s">
        <v>41126</v>
      </c>
      <c r="J23825">
        <f t="shared" ca="1" si="372"/>
        <v>44</v>
      </c>
    </row>
    <row r="23826" spans="1:10" x14ac:dyDescent="0.2">
      <c r="A23826" t="s">
        <v>26085</v>
      </c>
      <c r="B23826" t="s">
        <v>41195</v>
      </c>
      <c r="C23826" t="s">
        <v>68040</v>
      </c>
      <c r="D23826" t="s">
        <v>77649</v>
      </c>
      <c r="E23826" t="s">
        <v>14166</v>
      </c>
      <c r="F23826" s="25">
        <v>24661</v>
      </c>
      <c r="G23826" t="s">
        <v>35234</v>
      </c>
      <c r="H23826" t="s">
        <v>14167</v>
      </c>
      <c r="I23826" t="s">
        <v>41126</v>
      </c>
      <c r="J23826">
        <f t="shared" ca="1" si="372"/>
        <v>56</v>
      </c>
    </row>
    <row r="23827" spans="1:10" x14ac:dyDescent="0.2">
      <c r="A23827" t="s">
        <v>17120</v>
      </c>
      <c r="B23827" t="s">
        <v>34717</v>
      </c>
      <c r="C23827" t="s">
        <v>68041</v>
      </c>
      <c r="D23827" t="s">
        <v>77649</v>
      </c>
      <c r="E23827" t="s">
        <v>14157</v>
      </c>
      <c r="F23827" s="25">
        <v>24393</v>
      </c>
      <c r="G23827" t="s">
        <v>35197</v>
      </c>
      <c r="H23827" t="s">
        <v>14167</v>
      </c>
      <c r="I23827" t="s">
        <v>41126</v>
      </c>
      <c r="J23827">
        <f t="shared" ca="1" si="372"/>
        <v>57</v>
      </c>
    </row>
    <row r="23828" spans="1:10" x14ac:dyDescent="0.2">
      <c r="A23828" t="s">
        <v>17120</v>
      </c>
      <c r="B23828" t="s">
        <v>16904</v>
      </c>
      <c r="C23828" t="s">
        <v>68042</v>
      </c>
      <c r="D23828" t="s">
        <v>77649</v>
      </c>
      <c r="E23828" t="s">
        <v>14157</v>
      </c>
      <c r="F23828" s="25">
        <v>29395</v>
      </c>
      <c r="G23828" t="s">
        <v>16636</v>
      </c>
      <c r="H23828" t="s">
        <v>14167</v>
      </c>
      <c r="I23828" t="s">
        <v>43116</v>
      </c>
      <c r="J23828">
        <f t="shared" ca="1" si="372"/>
        <v>43</v>
      </c>
    </row>
    <row r="23829" spans="1:10" x14ac:dyDescent="0.2">
      <c r="A23829" t="s">
        <v>35235</v>
      </c>
      <c r="B23829" t="s">
        <v>49577</v>
      </c>
      <c r="C23829" t="s">
        <v>68043</v>
      </c>
      <c r="D23829" t="s">
        <v>77650</v>
      </c>
      <c r="E23829" t="s">
        <v>14157</v>
      </c>
      <c r="F23829" s="25">
        <v>28438</v>
      </c>
      <c r="G23829" t="s">
        <v>15300</v>
      </c>
      <c r="H23829" t="s">
        <v>14159</v>
      </c>
      <c r="I23829" t="s">
        <v>41126</v>
      </c>
      <c r="J23829">
        <f t="shared" ca="1" si="372"/>
        <v>46</v>
      </c>
    </row>
    <row r="23830" spans="1:10" x14ac:dyDescent="0.2">
      <c r="A23830" t="s">
        <v>25591</v>
      </c>
      <c r="B23830" t="s">
        <v>41096</v>
      </c>
      <c r="C23830" t="s">
        <v>68044</v>
      </c>
      <c r="D23830" t="s">
        <v>77650</v>
      </c>
      <c r="E23830" t="s">
        <v>14157</v>
      </c>
      <c r="F23830" s="25">
        <v>27466</v>
      </c>
      <c r="G23830" t="s">
        <v>18514</v>
      </c>
      <c r="H23830" t="s">
        <v>14163</v>
      </c>
      <c r="I23830" t="s">
        <v>41126</v>
      </c>
      <c r="J23830">
        <f t="shared" ca="1" si="372"/>
        <v>49</v>
      </c>
    </row>
    <row r="23831" spans="1:10" x14ac:dyDescent="0.2">
      <c r="A23831" t="s">
        <v>22044</v>
      </c>
      <c r="B23831" t="s">
        <v>63245</v>
      </c>
      <c r="C23831" t="s">
        <v>68045</v>
      </c>
      <c r="D23831" t="s">
        <v>77650</v>
      </c>
      <c r="E23831" t="s">
        <v>14157</v>
      </c>
      <c r="F23831" s="25">
        <v>22640</v>
      </c>
      <c r="G23831" t="s">
        <v>18514</v>
      </c>
      <c r="H23831" t="s">
        <v>14167</v>
      </c>
      <c r="I23831" t="s">
        <v>41126</v>
      </c>
      <c r="J23831">
        <f t="shared" ca="1" si="372"/>
        <v>62</v>
      </c>
    </row>
    <row r="23832" spans="1:10" x14ac:dyDescent="0.2">
      <c r="A23832" t="s">
        <v>35236</v>
      </c>
      <c r="B23832" t="s">
        <v>68046</v>
      </c>
      <c r="C23832" t="s">
        <v>68047</v>
      </c>
      <c r="D23832" t="s">
        <v>77650</v>
      </c>
      <c r="E23832" t="s">
        <v>14166</v>
      </c>
      <c r="F23832" s="25">
        <v>30933</v>
      </c>
      <c r="G23832" t="s">
        <v>18514</v>
      </c>
      <c r="H23832" t="s">
        <v>14167</v>
      </c>
      <c r="I23832" t="s">
        <v>41126</v>
      </c>
      <c r="J23832">
        <f t="shared" ca="1" si="372"/>
        <v>39</v>
      </c>
    </row>
    <row r="23833" spans="1:10" x14ac:dyDescent="0.2">
      <c r="A23833" t="s">
        <v>35238</v>
      </c>
      <c r="B23833" t="s">
        <v>41096</v>
      </c>
      <c r="C23833" t="s">
        <v>68048</v>
      </c>
      <c r="D23833" t="s">
        <v>77650</v>
      </c>
      <c r="E23833" t="s">
        <v>14157</v>
      </c>
      <c r="F23833" s="25">
        <v>26708</v>
      </c>
      <c r="G23833" t="s">
        <v>35239</v>
      </c>
      <c r="H23833" t="s">
        <v>14167</v>
      </c>
      <c r="I23833" t="s">
        <v>41126</v>
      </c>
      <c r="J23833">
        <f t="shared" ca="1" si="372"/>
        <v>51</v>
      </c>
    </row>
    <row r="23834" spans="1:10" x14ac:dyDescent="0.2">
      <c r="A23834" t="s">
        <v>15729</v>
      </c>
      <c r="B23834" t="s">
        <v>41062</v>
      </c>
      <c r="C23834" t="s">
        <v>68049</v>
      </c>
      <c r="D23834" t="s">
        <v>77650</v>
      </c>
      <c r="E23834" t="s">
        <v>14166</v>
      </c>
      <c r="F23834" s="25">
        <v>29716</v>
      </c>
      <c r="G23834" t="s">
        <v>18514</v>
      </c>
      <c r="H23834" t="s">
        <v>14167</v>
      </c>
      <c r="I23834" t="s">
        <v>41126</v>
      </c>
      <c r="J23834">
        <f t="shared" ca="1" si="372"/>
        <v>42</v>
      </c>
    </row>
    <row r="23835" spans="1:10" x14ac:dyDescent="0.2">
      <c r="A23835" t="s">
        <v>35240</v>
      </c>
      <c r="B23835" t="s">
        <v>18740</v>
      </c>
      <c r="C23835" t="s">
        <v>68050</v>
      </c>
      <c r="D23835" t="s">
        <v>77650</v>
      </c>
      <c r="E23835" t="s">
        <v>14157</v>
      </c>
      <c r="F23835" s="25">
        <v>28653</v>
      </c>
      <c r="G23835" t="s">
        <v>18514</v>
      </c>
      <c r="H23835" t="s">
        <v>14167</v>
      </c>
      <c r="I23835" t="s">
        <v>41126</v>
      </c>
      <c r="J23835">
        <f t="shared" ca="1" si="372"/>
        <v>45</v>
      </c>
    </row>
    <row r="23836" spans="1:10" x14ac:dyDescent="0.2">
      <c r="A23836" t="s">
        <v>35241</v>
      </c>
      <c r="B23836" t="s">
        <v>59327</v>
      </c>
      <c r="C23836" t="s">
        <v>68051</v>
      </c>
      <c r="D23836" t="s">
        <v>77650</v>
      </c>
      <c r="E23836" t="s">
        <v>14166</v>
      </c>
      <c r="F23836" s="25">
        <v>20885</v>
      </c>
      <c r="G23836" t="s">
        <v>34322</v>
      </c>
      <c r="H23836" t="s">
        <v>14167</v>
      </c>
      <c r="I23836" t="s">
        <v>41126</v>
      </c>
      <c r="J23836">
        <f t="shared" ca="1" si="372"/>
        <v>67</v>
      </c>
    </row>
    <row r="23837" spans="1:10" x14ac:dyDescent="0.2">
      <c r="A23837" t="s">
        <v>15790</v>
      </c>
      <c r="B23837" t="s">
        <v>68052</v>
      </c>
      <c r="C23837" t="s">
        <v>68053</v>
      </c>
      <c r="D23837" t="s">
        <v>77651</v>
      </c>
      <c r="E23837" t="s">
        <v>14157</v>
      </c>
      <c r="F23837" s="25">
        <v>18274</v>
      </c>
      <c r="G23837" t="s">
        <v>35243</v>
      </c>
      <c r="H23837" t="s">
        <v>14159</v>
      </c>
      <c r="I23837" t="s">
        <v>41126</v>
      </c>
      <c r="J23837">
        <f t="shared" ca="1" si="372"/>
        <v>74</v>
      </c>
    </row>
    <row r="23838" spans="1:10" x14ac:dyDescent="0.2">
      <c r="A23838" t="s">
        <v>15195</v>
      </c>
      <c r="B23838" t="s">
        <v>40776</v>
      </c>
      <c r="C23838" t="s">
        <v>68054</v>
      </c>
      <c r="D23838" t="s">
        <v>77651</v>
      </c>
      <c r="E23838" t="s">
        <v>14157</v>
      </c>
      <c r="F23838" s="25">
        <v>21999</v>
      </c>
      <c r="G23838" t="s">
        <v>21931</v>
      </c>
      <c r="H23838" t="s">
        <v>14163</v>
      </c>
      <c r="I23838" t="s">
        <v>41126</v>
      </c>
      <c r="J23838">
        <f t="shared" ca="1" si="372"/>
        <v>63</v>
      </c>
    </row>
    <row r="23839" spans="1:10" x14ac:dyDescent="0.2">
      <c r="A23839" t="s">
        <v>35244</v>
      </c>
      <c r="B23839" t="s">
        <v>41021</v>
      </c>
      <c r="C23839" t="s">
        <v>68055</v>
      </c>
      <c r="D23839" t="s">
        <v>77651</v>
      </c>
      <c r="E23839" t="s">
        <v>14157</v>
      </c>
      <c r="F23839" s="25">
        <v>27683</v>
      </c>
      <c r="G23839" t="s">
        <v>15300</v>
      </c>
      <c r="H23839" t="s">
        <v>14167</v>
      </c>
      <c r="I23839" t="s">
        <v>41126</v>
      </c>
      <c r="J23839">
        <f t="shared" ca="1" si="372"/>
        <v>48</v>
      </c>
    </row>
    <row r="23840" spans="1:10" x14ac:dyDescent="0.2">
      <c r="A23840" t="s">
        <v>31776</v>
      </c>
      <c r="B23840" t="s">
        <v>42083</v>
      </c>
      <c r="C23840" t="s">
        <v>68056</v>
      </c>
      <c r="D23840" t="s">
        <v>77651</v>
      </c>
      <c r="E23840" t="s">
        <v>14166</v>
      </c>
      <c r="F23840" s="25">
        <v>30609</v>
      </c>
      <c r="G23840" t="s">
        <v>15300</v>
      </c>
      <c r="H23840" t="s">
        <v>14167</v>
      </c>
      <c r="I23840" t="s">
        <v>41126</v>
      </c>
      <c r="J23840">
        <f t="shared" ca="1" si="372"/>
        <v>40</v>
      </c>
    </row>
    <row r="23841" spans="1:10" x14ac:dyDescent="0.2">
      <c r="A23841" t="s">
        <v>20971</v>
      </c>
      <c r="B23841" t="s">
        <v>35464</v>
      </c>
      <c r="C23841" t="s">
        <v>68057</v>
      </c>
      <c r="D23841" t="s">
        <v>77651</v>
      </c>
      <c r="E23841" t="s">
        <v>14157</v>
      </c>
      <c r="F23841" s="25">
        <v>18797</v>
      </c>
      <c r="G23841" t="s">
        <v>35243</v>
      </c>
      <c r="H23841" t="s">
        <v>14167</v>
      </c>
      <c r="I23841" t="s">
        <v>41126</v>
      </c>
      <c r="J23841">
        <f t="shared" ca="1" si="372"/>
        <v>72</v>
      </c>
    </row>
    <row r="23842" spans="1:10" x14ac:dyDescent="0.2">
      <c r="A23842" t="s">
        <v>35245</v>
      </c>
      <c r="B23842" t="s">
        <v>42083</v>
      </c>
      <c r="C23842" t="s">
        <v>68058</v>
      </c>
      <c r="D23842" t="s">
        <v>77651</v>
      </c>
      <c r="E23842" t="s">
        <v>14166</v>
      </c>
      <c r="F23842" s="25">
        <v>22118</v>
      </c>
      <c r="G23842" t="s">
        <v>21931</v>
      </c>
      <c r="H23842" t="s">
        <v>14167</v>
      </c>
      <c r="I23842" t="s">
        <v>41126</v>
      </c>
      <c r="J23842">
        <f t="shared" ca="1" si="372"/>
        <v>63</v>
      </c>
    </row>
    <row r="23843" spans="1:10" x14ac:dyDescent="0.2">
      <c r="A23843" t="s">
        <v>15790</v>
      </c>
      <c r="B23843" t="s">
        <v>68059</v>
      </c>
      <c r="C23843" t="s">
        <v>68060</v>
      </c>
      <c r="D23843" t="s">
        <v>77652</v>
      </c>
      <c r="E23843" t="s">
        <v>14157</v>
      </c>
      <c r="F23843" s="25">
        <v>28912</v>
      </c>
      <c r="G23843" t="s">
        <v>15300</v>
      </c>
      <c r="H23843" t="s">
        <v>14159</v>
      </c>
      <c r="I23843" t="s">
        <v>41126</v>
      </c>
      <c r="J23843">
        <f t="shared" ca="1" si="372"/>
        <v>44</v>
      </c>
    </row>
    <row r="23844" spans="1:10" x14ac:dyDescent="0.2">
      <c r="A23844" t="s">
        <v>22215</v>
      </c>
      <c r="B23844" t="s">
        <v>34717</v>
      </c>
      <c r="C23844" t="s">
        <v>68061</v>
      </c>
      <c r="D23844" t="s">
        <v>77652</v>
      </c>
      <c r="E23844" t="s">
        <v>14157</v>
      </c>
      <c r="F23844" s="25">
        <v>23389</v>
      </c>
      <c r="G23844" t="s">
        <v>32161</v>
      </c>
      <c r="H23844" t="s">
        <v>14163</v>
      </c>
      <c r="I23844" t="s">
        <v>41126</v>
      </c>
      <c r="J23844">
        <f t="shared" ca="1" si="372"/>
        <v>60</v>
      </c>
    </row>
    <row r="23845" spans="1:10" x14ac:dyDescent="0.2">
      <c r="A23845" t="s">
        <v>30500</v>
      </c>
      <c r="B23845" t="s">
        <v>44442</v>
      </c>
      <c r="C23845" t="s">
        <v>68062</v>
      </c>
      <c r="D23845" t="s">
        <v>77652</v>
      </c>
      <c r="E23845" t="s">
        <v>14166</v>
      </c>
      <c r="F23845" s="25">
        <v>33500</v>
      </c>
      <c r="G23845" t="s">
        <v>15300</v>
      </c>
      <c r="H23845" t="s">
        <v>14167</v>
      </c>
      <c r="I23845" t="s">
        <v>41126</v>
      </c>
      <c r="J23845">
        <f t="shared" ca="1" si="372"/>
        <v>32</v>
      </c>
    </row>
    <row r="23846" spans="1:10" x14ac:dyDescent="0.2">
      <c r="A23846" t="s">
        <v>35247</v>
      </c>
      <c r="B23846" t="s">
        <v>40714</v>
      </c>
      <c r="C23846" t="s">
        <v>68063</v>
      </c>
      <c r="D23846" t="s">
        <v>77652</v>
      </c>
      <c r="E23846" t="s">
        <v>14157</v>
      </c>
      <c r="F23846" s="25">
        <v>26103</v>
      </c>
      <c r="G23846" t="s">
        <v>32161</v>
      </c>
      <c r="H23846" t="s">
        <v>14167</v>
      </c>
      <c r="I23846" t="s">
        <v>41126</v>
      </c>
      <c r="J23846">
        <f t="shared" ca="1" si="372"/>
        <v>52</v>
      </c>
    </row>
    <row r="23847" spans="1:10" x14ac:dyDescent="0.2">
      <c r="A23847" t="s">
        <v>4343</v>
      </c>
      <c r="B23847" t="s">
        <v>32986</v>
      </c>
      <c r="C23847" t="s">
        <v>68064</v>
      </c>
      <c r="D23847" t="s">
        <v>77652</v>
      </c>
      <c r="E23847" t="s">
        <v>14157</v>
      </c>
      <c r="F23847" s="25">
        <v>25696</v>
      </c>
      <c r="G23847" t="s">
        <v>32161</v>
      </c>
      <c r="H23847" t="s">
        <v>14167</v>
      </c>
      <c r="I23847" t="s">
        <v>41126</v>
      </c>
      <c r="J23847">
        <f t="shared" ca="1" si="372"/>
        <v>53</v>
      </c>
    </row>
    <row r="23848" spans="1:10" x14ac:dyDescent="0.2">
      <c r="A23848" t="s">
        <v>35248</v>
      </c>
      <c r="B23848" t="s">
        <v>68065</v>
      </c>
      <c r="C23848" t="s">
        <v>68066</v>
      </c>
      <c r="D23848" t="s">
        <v>77652</v>
      </c>
      <c r="E23848" t="s">
        <v>14166</v>
      </c>
      <c r="F23848" s="25">
        <v>26837</v>
      </c>
      <c r="G23848" t="s">
        <v>32161</v>
      </c>
      <c r="H23848" t="s">
        <v>14167</v>
      </c>
      <c r="I23848" t="s">
        <v>41126</v>
      </c>
      <c r="J23848">
        <f t="shared" ca="1" si="372"/>
        <v>50</v>
      </c>
    </row>
    <row r="23849" spans="1:10" x14ac:dyDescent="0.2">
      <c r="A23849" t="s">
        <v>20151</v>
      </c>
      <c r="B23849" t="s">
        <v>40714</v>
      </c>
      <c r="C23849" t="s">
        <v>68067</v>
      </c>
      <c r="D23849" t="s">
        <v>77652</v>
      </c>
      <c r="E23849" t="s">
        <v>14157</v>
      </c>
      <c r="F23849" s="25">
        <v>24037</v>
      </c>
      <c r="G23849" t="s">
        <v>15300</v>
      </c>
      <c r="H23849" t="s">
        <v>14167</v>
      </c>
      <c r="I23849" t="s">
        <v>41126</v>
      </c>
      <c r="J23849">
        <f t="shared" ca="1" si="372"/>
        <v>58</v>
      </c>
    </row>
    <row r="23850" spans="1:10" x14ac:dyDescent="0.2">
      <c r="A23850" t="s">
        <v>34932</v>
      </c>
      <c r="B23850" t="s">
        <v>45098</v>
      </c>
      <c r="C23850" t="s">
        <v>68068</v>
      </c>
      <c r="D23850" t="s">
        <v>77652</v>
      </c>
      <c r="E23850" t="s">
        <v>14166</v>
      </c>
      <c r="F23850" s="25">
        <v>28446</v>
      </c>
      <c r="G23850" t="s">
        <v>35250</v>
      </c>
      <c r="H23850" t="s">
        <v>14167</v>
      </c>
      <c r="I23850" t="s">
        <v>41126</v>
      </c>
      <c r="J23850">
        <f t="shared" ca="1" si="372"/>
        <v>46</v>
      </c>
    </row>
    <row r="23851" spans="1:10" x14ac:dyDescent="0.2">
      <c r="A23851" t="s">
        <v>35251</v>
      </c>
      <c r="B23851" t="s">
        <v>40714</v>
      </c>
      <c r="C23851" t="s">
        <v>68069</v>
      </c>
      <c r="D23851" t="s">
        <v>77653</v>
      </c>
      <c r="E23851" t="s">
        <v>14157</v>
      </c>
      <c r="F23851" s="25">
        <v>23679</v>
      </c>
      <c r="G23851" t="s">
        <v>32161</v>
      </c>
      <c r="H23851" t="s">
        <v>14159</v>
      </c>
      <c r="I23851" t="s">
        <v>41126</v>
      </c>
      <c r="J23851">
        <f t="shared" ca="1" si="372"/>
        <v>59</v>
      </c>
    </row>
    <row r="23852" spans="1:10" x14ac:dyDescent="0.2">
      <c r="A23852" t="s">
        <v>14411</v>
      </c>
      <c r="B23852" t="s">
        <v>68070</v>
      </c>
      <c r="C23852" t="s">
        <v>68071</v>
      </c>
      <c r="D23852" t="s">
        <v>77653</v>
      </c>
      <c r="E23852" t="s">
        <v>14157</v>
      </c>
      <c r="F23852" s="25">
        <v>31596</v>
      </c>
      <c r="G23852" t="s">
        <v>15300</v>
      </c>
      <c r="H23852" t="s">
        <v>14167</v>
      </c>
      <c r="I23852" t="s">
        <v>41126</v>
      </c>
      <c r="J23852">
        <f t="shared" ca="1" si="372"/>
        <v>37</v>
      </c>
    </row>
    <row r="23853" spans="1:10" x14ac:dyDescent="0.2">
      <c r="A23853" t="s">
        <v>35253</v>
      </c>
      <c r="B23853" t="s">
        <v>41096</v>
      </c>
      <c r="C23853" t="s">
        <v>68072</v>
      </c>
      <c r="D23853" t="s">
        <v>77653</v>
      </c>
      <c r="E23853" t="s">
        <v>14157</v>
      </c>
      <c r="F23853" s="25">
        <v>21733</v>
      </c>
      <c r="G23853" t="s">
        <v>22845</v>
      </c>
      <c r="H23853" t="s">
        <v>14167</v>
      </c>
      <c r="I23853" t="s">
        <v>43116</v>
      </c>
      <c r="J23853">
        <f t="shared" ca="1" si="372"/>
        <v>64</v>
      </c>
    </row>
    <row r="23854" spans="1:10" x14ac:dyDescent="0.2">
      <c r="A23854" t="s">
        <v>17429</v>
      </c>
      <c r="B23854" t="s">
        <v>14617</v>
      </c>
      <c r="C23854" t="s">
        <v>68073</v>
      </c>
      <c r="D23854" t="s">
        <v>77653</v>
      </c>
      <c r="E23854" t="s">
        <v>14157</v>
      </c>
      <c r="F23854" s="25">
        <v>32118</v>
      </c>
      <c r="G23854" t="s">
        <v>30680</v>
      </c>
      <c r="H23854" t="s">
        <v>14167</v>
      </c>
      <c r="I23854" t="s">
        <v>43116</v>
      </c>
      <c r="J23854">
        <f t="shared" ca="1" si="372"/>
        <v>36</v>
      </c>
    </row>
    <row r="23855" spans="1:10" x14ac:dyDescent="0.2">
      <c r="A23855" t="s">
        <v>16708</v>
      </c>
      <c r="B23855" t="s">
        <v>41276</v>
      </c>
      <c r="C23855" t="s">
        <v>68074</v>
      </c>
      <c r="D23855" t="s">
        <v>77653</v>
      </c>
      <c r="E23855" t="s">
        <v>14166</v>
      </c>
      <c r="F23855" s="25">
        <v>29587</v>
      </c>
      <c r="G23855" t="s">
        <v>29315</v>
      </c>
      <c r="H23855" t="s">
        <v>14167</v>
      </c>
      <c r="I23855" t="s">
        <v>41126</v>
      </c>
      <c r="J23855">
        <f t="shared" ca="1" si="372"/>
        <v>43</v>
      </c>
    </row>
    <row r="23856" spans="1:10" x14ac:dyDescent="0.2">
      <c r="A23856" t="s">
        <v>35254</v>
      </c>
      <c r="B23856" t="s">
        <v>43102</v>
      </c>
      <c r="C23856" t="s">
        <v>68075</v>
      </c>
      <c r="D23856" t="s">
        <v>77653</v>
      </c>
      <c r="E23856" t="s">
        <v>14166</v>
      </c>
      <c r="F23856" s="25">
        <v>33391</v>
      </c>
      <c r="G23856" t="s">
        <v>16636</v>
      </c>
      <c r="H23856" t="s">
        <v>14167</v>
      </c>
      <c r="I23856" t="s">
        <v>43116</v>
      </c>
      <c r="J23856">
        <f t="shared" ca="1" si="372"/>
        <v>32</v>
      </c>
    </row>
    <row r="23857" spans="1:10" x14ac:dyDescent="0.2">
      <c r="A23857" t="s">
        <v>35068</v>
      </c>
      <c r="B23857" t="s">
        <v>15246</v>
      </c>
      <c r="C23857" t="s">
        <v>68076</v>
      </c>
      <c r="D23857" t="s">
        <v>77654</v>
      </c>
      <c r="E23857" t="s">
        <v>14157</v>
      </c>
      <c r="F23857" s="25">
        <v>26628</v>
      </c>
      <c r="G23857" t="s">
        <v>35149</v>
      </c>
      <c r="H23857" t="s">
        <v>14159</v>
      </c>
      <c r="I23857" t="s">
        <v>41126</v>
      </c>
      <c r="J23857">
        <f t="shared" ca="1" si="372"/>
        <v>51</v>
      </c>
    </row>
    <row r="23858" spans="1:10" x14ac:dyDescent="0.2">
      <c r="A23858" t="s">
        <v>31996</v>
      </c>
      <c r="B23858" t="s">
        <v>41062</v>
      </c>
      <c r="C23858" t="s">
        <v>68077</v>
      </c>
      <c r="D23858" t="s">
        <v>77654</v>
      </c>
      <c r="E23858" t="s">
        <v>14166</v>
      </c>
      <c r="F23858" s="25">
        <v>20857</v>
      </c>
      <c r="G23858" t="s">
        <v>15300</v>
      </c>
      <c r="H23858" t="s">
        <v>14163</v>
      </c>
      <c r="I23858" t="s">
        <v>41126</v>
      </c>
      <c r="J23858">
        <f t="shared" ca="1" si="372"/>
        <v>67</v>
      </c>
    </row>
    <row r="23859" spans="1:10" x14ac:dyDescent="0.2">
      <c r="A23859" t="s">
        <v>30329</v>
      </c>
      <c r="B23859" t="s">
        <v>34770</v>
      </c>
      <c r="C23859" t="s">
        <v>68078</v>
      </c>
      <c r="D23859" t="s">
        <v>77654</v>
      </c>
      <c r="E23859" t="s">
        <v>14157</v>
      </c>
      <c r="F23859" s="25">
        <v>27804</v>
      </c>
      <c r="G23859" t="s">
        <v>15300</v>
      </c>
      <c r="H23859" t="s">
        <v>14167</v>
      </c>
      <c r="I23859" t="s">
        <v>41126</v>
      </c>
      <c r="J23859">
        <f t="shared" ca="1" si="372"/>
        <v>48</v>
      </c>
    </row>
    <row r="23860" spans="1:10" x14ac:dyDescent="0.2">
      <c r="A23860" t="s">
        <v>35255</v>
      </c>
      <c r="B23860" t="s">
        <v>40714</v>
      </c>
      <c r="C23860" t="s">
        <v>68079</v>
      </c>
      <c r="D23860" t="s">
        <v>77654</v>
      </c>
      <c r="E23860" t="s">
        <v>14157</v>
      </c>
      <c r="F23860" s="25">
        <v>27472</v>
      </c>
      <c r="G23860" t="s">
        <v>15300</v>
      </c>
      <c r="H23860" t="s">
        <v>14167</v>
      </c>
      <c r="I23860" t="s">
        <v>41126</v>
      </c>
      <c r="J23860">
        <f t="shared" ca="1" si="372"/>
        <v>48</v>
      </c>
    </row>
    <row r="23861" spans="1:10" x14ac:dyDescent="0.2">
      <c r="A23861" t="s">
        <v>14569</v>
      </c>
      <c r="B23861" t="s">
        <v>68080</v>
      </c>
      <c r="C23861" t="s">
        <v>68081</v>
      </c>
      <c r="D23861" t="s">
        <v>77654</v>
      </c>
      <c r="E23861" t="s">
        <v>14166</v>
      </c>
      <c r="F23861" s="25">
        <v>22681</v>
      </c>
      <c r="G23861" t="s">
        <v>15300</v>
      </c>
      <c r="H23861" t="s">
        <v>14167</v>
      </c>
      <c r="I23861" t="s">
        <v>41126</v>
      </c>
      <c r="J23861">
        <f t="shared" ca="1" si="372"/>
        <v>62</v>
      </c>
    </row>
    <row r="23862" spans="1:10" x14ac:dyDescent="0.2">
      <c r="A23862" t="s">
        <v>14569</v>
      </c>
      <c r="B23862" t="s">
        <v>68082</v>
      </c>
      <c r="C23862" t="s">
        <v>68083</v>
      </c>
      <c r="D23862" t="s">
        <v>77654</v>
      </c>
      <c r="E23862" t="s">
        <v>14157</v>
      </c>
      <c r="F23862" s="25">
        <v>21478</v>
      </c>
      <c r="G23862" t="s">
        <v>35149</v>
      </c>
      <c r="H23862" t="s">
        <v>14167</v>
      </c>
      <c r="I23862" t="s">
        <v>41126</v>
      </c>
      <c r="J23862">
        <f t="shared" ca="1" si="372"/>
        <v>65</v>
      </c>
    </row>
    <row r="23863" spans="1:10" x14ac:dyDescent="0.2">
      <c r="A23863" t="s">
        <v>5988</v>
      </c>
      <c r="B23863" t="s">
        <v>47481</v>
      </c>
      <c r="C23863" t="s">
        <v>68084</v>
      </c>
      <c r="D23863" t="s">
        <v>77654</v>
      </c>
      <c r="E23863" t="s">
        <v>14166</v>
      </c>
      <c r="F23863" s="25">
        <v>26424</v>
      </c>
      <c r="G23863" t="s">
        <v>15300</v>
      </c>
      <c r="H23863" t="s">
        <v>14167</v>
      </c>
      <c r="I23863" t="s">
        <v>41126</v>
      </c>
      <c r="J23863">
        <f t="shared" ca="1" si="372"/>
        <v>51</v>
      </c>
    </row>
    <row r="23864" spans="1:10" x14ac:dyDescent="0.2">
      <c r="A23864" t="s">
        <v>35045</v>
      </c>
      <c r="B23864" t="s">
        <v>40698</v>
      </c>
      <c r="C23864" t="s">
        <v>68085</v>
      </c>
      <c r="D23864" t="s">
        <v>77654</v>
      </c>
      <c r="E23864" t="s">
        <v>14157</v>
      </c>
      <c r="F23864" s="25">
        <v>25370</v>
      </c>
      <c r="G23864" t="s">
        <v>15300</v>
      </c>
      <c r="H23864" t="s">
        <v>14167</v>
      </c>
      <c r="I23864" t="s">
        <v>41126</v>
      </c>
      <c r="J23864">
        <f t="shared" ca="1" si="372"/>
        <v>54</v>
      </c>
    </row>
    <row r="23865" spans="1:10" x14ac:dyDescent="0.2">
      <c r="A23865" t="s">
        <v>35258</v>
      </c>
      <c r="B23865" t="s">
        <v>45146</v>
      </c>
      <c r="C23865" t="s">
        <v>68086</v>
      </c>
      <c r="D23865" t="s">
        <v>77654</v>
      </c>
      <c r="E23865" t="s">
        <v>14166</v>
      </c>
      <c r="F23865" s="25">
        <v>29507</v>
      </c>
      <c r="G23865" t="s">
        <v>29315</v>
      </c>
      <c r="H23865" t="s">
        <v>14167</v>
      </c>
      <c r="I23865" t="s">
        <v>41126</v>
      </c>
      <c r="J23865">
        <f t="shared" ca="1" si="372"/>
        <v>43</v>
      </c>
    </row>
    <row r="23866" spans="1:10" x14ac:dyDescent="0.2">
      <c r="A23866" t="s">
        <v>35148</v>
      </c>
      <c r="B23866" t="s">
        <v>68087</v>
      </c>
      <c r="C23866" t="s">
        <v>68088</v>
      </c>
      <c r="D23866" t="s">
        <v>77654</v>
      </c>
      <c r="E23866" t="s">
        <v>14166</v>
      </c>
      <c r="F23866" s="25">
        <v>26674</v>
      </c>
      <c r="G23866" t="s">
        <v>15300</v>
      </c>
      <c r="H23866" t="s">
        <v>14167</v>
      </c>
      <c r="I23866" t="s">
        <v>41126</v>
      </c>
      <c r="J23866">
        <f t="shared" ca="1" si="372"/>
        <v>51</v>
      </c>
    </row>
    <row r="23867" spans="1:10" x14ac:dyDescent="0.2">
      <c r="A23867" t="s">
        <v>35260</v>
      </c>
      <c r="B23867" t="s">
        <v>43594</v>
      </c>
      <c r="C23867" t="s">
        <v>68089</v>
      </c>
      <c r="D23867" t="s">
        <v>77655</v>
      </c>
      <c r="E23867" t="s">
        <v>14157</v>
      </c>
      <c r="F23867" s="25">
        <v>29967</v>
      </c>
      <c r="G23867" t="s">
        <v>17020</v>
      </c>
      <c r="H23867" t="s">
        <v>14159</v>
      </c>
      <c r="I23867" t="s">
        <v>41126</v>
      </c>
      <c r="J23867">
        <f t="shared" ca="1" si="372"/>
        <v>41</v>
      </c>
    </row>
    <row r="23868" spans="1:10" x14ac:dyDescent="0.2">
      <c r="A23868" t="s">
        <v>14411</v>
      </c>
      <c r="B23868" t="s">
        <v>68090</v>
      </c>
      <c r="C23868" t="s">
        <v>68091</v>
      </c>
      <c r="D23868" t="s">
        <v>77655</v>
      </c>
      <c r="E23868" t="s">
        <v>14157</v>
      </c>
      <c r="F23868" s="25">
        <v>29017</v>
      </c>
      <c r="G23868" t="s">
        <v>21212</v>
      </c>
      <c r="H23868" t="s">
        <v>14167</v>
      </c>
      <c r="I23868" t="s">
        <v>41126</v>
      </c>
      <c r="J23868">
        <f t="shared" ca="1" si="372"/>
        <v>44</v>
      </c>
    </row>
    <row r="23869" spans="1:10" x14ac:dyDescent="0.2">
      <c r="A23869" t="s">
        <v>14569</v>
      </c>
      <c r="B23869" t="s">
        <v>68092</v>
      </c>
      <c r="C23869" t="s">
        <v>68093</v>
      </c>
      <c r="D23869" t="s">
        <v>77655</v>
      </c>
      <c r="E23869" t="s">
        <v>14166</v>
      </c>
      <c r="F23869" s="25">
        <v>25321</v>
      </c>
      <c r="G23869" t="s">
        <v>21212</v>
      </c>
      <c r="H23869" t="s">
        <v>14167</v>
      </c>
      <c r="I23869" t="s">
        <v>41126</v>
      </c>
      <c r="J23869">
        <f t="shared" ca="1" si="372"/>
        <v>54</v>
      </c>
    </row>
    <row r="23870" spans="1:10" x14ac:dyDescent="0.2">
      <c r="A23870" t="s">
        <v>35263</v>
      </c>
      <c r="B23870" t="s">
        <v>68094</v>
      </c>
      <c r="C23870" t="s">
        <v>68095</v>
      </c>
      <c r="D23870" t="s">
        <v>77655</v>
      </c>
      <c r="E23870" t="s">
        <v>14166</v>
      </c>
      <c r="F23870" s="25">
        <v>27466</v>
      </c>
      <c r="G23870" t="s">
        <v>21212</v>
      </c>
      <c r="H23870" t="s">
        <v>14167</v>
      </c>
      <c r="I23870" t="s">
        <v>41126</v>
      </c>
      <c r="J23870">
        <f t="shared" ca="1" si="372"/>
        <v>49</v>
      </c>
    </row>
    <row r="23871" spans="1:10" x14ac:dyDescent="0.2">
      <c r="A23871" t="s">
        <v>17842</v>
      </c>
      <c r="B23871" t="s">
        <v>40808</v>
      </c>
      <c r="C23871" t="s">
        <v>68096</v>
      </c>
      <c r="D23871" t="s">
        <v>77655</v>
      </c>
      <c r="E23871" t="s">
        <v>14157</v>
      </c>
      <c r="F23871" s="25">
        <v>19141</v>
      </c>
      <c r="G23871" t="s">
        <v>15300</v>
      </c>
      <c r="H23871" t="s">
        <v>14167</v>
      </c>
      <c r="I23871" t="s">
        <v>41126</v>
      </c>
      <c r="J23871">
        <f t="shared" ca="1" si="372"/>
        <v>71</v>
      </c>
    </row>
    <row r="23872" spans="1:10" x14ac:dyDescent="0.2">
      <c r="A23872" t="s">
        <v>6849</v>
      </c>
      <c r="B23872" t="s">
        <v>17159</v>
      </c>
      <c r="C23872" t="s">
        <v>68097</v>
      </c>
      <c r="D23872" t="s">
        <v>77655</v>
      </c>
      <c r="E23872" t="s">
        <v>14157</v>
      </c>
      <c r="F23872" s="25">
        <v>28957</v>
      </c>
      <c r="G23872" t="s">
        <v>17020</v>
      </c>
      <c r="H23872" t="s">
        <v>14167</v>
      </c>
      <c r="I23872" t="s">
        <v>41126</v>
      </c>
      <c r="J23872">
        <f t="shared" ca="1" si="372"/>
        <v>44</v>
      </c>
    </row>
    <row r="23873" spans="1:10" x14ac:dyDescent="0.2">
      <c r="A23873" t="s">
        <v>35265</v>
      </c>
      <c r="B23873" t="s">
        <v>41124</v>
      </c>
      <c r="C23873" t="s">
        <v>68098</v>
      </c>
      <c r="D23873" t="s">
        <v>77656</v>
      </c>
      <c r="E23873" t="s">
        <v>14157</v>
      </c>
      <c r="F23873" s="25">
        <v>25975</v>
      </c>
      <c r="G23873" t="s">
        <v>21931</v>
      </c>
      <c r="H23873" t="s">
        <v>14159</v>
      </c>
      <c r="I23873" t="s">
        <v>41126</v>
      </c>
      <c r="J23873">
        <f t="shared" ca="1" si="372"/>
        <v>53</v>
      </c>
    </row>
    <row r="23874" spans="1:10" x14ac:dyDescent="0.2">
      <c r="A23874" t="s">
        <v>34568</v>
      </c>
      <c r="B23874" t="s">
        <v>41177</v>
      </c>
      <c r="C23874" t="s">
        <v>68099</v>
      </c>
      <c r="D23874" t="s">
        <v>77656</v>
      </c>
      <c r="E23874" t="s">
        <v>14157</v>
      </c>
      <c r="F23874" s="25">
        <v>26967</v>
      </c>
      <c r="G23874" t="s">
        <v>21931</v>
      </c>
      <c r="H23874" t="s">
        <v>14167</v>
      </c>
      <c r="I23874" t="s">
        <v>41126</v>
      </c>
      <c r="J23874">
        <f t="shared" ref="J23874:J23937" ca="1" si="373">IF(AND(DAY(F23874)&lt;$M$1,MONTH(F23874)&lt;$N$1),$O$1-YEAR(F23874),$O$1-YEAR(F23874)-1)</f>
        <v>50</v>
      </c>
    </row>
    <row r="23875" spans="1:10" x14ac:dyDescent="0.2">
      <c r="A23875" t="s">
        <v>14411</v>
      </c>
      <c r="B23875" t="s">
        <v>68100</v>
      </c>
      <c r="C23875" t="s">
        <v>68101</v>
      </c>
      <c r="D23875" t="s">
        <v>77656</v>
      </c>
      <c r="E23875" t="s">
        <v>14166</v>
      </c>
      <c r="F23875" s="25">
        <v>25428</v>
      </c>
      <c r="G23875" t="s">
        <v>21931</v>
      </c>
      <c r="H23875" t="s">
        <v>14167</v>
      </c>
      <c r="I23875" t="s">
        <v>41126</v>
      </c>
      <c r="J23875">
        <f t="shared" ca="1" si="373"/>
        <v>54</v>
      </c>
    </row>
    <row r="23876" spans="1:10" x14ac:dyDescent="0.2">
      <c r="A23876" t="s">
        <v>14569</v>
      </c>
      <c r="B23876" t="s">
        <v>68102</v>
      </c>
      <c r="C23876" t="s">
        <v>68103</v>
      </c>
      <c r="D23876" t="s">
        <v>77656</v>
      </c>
      <c r="E23876" t="s">
        <v>14166</v>
      </c>
      <c r="F23876" s="25">
        <v>24780</v>
      </c>
      <c r="G23876" t="s">
        <v>21931</v>
      </c>
      <c r="H23876" t="s">
        <v>14167</v>
      </c>
      <c r="I23876" t="s">
        <v>41126</v>
      </c>
      <c r="J23876">
        <f t="shared" ca="1" si="373"/>
        <v>56</v>
      </c>
    </row>
    <row r="23877" spans="1:10" x14ac:dyDescent="0.2">
      <c r="A23877" t="s">
        <v>35265</v>
      </c>
      <c r="B23877" t="s">
        <v>40683</v>
      </c>
      <c r="C23877" t="s">
        <v>68104</v>
      </c>
      <c r="D23877" t="s">
        <v>77656</v>
      </c>
      <c r="E23877" t="s">
        <v>14157</v>
      </c>
      <c r="F23877" s="25">
        <v>18752</v>
      </c>
      <c r="G23877" t="s">
        <v>21931</v>
      </c>
      <c r="H23877" t="s">
        <v>14167</v>
      </c>
      <c r="I23877" t="s">
        <v>41126</v>
      </c>
      <c r="J23877">
        <f t="shared" ca="1" si="373"/>
        <v>72</v>
      </c>
    </row>
    <row r="23878" spans="1:10" x14ac:dyDescent="0.2">
      <c r="A23878" t="s">
        <v>34949</v>
      </c>
      <c r="B23878" t="s">
        <v>40627</v>
      </c>
      <c r="C23878" t="s">
        <v>68105</v>
      </c>
      <c r="D23878" t="s">
        <v>77657</v>
      </c>
      <c r="E23878" t="s">
        <v>14157</v>
      </c>
      <c r="F23878" s="25">
        <v>23167</v>
      </c>
      <c r="G23878" t="s">
        <v>35268</v>
      </c>
      <c r="H23878" t="s">
        <v>14159</v>
      </c>
      <c r="I23878" t="s">
        <v>41126</v>
      </c>
      <c r="J23878">
        <f t="shared" ca="1" si="373"/>
        <v>60</v>
      </c>
    </row>
    <row r="23879" spans="1:10" x14ac:dyDescent="0.2">
      <c r="A23879" t="s">
        <v>35269</v>
      </c>
      <c r="B23879" t="s">
        <v>54930</v>
      </c>
      <c r="C23879" t="s">
        <v>68106</v>
      </c>
      <c r="D23879" t="s">
        <v>77657</v>
      </c>
      <c r="E23879" t="s">
        <v>14157</v>
      </c>
      <c r="F23879" s="25">
        <v>21391</v>
      </c>
      <c r="G23879" t="s">
        <v>21931</v>
      </c>
      <c r="H23879" t="s">
        <v>14167</v>
      </c>
      <c r="I23879" t="s">
        <v>41126</v>
      </c>
      <c r="J23879">
        <f t="shared" ca="1" si="373"/>
        <v>65</v>
      </c>
    </row>
    <row r="23880" spans="1:10" x14ac:dyDescent="0.2">
      <c r="A23880" t="s">
        <v>35270</v>
      </c>
      <c r="B23880" t="s">
        <v>41495</v>
      </c>
      <c r="C23880" t="s">
        <v>68107</v>
      </c>
      <c r="D23880" t="s">
        <v>77657</v>
      </c>
      <c r="E23880" t="s">
        <v>14166</v>
      </c>
      <c r="F23880" s="25">
        <v>29906</v>
      </c>
      <c r="G23880" t="s">
        <v>35161</v>
      </c>
      <c r="H23880" t="s">
        <v>14167</v>
      </c>
      <c r="I23880" t="s">
        <v>41126</v>
      </c>
      <c r="J23880">
        <f t="shared" ca="1" si="373"/>
        <v>42</v>
      </c>
    </row>
    <row r="23881" spans="1:10" x14ac:dyDescent="0.2">
      <c r="A23881" t="s">
        <v>35271</v>
      </c>
      <c r="B23881" t="s">
        <v>68108</v>
      </c>
      <c r="C23881" t="s">
        <v>68109</v>
      </c>
      <c r="D23881" t="s">
        <v>77657</v>
      </c>
      <c r="E23881" t="s">
        <v>14157</v>
      </c>
      <c r="F23881" s="25">
        <v>27347</v>
      </c>
      <c r="G23881" t="s">
        <v>21931</v>
      </c>
      <c r="H23881" t="s">
        <v>14167</v>
      </c>
      <c r="I23881" t="s">
        <v>41126</v>
      </c>
      <c r="J23881">
        <f t="shared" ca="1" si="373"/>
        <v>49</v>
      </c>
    </row>
    <row r="23882" spans="1:10" x14ac:dyDescent="0.2">
      <c r="A23882" t="s">
        <v>35273</v>
      </c>
      <c r="B23882" t="s">
        <v>41062</v>
      </c>
      <c r="C23882" t="s">
        <v>68110</v>
      </c>
      <c r="D23882" t="s">
        <v>77658</v>
      </c>
      <c r="E23882" t="s">
        <v>14166</v>
      </c>
      <c r="F23882" s="25">
        <v>29687</v>
      </c>
      <c r="G23882" t="s">
        <v>17020</v>
      </c>
      <c r="H23882" t="s">
        <v>14159</v>
      </c>
      <c r="I23882" t="s">
        <v>41126</v>
      </c>
      <c r="J23882">
        <f t="shared" ca="1" si="373"/>
        <v>42</v>
      </c>
    </row>
    <row r="23883" spans="1:10" x14ac:dyDescent="0.2">
      <c r="A23883" t="s">
        <v>35260</v>
      </c>
      <c r="B23883" t="s">
        <v>41062</v>
      </c>
      <c r="C23883" t="s">
        <v>68111</v>
      </c>
      <c r="D23883" t="s">
        <v>77658</v>
      </c>
      <c r="E23883" t="s">
        <v>14166</v>
      </c>
      <c r="F23883" s="25">
        <v>27395</v>
      </c>
      <c r="G23883" t="s">
        <v>17020</v>
      </c>
      <c r="H23883" t="s">
        <v>14167</v>
      </c>
      <c r="I23883" t="s">
        <v>41126</v>
      </c>
      <c r="J23883">
        <f t="shared" ca="1" si="373"/>
        <v>49</v>
      </c>
    </row>
    <row r="23884" spans="1:10" x14ac:dyDescent="0.2">
      <c r="A23884" t="s">
        <v>33923</v>
      </c>
      <c r="B23884" t="s">
        <v>67888</v>
      </c>
      <c r="C23884" t="s">
        <v>68112</v>
      </c>
      <c r="D23884" t="s">
        <v>77658</v>
      </c>
      <c r="E23884" t="s">
        <v>14166</v>
      </c>
      <c r="F23884" s="25">
        <v>29805</v>
      </c>
      <c r="G23884" t="s">
        <v>21212</v>
      </c>
      <c r="H23884" t="s">
        <v>14167</v>
      </c>
      <c r="I23884" t="s">
        <v>41126</v>
      </c>
      <c r="J23884">
        <f t="shared" ca="1" si="373"/>
        <v>42</v>
      </c>
    </row>
    <row r="23885" spans="1:10" x14ac:dyDescent="0.2">
      <c r="A23885" t="s">
        <v>35274</v>
      </c>
      <c r="B23885" t="s">
        <v>49577</v>
      </c>
      <c r="C23885" t="s">
        <v>68113</v>
      </c>
      <c r="D23885" t="s">
        <v>77658</v>
      </c>
      <c r="E23885" t="s">
        <v>14157</v>
      </c>
      <c r="F23885" s="25">
        <v>21977</v>
      </c>
      <c r="G23885" t="s">
        <v>21212</v>
      </c>
      <c r="H23885" t="s">
        <v>14167</v>
      </c>
      <c r="I23885" t="s">
        <v>41126</v>
      </c>
      <c r="J23885">
        <f t="shared" ca="1" si="373"/>
        <v>64</v>
      </c>
    </row>
    <row r="23886" spans="1:10" x14ac:dyDescent="0.2">
      <c r="A23886" t="s">
        <v>26090</v>
      </c>
      <c r="B23886" t="s">
        <v>41096</v>
      </c>
      <c r="C23886" t="s">
        <v>68114</v>
      </c>
      <c r="D23886" t="s">
        <v>77658</v>
      </c>
      <c r="E23886" t="s">
        <v>14157</v>
      </c>
      <c r="F23886" s="25">
        <v>34770</v>
      </c>
      <c r="G23886" t="s">
        <v>21212</v>
      </c>
      <c r="H23886" t="s">
        <v>14167</v>
      </c>
      <c r="I23886" t="s">
        <v>41126</v>
      </c>
      <c r="J23886">
        <f t="shared" ca="1" si="373"/>
        <v>29</v>
      </c>
    </row>
    <row r="23887" spans="1:10" x14ac:dyDescent="0.2">
      <c r="A23887" t="s">
        <v>30329</v>
      </c>
      <c r="B23887" t="s">
        <v>17680</v>
      </c>
      <c r="C23887" t="s">
        <v>68115</v>
      </c>
      <c r="D23887" t="s">
        <v>77659</v>
      </c>
      <c r="E23887" t="s">
        <v>14157</v>
      </c>
      <c r="F23887" s="25">
        <v>30342</v>
      </c>
      <c r="G23887" t="s">
        <v>15510</v>
      </c>
      <c r="H23887" t="s">
        <v>14159</v>
      </c>
      <c r="I23887" t="s">
        <v>41160</v>
      </c>
      <c r="J23887">
        <f t="shared" ca="1" si="373"/>
        <v>40</v>
      </c>
    </row>
    <row r="23888" spans="1:10" x14ac:dyDescent="0.2">
      <c r="A23888" t="s">
        <v>35275</v>
      </c>
      <c r="B23888" t="s">
        <v>40808</v>
      </c>
      <c r="C23888" t="s">
        <v>68116</v>
      </c>
      <c r="D23888" t="s">
        <v>77659</v>
      </c>
      <c r="E23888" t="s">
        <v>14157</v>
      </c>
      <c r="F23888" s="25">
        <v>28132</v>
      </c>
      <c r="G23888" t="s">
        <v>27811</v>
      </c>
      <c r="H23888" t="s">
        <v>14167</v>
      </c>
      <c r="I23888" t="s">
        <v>41126</v>
      </c>
      <c r="J23888">
        <f t="shared" ca="1" si="373"/>
        <v>47</v>
      </c>
    </row>
    <row r="23889" spans="1:10" x14ac:dyDescent="0.2">
      <c r="A23889" t="s">
        <v>30208</v>
      </c>
      <c r="B23889" t="s">
        <v>68117</v>
      </c>
      <c r="C23889" t="s">
        <v>68118</v>
      </c>
      <c r="D23889" t="s">
        <v>77659</v>
      </c>
      <c r="E23889" t="s">
        <v>14157</v>
      </c>
      <c r="F23889" s="25">
        <v>19960</v>
      </c>
      <c r="G23889" t="s">
        <v>35277</v>
      </c>
      <c r="H23889" t="s">
        <v>14167</v>
      </c>
      <c r="I23889" t="s">
        <v>41126</v>
      </c>
      <c r="J23889">
        <f t="shared" ca="1" si="373"/>
        <v>69</v>
      </c>
    </row>
    <row r="23890" spans="1:10" x14ac:dyDescent="0.2">
      <c r="A23890" t="s">
        <v>16874</v>
      </c>
      <c r="B23890" t="s">
        <v>61452</v>
      </c>
      <c r="C23890" t="s">
        <v>68119</v>
      </c>
      <c r="D23890" t="s">
        <v>77660</v>
      </c>
      <c r="E23890" t="s">
        <v>14157</v>
      </c>
      <c r="F23890" s="25">
        <v>29599</v>
      </c>
      <c r="G23890" t="s">
        <v>15510</v>
      </c>
      <c r="H23890" t="s">
        <v>14159</v>
      </c>
      <c r="I23890" t="s">
        <v>41160</v>
      </c>
      <c r="J23890">
        <f t="shared" ca="1" si="373"/>
        <v>43</v>
      </c>
    </row>
    <row r="23891" spans="1:10" x14ac:dyDescent="0.2">
      <c r="A23891" t="s">
        <v>35278</v>
      </c>
      <c r="B23891" t="s">
        <v>32986</v>
      </c>
      <c r="C23891" t="s">
        <v>68120</v>
      </c>
      <c r="D23891" t="s">
        <v>77660</v>
      </c>
      <c r="E23891" t="s">
        <v>14157</v>
      </c>
      <c r="F23891" s="25">
        <v>22056</v>
      </c>
      <c r="G23891" t="s">
        <v>35279</v>
      </c>
      <c r="H23891" t="s">
        <v>14163</v>
      </c>
      <c r="I23891" t="s">
        <v>41126</v>
      </c>
      <c r="J23891">
        <f t="shared" ca="1" si="373"/>
        <v>63</v>
      </c>
    </row>
    <row r="23892" spans="1:10" x14ac:dyDescent="0.2">
      <c r="A23892" t="s">
        <v>35280</v>
      </c>
      <c r="B23892" t="s">
        <v>68121</v>
      </c>
      <c r="C23892" t="s">
        <v>68122</v>
      </c>
      <c r="D23892" t="s">
        <v>77660</v>
      </c>
      <c r="E23892" t="s">
        <v>14166</v>
      </c>
      <c r="F23892" s="25">
        <v>32137</v>
      </c>
      <c r="G23892" t="s">
        <v>15510</v>
      </c>
      <c r="H23892" t="s">
        <v>14167</v>
      </c>
      <c r="I23892" t="s">
        <v>41160</v>
      </c>
      <c r="J23892">
        <f t="shared" ca="1" si="373"/>
        <v>36</v>
      </c>
    </row>
    <row r="23893" spans="1:10" x14ac:dyDescent="0.2">
      <c r="A23893" t="s">
        <v>35282</v>
      </c>
      <c r="B23893" t="s">
        <v>41008</v>
      </c>
      <c r="C23893" t="s">
        <v>68123</v>
      </c>
      <c r="D23893" t="s">
        <v>77660</v>
      </c>
      <c r="E23893" t="s">
        <v>14166</v>
      </c>
      <c r="F23893" s="25">
        <v>33405</v>
      </c>
      <c r="G23893" t="s">
        <v>15300</v>
      </c>
      <c r="H23893" t="s">
        <v>14167</v>
      </c>
      <c r="I23893" t="s">
        <v>41126</v>
      </c>
      <c r="J23893">
        <f t="shared" ca="1" si="373"/>
        <v>32</v>
      </c>
    </row>
    <row r="23894" spans="1:10" x14ac:dyDescent="0.2">
      <c r="A23894" t="s">
        <v>17464</v>
      </c>
      <c r="B23894" t="s">
        <v>22205</v>
      </c>
      <c r="C23894" t="s">
        <v>68124</v>
      </c>
      <c r="D23894" t="s">
        <v>77660</v>
      </c>
      <c r="E23894" t="s">
        <v>14157</v>
      </c>
      <c r="F23894" s="25">
        <v>22916</v>
      </c>
      <c r="G23894" t="s">
        <v>35279</v>
      </c>
      <c r="H23894" t="s">
        <v>14167</v>
      </c>
      <c r="I23894" t="s">
        <v>41126</v>
      </c>
      <c r="J23894">
        <f t="shared" ca="1" si="373"/>
        <v>61</v>
      </c>
    </row>
    <row r="23895" spans="1:10" x14ac:dyDescent="0.2">
      <c r="A23895" t="s">
        <v>35283</v>
      </c>
      <c r="B23895" t="s">
        <v>40714</v>
      </c>
      <c r="C23895" t="s">
        <v>68125</v>
      </c>
      <c r="D23895" t="s">
        <v>77661</v>
      </c>
      <c r="E23895" t="s">
        <v>14157</v>
      </c>
      <c r="F23895" s="25">
        <v>26736</v>
      </c>
      <c r="G23895" t="s">
        <v>15300</v>
      </c>
      <c r="H23895" t="s">
        <v>14159</v>
      </c>
      <c r="I23895" t="s">
        <v>41126</v>
      </c>
      <c r="J23895">
        <f t="shared" ca="1" si="373"/>
        <v>51</v>
      </c>
    </row>
    <row r="23896" spans="1:10" x14ac:dyDescent="0.2">
      <c r="A23896" t="s">
        <v>35284</v>
      </c>
      <c r="B23896" t="s">
        <v>32986</v>
      </c>
      <c r="C23896" t="s">
        <v>68126</v>
      </c>
      <c r="D23896" t="s">
        <v>77661</v>
      </c>
      <c r="E23896" t="s">
        <v>14157</v>
      </c>
      <c r="F23896" s="25">
        <v>22433</v>
      </c>
      <c r="G23896" t="s">
        <v>35285</v>
      </c>
      <c r="H23896" t="s">
        <v>14163</v>
      </c>
      <c r="I23896" t="s">
        <v>41126</v>
      </c>
      <c r="J23896">
        <f t="shared" ca="1" si="373"/>
        <v>62</v>
      </c>
    </row>
    <row r="23897" spans="1:10" x14ac:dyDescent="0.2">
      <c r="A23897" t="s">
        <v>35286</v>
      </c>
      <c r="B23897" t="s">
        <v>34717</v>
      </c>
      <c r="C23897" t="s">
        <v>68127</v>
      </c>
      <c r="D23897" t="s">
        <v>77661</v>
      </c>
      <c r="E23897" t="s">
        <v>14157</v>
      </c>
      <c r="F23897" s="25">
        <v>16804</v>
      </c>
      <c r="G23897" t="s">
        <v>35285</v>
      </c>
      <c r="H23897" t="s">
        <v>14167</v>
      </c>
      <c r="I23897" t="s">
        <v>41126</v>
      </c>
      <c r="J23897">
        <f t="shared" ca="1" si="373"/>
        <v>78</v>
      </c>
    </row>
    <row r="23898" spans="1:10" x14ac:dyDescent="0.2">
      <c r="A23898" t="s">
        <v>30329</v>
      </c>
      <c r="B23898" t="s">
        <v>17680</v>
      </c>
      <c r="C23898" t="s">
        <v>68115</v>
      </c>
      <c r="D23898" t="s">
        <v>77661</v>
      </c>
      <c r="E23898" t="s">
        <v>14157</v>
      </c>
      <c r="F23898" s="25">
        <v>20330</v>
      </c>
      <c r="G23898" t="s">
        <v>35285</v>
      </c>
      <c r="H23898" t="s">
        <v>14167</v>
      </c>
      <c r="I23898" t="s">
        <v>41126</v>
      </c>
      <c r="J23898">
        <f t="shared" ca="1" si="373"/>
        <v>68</v>
      </c>
    </row>
    <row r="23899" spans="1:10" x14ac:dyDescent="0.2">
      <c r="A23899" t="s">
        <v>14569</v>
      </c>
      <c r="B23899" t="s">
        <v>68128</v>
      </c>
      <c r="C23899" t="s">
        <v>68129</v>
      </c>
      <c r="D23899" t="s">
        <v>77661</v>
      </c>
      <c r="E23899" t="s">
        <v>14157</v>
      </c>
      <c r="F23899" s="25">
        <v>23941</v>
      </c>
      <c r="G23899" t="s">
        <v>35288</v>
      </c>
      <c r="H23899" t="s">
        <v>14167</v>
      </c>
      <c r="I23899" t="s">
        <v>41126</v>
      </c>
      <c r="J23899">
        <f t="shared" ca="1" si="373"/>
        <v>58</v>
      </c>
    </row>
    <row r="23900" spans="1:10" x14ac:dyDescent="0.2">
      <c r="A23900" t="s">
        <v>15313</v>
      </c>
      <c r="B23900" t="s">
        <v>42020</v>
      </c>
      <c r="C23900" t="s">
        <v>68130</v>
      </c>
      <c r="D23900" t="s">
        <v>77661</v>
      </c>
      <c r="E23900" t="s">
        <v>14166</v>
      </c>
      <c r="F23900" s="25">
        <v>30052</v>
      </c>
      <c r="G23900" t="s">
        <v>27811</v>
      </c>
      <c r="H23900" t="s">
        <v>14167</v>
      </c>
      <c r="I23900" t="s">
        <v>41126</v>
      </c>
      <c r="J23900">
        <f t="shared" ca="1" si="373"/>
        <v>41</v>
      </c>
    </row>
    <row r="23901" spans="1:10" x14ac:dyDescent="0.2">
      <c r="A23901" t="s">
        <v>35058</v>
      </c>
      <c r="B23901" t="s">
        <v>41062</v>
      </c>
      <c r="C23901" t="s">
        <v>68131</v>
      </c>
      <c r="D23901" t="s">
        <v>77661</v>
      </c>
      <c r="E23901" t="s">
        <v>14166</v>
      </c>
      <c r="F23901" s="25">
        <v>29659</v>
      </c>
      <c r="G23901" t="s">
        <v>15510</v>
      </c>
      <c r="H23901" t="s">
        <v>14167</v>
      </c>
      <c r="I23901" t="s">
        <v>41160</v>
      </c>
      <c r="J23901">
        <f t="shared" ca="1" si="373"/>
        <v>43</v>
      </c>
    </row>
    <row r="23902" spans="1:10" x14ac:dyDescent="0.2">
      <c r="A23902" t="s">
        <v>35289</v>
      </c>
      <c r="B23902" t="s">
        <v>63245</v>
      </c>
      <c r="C23902" t="s">
        <v>68132</v>
      </c>
      <c r="D23902" t="s">
        <v>77662</v>
      </c>
      <c r="E23902" t="s">
        <v>14157</v>
      </c>
      <c r="F23902" s="25">
        <v>28735</v>
      </c>
      <c r="G23902" t="s">
        <v>15482</v>
      </c>
      <c r="H23902" t="s">
        <v>14159</v>
      </c>
      <c r="I23902" t="s">
        <v>41126</v>
      </c>
      <c r="J23902">
        <f t="shared" ca="1" si="373"/>
        <v>45</v>
      </c>
    </row>
    <row r="23903" spans="1:10" x14ac:dyDescent="0.2">
      <c r="A23903" t="s">
        <v>22456</v>
      </c>
      <c r="B23903" t="s">
        <v>41758</v>
      </c>
      <c r="C23903" t="s">
        <v>68133</v>
      </c>
      <c r="D23903" t="s">
        <v>77662</v>
      </c>
      <c r="E23903" t="s">
        <v>14166</v>
      </c>
      <c r="F23903" s="25">
        <v>29010</v>
      </c>
      <c r="G23903" t="s">
        <v>18514</v>
      </c>
      <c r="H23903" t="s">
        <v>14167</v>
      </c>
      <c r="I23903" t="s">
        <v>41126</v>
      </c>
      <c r="J23903">
        <f t="shared" ca="1" si="373"/>
        <v>44</v>
      </c>
    </row>
    <row r="23904" spans="1:10" x14ac:dyDescent="0.2">
      <c r="A23904" t="s">
        <v>33923</v>
      </c>
      <c r="B23904" t="s">
        <v>15246</v>
      </c>
      <c r="C23904" t="s">
        <v>68134</v>
      </c>
      <c r="D23904" t="s">
        <v>77662</v>
      </c>
      <c r="E23904" t="s">
        <v>14157</v>
      </c>
      <c r="F23904" s="25">
        <v>31296</v>
      </c>
      <c r="G23904" t="s">
        <v>15482</v>
      </c>
      <c r="H23904" t="s">
        <v>14167</v>
      </c>
      <c r="I23904" t="s">
        <v>41126</v>
      </c>
      <c r="J23904">
        <f t="shared" ca="1" si="373"/>
        <v>38</v>
      </c>
    </row>
    <row r="23905" spans="1:10" x14ac:dyDescent="0.2">
      <c r="A23905" t="s">
        <v>34849</v>
      </c>
      <c r="B23905" t="s">
        <v>42262</v>
      </c>
      <c r="C23905" t="s">
        <v>68135</v>
      </c>
      <c r="D23905" t="s">
        <v>77662</v>
      </c>
      <c r="E23905" t="s">
        <v>14157</v>
      </c>
      <c r="F23905" s="25">
        <v>23568</v>
      </c>
      <c r="G23905" t="s">
        <v>15482</v>
      </c>
      <c r="H23905" t="s">
        <v>14167</v>
      </c>
      <c r="I23905" t="s">
        <v>41126</v>
      </c>
      <c r="J23905">
        <f t="shared" ca="1" si="373"/>
        <v>59</v>
      </c>
    </row>
    <row r="23906" spans="1:10" x14ac:dyDescent="0.2">
      <c r="A23906" t="s">
        <v>35290</v>
      </c>
      <c r="B23906" t="s">
        <v>37075</v>
      </c>
      <c r="C23906" t="s">
        <v>68136</v>
      </c>
      <c r="D23906" t="s">
        <v>77663</v>
      </c>
      <c r="E23906" t="s">
        <v>14157</v>
      </c>
      <c r="F23906" s="25">
        <v>20665</v>
      </c>
      <c r="G23906" t="s">
        <v>35291</v>
      </c>
      <c r="H23906" t="s">
        <v>14159</v>
      </c>
      <c r="I23906" t="s">
        <v>41126</v>
      </c>
      <c r="J23906">
        <f t="shared" ca="1" si="373"/>
        <v>67</v>
      </c>
    </row>
    <row r="23907" spans="1:10" x14ac:dyDescent="0.2">
      <c r="A23907" t="s">
        <v>35292</v>
      </c>
      <c r="B23907" t="s">
        <v>40632</v>
      </c>
      <c r="C23907" t="s">
        <v>68137</v>
      </c>
      <c r="D23907" t="s">
        <v>77663</v>
      </c>
      <c r="E23907" t="s">
        <v>14166</v>
      </c>
      <c r="F23907" s="25">
        <v>26412</v>
      </c>
      <c r="G23907" t="s">
        <v>35139</v>
      </c>
      <c r="H23907" t="s">
        <v>14163</v>
      </c>
      <c r="I23907" t="s">
        <v>41126</v>
      </c>
      <c r="J23907">
        <f t="shared" ca="1" si="373"/>
        <v>51</v>
      </c>
    </row>
    <row r="23908" spans="1:10" x14ac:dyDescent="0.2">
      <c r="A23908" t="s">
        <v>26716</v>
      </c>
      <c r="B23908" t="s">
        <v>68138</v>
      </c>
      <c r="C23908" t="s">
        <v>68139</v>
      </c>
      <c r="D23908" t="s">
        <v>77663</v>
      </c>
      <c r="E23908" t="s">
        <v>14166</v>
      </c>
      <c r="F23908" s="25">
        <v>20479</v>
      </c>
      <c r="G23908" t="s">
        <v>35139</v>
      </c>
      <c r="H23908" t="s">
        <v>14167</v>
      </c>
      <c r="I23908" t="s">
        <v>41126</v>
      </c>
      <c r="J23908">
        <f t="shared" ca="1" si="373"/>
        <v>67</v>
      </c>
    </row>
    <row r="23909" spans="1:10" x14ac:dyDescent="0.2">
      <c r="A23909" t="s">
        <v>35294</v>
      </c>
      <c r="B23909" t="s">
        <v>33350</v>
      </c>
      <c r="C23909" t="s">
        <v>68140</v>
      </c>
      <c r="D23909" t="s">
        <v>77663</v>
      </c>
      <c r="E23909" t="s">
        <v>14157</v>
      </c>
      <c r="F23909" s="25">
        <v>27489</v>
      </c>
      <c r="G23909" t="s">
        <v>27256</v>
      </c>
      <c r="H23909" t="s">
        <v>14167</v>
      </c>
      <c r="I23909" t="s">
        <v>41126</v>
      </c>
      <c r="J23909">
        <f t="shared" ca="1" si="373"/>
        <v>48</v>
      </c>
    </row>
    <row r="23910" spans="1:10" x14ac:dyDescent="0.2">
      <c r="A23910" t="s">
        <v>32814</v>
      </c>
      <c r="B23910" t="s">
        <v>34717</v>
      </c>
      <c r="C23910" t="s">
        <v>68141</v>
      </c>
      <c r="D23910" t="s">
        <v>77663</v>
      </c>
      <c r="E23910" t="s">
        <v>14157</v>
      </c>
      <c r="F23910" s="25">
        <v>25284</v>
      </c>
      <c r="G23910" t="s">
        <v>35295</v>
      </c>
      <c r="H23910" t="s">
        <v>14167</v>
      </c>
      <c r="I23910" t="s">
        <v>41126</v>
      </c>
      <c r="J23910">
        <f t="shared" ca="1" si="373"/>
        <v>54</v>
      </c>
    </row>
    <row r="23911" spans="1:10" x14ac:dyDescent="0.2">
      <c r="A23911" t="s">
        <v>35296</v>
      </c>
      <c r="B23911" t="s">
        <v>40669</v>
      </c>
      <c r="C23911" t="s">
        <v>68142</v>
      </c>
      <c r="D23911" t="s">
        <v>77663</v>
      </c>
      <c r="E23911" t="s">
        <v>14157</v>
      </c>
      <c r="F23911" s="25">
        <v>26823</v>
      </c>
      <c r="G23911" t="s">
        <v>35295</v>
      </c>
      <c r="H23911" t="s">
        <v>14167</v>
      </c>
      <c r="I23911" t="s">
        <v>41126</v>
      </c>
      <c r="J23911">
        <f t="shared" ca="1" si="373"/>
        <v>50</v>
      </c>
    </row>
    <row r="23912" spans="1:10" x14ac:dyDescent="0.2">
      <c r="A23912" t="s">
        <v>6517</v>
      </c>
      <c r="B23912" t="s">
        <v>34622</v>
      </c>
      <c r="C23912" t="s">
        <v>68143</v>
      </c>
      <c r="D23912" t="s">
        <v>77664</v>
      </c>
      <c r="E23912" t="s">
        <v>14157</v>
      </c>
      <c r="F23912" s="25">
        <v>30888</v>
      </c>
      <c r="G23912" t="s">
        <v>15300</v>
      </c>
      <c r="H23912" t="s">
        <v>14159</v>
      </c>
      <c r="I23912" t="s">
        <v>41126</v>
      </c>
      <c r="J23912">
        <f t="shared" ca="1" si="373"/>
        <v>39</v>
      </c>
    </row>
    <row r="23913" spans="1:10" x14ac:dyDescent="0.2">
      <c r="A23913" t="s">
        <v>35297</v>
      </c>
      <c r="B23913" t="s">
        <v>44638</v>
      </c>
      <c r="C23913" t="s">
        <v>68144</v>
      </c>
      <c r="D23913" t="s">
        <v>77664</v>
      </c>
      <c r="E23913" t="s">
        <v>14157</v>
      </c>
      <c r="F23913" s="25">
        <v>32077</v>
      </c>
      <c r="G23913" t="s">
        <v>15300</v>
      </c>
      <c r="H23913" t="s">
        <v>14167</v>
      </c>
      <c r="I23913" t="s">
        <v>41126</v>
      </c>
      <c r="J23913">
        <f t="shared" ca="1" si="373"/>
        <v>36</v>
      </c>
    </row>
    <row r="23914" spans="1:10" x14ac:dyDescent="0.2">
      <c r="A23914" t="s">
        <v>35298</v>
      </c>
      <c r="B23914" t="s">
        <v>36610</v>
      </c>
      <c r="C23914" t="s">
        <v>68145</v>
      </c>
      <c r="D23914" t="s">
        <v>77664</v>
      </c>
      <c r="E23914" t="s">
        <v>14157</v>
      </c>
      <c r="F23914" s="25">
        <v>37103</v>
      </c>
      <c r="G23914" t="s">
        <v>15300</v>
      </c>
      <c r="H23914" t="s">
        <v>14167</v>
      </c>
      <c r="I23914" t="s">
        <v>41126</v>
      </c>
      <c r="J23914">
        <f t="shared" ca="1" si="373"/>
        <v>22</v>
      </c>
    </row>
    <row r="23915" spans="1:10" x14ac:dyDescent="0.2">
      <c r="A23915" t="s">
        <v>35299</v>
      </c>
      <c r="B23915" t="s">
        <v>43102</v>
      </c>
      <c r="C23915" t="s">
        <v>68146</v>
      </c>
      <c r="D23915" t="s">
        <v>77664</v>
      </c>
      <c r="E23915" t="s">
        <v>14166</v>
      </c>
      <c r="F23915" s="25">
        <v>21479</v>
      </c>
      <c r="G23915" t="s">
        <v>35250</v>
      </c>
      <c r="H23915" t="s">
        <v>14167</v>
      </c>
      <c r="I23915" t="s">
        <v>41126</v>
      </c>
      <c r="J23915">
        <f t="shared" ca="1" si="373"/>
        <v>65</v>
      </c>
    </row>
    <row r="23916" spans="1:10" x14ac:dyDescent="0.2">
      <c r="A23916" t="s">
        <v>34900</v>
      </c>
      <c r="B23916" t="s">
        <v>63186</v>
      </c>
      <c r="C23916" t="s">
        <v>68147</v>
      </c>
      <c r="D23916" t="s">
        <v>77664</v>
      </c>
      <c r="E23916" t="s">
        <v>14166</v>
      </c>
      <c r="F23916" s="25">
        <v>24613</v>
      </c>
      <c r="G23916" t="s">
        <v>15300</v>
      </c>
      <c r="H23916" t="s">
        <v>14167</v>
      </c>
      <c r="I23916" t="s">
        <v>41126</v>
      </c>
      <c r="J23916">
        <f t="shared" ca="1" si="373"/>
        <v>56</v>
      </c>
    </row>
    <row r="23917" spans="1:10" x14ac:dyDescent="0.2">
      <c r="A23917" t="s">
        <v>17968</v>
      </c>
      <c r="B23917" t="s">
        <v>34770</v>
      </c>
      <c r="C23917" t="s">
        <v>68148</v>
      </c>
      <c r="D23917" t="s">
        <v>77664</v>
      </c>
      <c r="E23917" t="s">
        <v>14157</v>
      </c>
      <c r="F23917" s="25">
        <v>22852</v>
      </c>
      <c r="G23917" t="s">
        <v>15300</v>
      </c>
      <c r="H23917" t="s">
        <v>14167</v>
      </c>
      <c r="I23917" t="s">
        <v>41126</v>
      </c>
      <c r="J23917">
        <f t="shared" ca="1" si="373"/>
        <v>61</v>
      </c>
    </row>
    <row r="23918" spans="1:10" x14ac:dyDescent="0.2">
      <c r="A23918" t="s">
        <v>35300</v>
      </c>
      <c r="B23918" t="s">
        <v>17159</v>
      </c>
      <c r="C23918" t="s">
        <v>68149</v>
      </c>
      <c r="D23918" t="s">
        <v>77664</v>
      </c>
      <c r="E23918" t="s">
        <v>14157</v>
      </c>
      <c r="F23918" s="25">
        <v>30042</v>
      </c>
      <c r="G23918" t="s">
        <v>15300</v>
      </c>
      <c r="H23918" t="s">
        <v>14167</v>
      </c>
      <c r="I23918" t="s">
        <v>41126</v>
      </c>
      <c r="J23918">
        <f t="shared" ca="1" si="373"/>
        <v>41</v>
      </c>
    </row>
    <row r="23919" spans="1:10" x14ac:dyDescent="0.2">
      <c r="A23919" t="s">
        <v>34907</v>
      </c>
      <c r="B23919" t="s">
        <v>40622</v>
      </c>
      <c r="C23919" t="s">
        <v>68150</v>
      </c>
      <c r="D23919" t="s">
        <v>77664</v>
      </c>
      <c r="E23919" t="s">
        <v>14166</v>
      </c>
      <c r="F23919" s="25">
        <v>25594</v>
      </c>
      <c r="G23919" t="s">
        <v>15300</v>
      </c>
      <c r="H23919" t="s">
        <v>14167</v>
      </c>
      <c r="I23919" t="s">
        <v>41126</v>
      </c>
      <c r="J23919">
        <f t="shared" ca="1" si="373"/>
        <v>53</v>
      </c>
    </row>
    <row r="23920" spans="1:10" x14ac:dyDescent="0.2">
      <c r="A23920" t="s">
        <v>6742</v>
      </c>
      <c r="B23920" t="s">
        <v>40714</v>
      </c>
      <c r="C23920" t="s">
        <v>68151</v>
      </c>
      <c r="D23920" t="s">
        <v>77665</v>
      </c>
      <c r="E23920" t="s">
        <v>14157</v>
      </c>
      <c r="F23920" s="25">
        <v>26860</v>
      </c>
      <c r="G23920" t="s">
        <v>27256</v>
      </c>
      <c r="H23920" t="s">
        <v>14159</v>
      </c>
      <c r="I23920" t="s">
        <v>41126</v>
      </c>
      <c r="J23920">
        <f t="shared" ca="1" si="373"/>
        <v>50</v>
      </c>
    </row>
    <row r="23921" spans="1:10" x14ac:dyDescent="0.2">
      <c r="A23921" t="s">
        <v>21117</v>
      </c>
      <c r="B23921" t="s">
        <v>40961</v>
      </c>
      <c r="C23921" t="s">
        <v>68152</v>
      </c>
      <c r="D23921" t="s">
        <v>77665</v>
      </c>
      <c r="E23921" t="s">
        <v>14166</v>
      </c>
      <c r="F23921" s="25">
        <v>26712</v>
      </c>
      <c r="G23921" t="s">
        <v>35139</v>
      </c>
      <c r="H23921" t="s">
        <v>14167</v>
      </c>
      <c r="I23921" t="s">
        <v>41126</v>
      </c>
      <c r="J23921">
        <f t="shared" ca="1" si="373"/>
        <v>50</v>
      </c>
    </row>
    <row r="23922" spans="1:10" x14ac:dyDescent="0.2">
      <c r="A23922" t="s">
        <v>35301</v>
      </c>
      <c r="B23922" t="s">
        <v>16904</v>
      </c>
      <c r="C23922" t="s">
        <v>68153</v>
      </c>
      <c r="D23922" t="s">
        <v>77665</v>
      </c>
      <c r="E23922" t="s">
        <v>14157</v>
      </c>
      <c r="F23922" s="25">
        <v>22554</v>
      </c>
      <c r="G23922" t="s">
        <v>15300</v>
      </c>
      <c r="H23922" t="s">
        <v>14167</v>
      </c>
      <c r="I23922" t="s">
        <v>41126</v>
      </c>
      <c r="J23922">
        <f t="shared" ca="1" si="373"/>
        <v>62</v>
      </c>
    </row>
    <row r="23923" spans="1:10" x14ac:dyDescent="0.2">
      <c r="A23923" t="s">
        <v>35302</v>
      </c>
      <c r="B23923" t="s">
        <v>40659</v>
      </c>
      <c r="C23923" t="s">
        <v>68154</v>
      </c>
      <c r="D23923" t="s">
        <v>77665</v>
      </c>
      <c r="E23923" t="s">
        <v>14157</v>
      </c>
      <c r="F23923" s="25">
        <v>26769</v>
      </c>
      <c r="G23923" t="s">
        <v>27256</v>
      </c>
      <c r="H23923" t="s">
        <v>14167</v>
      </c>
      <c r="I23923" t="s">
        <v>41126</v>
      </c>
      <c r="J23923">
        <f t="shared" ca="1" si="373"/>
        <v>50</v>
      </c>
    </row>
    <row r="23924" spans="1:10" x14ac:dyDescent="0.2">
      <c r="A23924" t="s">
        <v>14283</v>
      </c>
      <c r="B23924" t="s">
        <v>42020</v>
      </c>
      <c r="C23924" t="s">
        <v>68155</v>
      </c>
      <c r="D23924" t="s">
        <v>77665</v>
      </c>
      <c r="E23924" t="s">
        <v>14166</v>
      </c>
      <c r="F23924" s="25">
        <v>21686</v>
      </c>
      <c r="G23924" t="s">
        <v>35139</v>
      </c>
      <c r="H23924" t="s">
        <v>14167</v>
      </c>
      <c r="I23924" t="s">
        <v>41126</v>
      </c>
      <c r="J23924">
        <f t="shared" ca="1" si="373"/>
        <v>64</v>
      </c>
    </row>
    <row r="23925" spans="1:10" x14ac:dyDescent="0.2">
      <c r="A23925" t="s">
        <v>14804</v>
      </c>
      <c r="B23925" t="s">
        <v>40714</v>
      </c>
      <c r="C23925" t="s">
        <v>68156</v>
      </c>
      <c r="D23925" t="s">
        <v>77666</v>
      </c>
      <c r="E23925" t="s">
        <v>14157</v>
      </c>
      <c r="F23925" s="25">
        <v>28565</v>
      </c>
      <c r="G23925" t="s">
        <v>15300</v>
      </c>
      <c r="H23925" t="s">
        <v>14159</v>
      </c>
      <c r="I23925" t="s">
        <v>41126</v>
      </c>
      <c r="J23925">
        <f t="shared" ca="1" si="373"/>
        <v>45</v>
      </c>
    </row>
    <row r="23926" spans="1:10" x14ac:dyDescent="0.2">
      <c r="A23926" t="s">
        <v>35303</v>
      </c>
      <c r="B23926" t="s">
        <v>33350</v>
      </c>
      <c r="C23926" t="s">
        <v>68157</v>
      </c>
      <c r="D23926" t="s">
        <v>77666</v>
      </c>
      <c r="E23926" t="s">
        <v>14157</v>
      </c>
      <c r="F23926" s="25">
        <v>27099</v>
      </c>
      <c r="G23926" t="s">
        <v>14877</v>
      </c>
      <c r="H23926" t="s">
        <v>14163</v>
      </c>
      <c r="I23926" t="s">
        <v>41126</v>
      </c>
      <c r="J23926">
        <f t="shared" ca="1" si="373"/>
        <v>50</v>
      </c>
    </row>
    <row r="23927" spans="1:10" x14ac:dyDescent="0.2">
      <c r="A23927" t="s">
        <v>16384</v>
      </c>
      <c r="B23927" t="s">
        <v>42272</v>
      </c>
      <c r="C23927" t="s">
        <v>68158</v>
      </c>
      <c r="D23927" t="s">
        <v>77666</v>
      </c>
      <c r="E23927" t="s">
        <v>14166</v>
      </c>
      <c r="F23927" s="25">
        <v>29497</v>
      </c>
      <c r="G23927" t="s">
        <v>15300</v>
      </c>
      <c r="H23927" t="s">
        <v>14167</v>
      </c>
      <c r="I23927" t="s">
        <v>41126</v>
      </c>
      <c r="J23927">
        <f t="shared" ca="1" si="373"/>
        <v>43</v>
      </c>
    </row>
    <row r="23928" spans="1:10" x14ac:dyDescent="0.2">
      <c r="A23928" t="s">
        <v>15790</v>
      </c>
      <c r="B23928" t="s">
        <v>68159</v>
      </c>
      <c r="C23928" t="s">
        <v>68160</v>
      </c>
      <c r="D23928" t="s">
        <v>77666</v>
      </c>
      <c r="E23928" t="s">
        <v>14157</v>
      </c>
      <c r="F23928" s="25">
        <v>26078</v>
      </c>
      <c r="G23928" t="s">
        <v>15300</v>
      </c>
      <c r="H23928" t="s">
        <v>14167</v>
      </c>
      <c r="I23928" t="s">
        <v>41126</v>
      </c>
      <c r="J23928">
        <f t="shared" ca="1" si="373"/>
        <v>52</v>
      </c>
    </row>
    <row r="23929" spans="1:10" x14ac:dyDescent="0.2">
      <c r="A23929" t="s">
        <v>35145</v>
      </c>
      <c r="B23929" t="s">
        <v>68161</v>
      </c>
      <c r="C23929" t="s">
        <v>68162</v>
      </c>
      <c r="D23929" t="s">
        <v>77666</v>
      </c>
      <c r="E23929" t="s">
        <v>14166</v>
      </c>
      <c r="F23929" s="25">
        <v>28181</v>
      </c>
      <c r="G23929" t="s">
        <v>15300</v>
      </c>
      <c r="H23929" t="s">
        <v>14167</v>
      </c>
      <c r="I23929" t="s">
        <v>41126</v>
      </c>
      <c r="J23929">
        <f t="shared" ca="1" si="373"/>
        <v>46</v>
      </c>
    </row>
    <row r="23930" spans="1:10" x14ac:dyDescent="0.2">
      <c r="A23930" t="s">
        <v>35306</v>
      </c>
      <c r="B23930" t="s">
        <v>41096</v>
      </c>
      <c r="C23930" t="s">
        <v>68163</v>
      </c>
      <c r="D23930" t="s">
        <v>77667</v>
      </c>
      <c r="E23930" t="s">
        <v>14157</v>
      </c>
      <c r="F23930" s="25">
        <v>29799</v>
      </c>
      <c r="G23930" t="s">
        <v>35250</v>
      </c>
      <c r="H23930" t="s">
        <v>14159</v>
      </c>
      <c r="I23930" t="s">
        <v>41126</v>
      </c>
      <c r="J23930">
        <f t="shared" ca="1" si="373"/>
        <v>42</v>
      </c>
    </row>
    <row r="23931" spans="1:10" x14ac:dyDescent="0.2">
      <c r="A23931" t="s">
        <v>30022</v>
      </c>
      <c r="B23931" t="s">
        <v>41359</v>
      </c>
      <c r="C23931" t="s">
        <v>68164</v>
      </c>
      <c r="D23931" t="s">
        <v>77667</v>
      </c>
      <c r="E23931" t="s">
        <v>14166</v>
      </c>
      <c r="F23931" s="25">
        <v>33072</v>
      </c>
      <c r="G23931" t="s">
        <v>15300</v>
      </c>
      <c r="H23931" t="s">
        <v>14167</v>
      </c>
      <c r="I23931" t="s">
        <v>41126</v>
      </c>
      <c r="J23931">
        <f t="shared" ca="1" si="373"/>
        <v>33</v>
      </c>
    </row>
    <row r="23932" spans="1:10" x14ac:dyDescent="0.2">
      <c r="A23932" t="s">
        <v>35307</v>
      </c>
      <c r="B23932" t="s">
        <v>22434</v>
      </c>
      <c r="C23932" t="s">
        <v>68165</v>
      </c>
      <c r="D23932" t="s">
        <v>77667</v>
      </c>
      <c r="E23932" t="s">
        <v>14157</v>
      </c>
      <c r="F23932" s="25">
        <v>25876</v>
      </c>
      <c r="G23932" t="s">
        <v>29315</v>
      </c>
      <c r="H23932" t="s">
        <v>14167</v>
      </c>
      <c r="I23932" t="s">
        <v>41126</v>
      </c>
      <c r="J23932">
        <f t="shared" ca="1" si="373"/>
        <v>53</v>
      </c>
    </row>
    <row r="23933" spans="1:10" x14ac:dyDescent="0.2">
      <c r="A23933" t="s">
        <v>7025</v>
      </c>
      <c r="B23933" t="s">
        <v>41177</v>
      </c>
      <c r="C23933" t="s">
        <v>68166</v>
      </c>
      <c r="D23933" t="s">
        <v>77667</v>
      </c>
      <c r="E23933" t="s">
        <v>14157</v>
      </c>
      <c r="F23933" s="25">
        <v>30282</v>
      </c>
      <c r="G23933" t="s">
        <v>15300</v>
      </c>
      <c r="H23933" t="s">
        <v>14167</v>
      </c>
      <c r="I23933" t="s">
        <v>41126</v>
      </c>
      <c r="J23933">
        <f t="shared" ca="1" si="373"/>
        <v>41</v>
      </c>
    </row>
    <row r="23934" spans="1:10" x14ac:dyDescent="0.2">
      <c r="A23934" t="s">
        <v>35308</v>
      </c>
      <c r="B23934" t="s">
        <v>18641</v>
      </c>
      <c r="C23934" t="s">
        <v>68167</v>
      </c>
      <c r="D23934" t="s">
        <v>77667</v>
      </c>
      <c r="E23934" t="s">
        <v>14157</v>
      </c>
      <c r="F23934" s="25">
        <v>26495</v>
      </c>
      <c r="G23934" t="s">
        <v>15300</v>
      </c>
      <c r="H23934" t="s">
        <v>14167</v>
      </c>
      <c r="I23934" t="s">
        <v>41126</v>
      </c>
      <c r="J23934">
        <f t="shared" ca="1" si="373"/>
        <v>51</v>
      </c>
    </row>
    <row r="23935" spans="1:10" x14ac:dyDescent="0.2">
      <c r="A23935" t="s">
        <v>23347</v>
      </c>
      <c r="B23935" t="s">
        <v>17882</v>
      </c>
      <c r="C23935" t="s">
        <v>68168</v>
      </c>
      <c r="D23935" t="s">
        <v>77667</v>
      </c>
      <c r="E23935" t="s">
        <v>14166</v>
      </c>
      <c r="F23935" s="25">
        <v>32217</v>
      </c>
      <c r="G23935" t="s">
        <v>15300</v>
      </c>
      <c r="H23935" t="s">
        <v>14167</v>
      </c>
      <c r="I23935" t="s">
        <v>41126</v>
      </c>
      <c r="J23935">
        <f t="shared" ca="1" si="373"/>
        <v>35</v>
      </c>
    </row>
    <row r="23936" spans="1:10" x14ac:dyDescent="0.2">
      <c r="A23936" t="s">
        <v>35309</v>
      </c>
      <c r="B23936" t="s">
        <v>15045</v>
      </c>
      <c r="C23936" t="s">
        <v>68169</v>
      </c>
      <c r="D23936" t="s">
        <v>77667</v>
      </c>
      <c r="E23936" t="s">
        <v>14157</v>
      </c>
      <c r="F23936" s="25">
        <v>23091</v>
      </c>
      <c r="G23936" t="s">
        <v>35250</v>
      </c>
      <c r="H23936" t="s">
        <v>14167</v>
      </c>
      <c r="I23936" t="s">
        <v>41126</v>
      </c>
      <c r="J23936">
        <f t="shared" ca="1" si="373"/>
        <v>60</v>
      </c>
    </row>
    <row r="23937" spans="1:10" x14ac:dyDescent="0.2">
      <c r="A23937" t="s">
        <v>35310</v>
      </c>
      <c r="B23937" t="s">
        <v>45098</v>
      </c>
      <c r="C23937" t="s">
        <v>68170</v>
      </c>
      <c r="D23937" t="s">
        <v>77667</v>
      </c>
      <c r="E23937" t="s">
        <v>14166</v>
      </c>
      <c r="F23937" s="25">
        <v>32942</v>
      </c>
      <c r="G23937" t="s">
        <v>35250</v>
      </c>
      <c r="H23937" t="s">
        <v>14167</v>
      </c>
      <c r="I23937" t="s">
        <v>41126</v>
      </c>
      <c r="J23937">
        <f t="shared" ca="1" si="373"/>
        <v>34</v>
      </c>
    </row>
    <row r="23938" spans="1:10" x14ac:dyDescent="0.2">
      <c r="A23938" t="s">
        <v>15903</v>
      </c>
      <c r="B23938" t="s">
        <v>34770</v>
      </c>
      <c r="C23938" t="s">
        <v>68171</v>
      </c>
      <c r="D23938" t="s">
        <v>77668</v>
      </c>
      <c r="E23938" t="s">
        <v>14157</v>
      </c>
      <c r="F23938" s="25">
        <v>23380</v>
      </c>
      <c r="G23938" t="s">
        <v>35311</v>
      </c>
      <c r="H23938" t="s">
        <v>14159</v>
      </c>
      <c r="I23938" t="s">
        <v>41126</v>
      </c>
      <c r="J23938">
        <f t="shared" ref="J23938:J24001" ca="1" si="374">IF(AND(DAY(F23938)&lt;$M$1,MONTH(F23938)&lt;$N$1),$O$1-YEAR(F23938),$O$1-YEAR(F23938)-1)</f>
        <v>60</v>
      </c>
    </row>
    <row r="23939" spans="1:10" x14ac:dyDescent="0.2">
      <c r="A23939" t="s">
        <v>34254</v>
      </c>
      <c r="B23939" t="s">
        <v>40774</v>
      </c>
      <c r="C23939" t="s">
        <v>68172</v>
      </c>
      <c r="D23939" t="s">
        <v>77668</v>
      </c>
      <c r="E23939" t="s">
        <v>14166</v>
      </c>
      <c r="F23939" s="25">
        <v>24166</v>
      </c>
      <c r="G23939" t="s">
        <v>15510</v>
      </c>
      <c r="H23939" t="s">
        <v>14163</v>
      </c>
      <c r="I23939" t="s">
        <v>41160</v>
      </c>
      <c r="J23939">
        <f t="shared" ca="1" si="374"/>
        <v>57</v>
      </c>
    </row>
    <row r="23940" spans="1:10" x14ac:dyDescent="0.2">
      <c r="A23940" t="s">
        <v>28874</v>
      </c>
      <c r="B23940" t="s">
        <v>43102</v>
      </c>
      <c r="C23940" t="s">
        <v>68173</v>
      </c>
      <c r="D23940" t="s">
        <v>77668</v>
      </c>
      <c r="E23940" t="s">
        <v>14166</v>
      </c>
      <c r="F23940" s="25">
        <v>20443</v>
      </c>
      <c r="G23940" t="s">
        <v>14948</v>
      </c>
      <c r="H23940" t="s">
        <v>14167</v>
      </c>
      <c r="I23940" t="s">
        <v>41331</v>
      </c>
      <c r="J23940">
        <f t="shared" ca="1" si="374"/>
        <v>68</v>
      </c>
    </row>
    <row r="23941" spans="1:10" x14ac:dyDescent="0.2">
      <c r="A23941" t="s">
        <v>30051</v>
      </c>
      <c r="B23941" t="s">
        <v>61591</v>
      </c>
      <c r="C23941" t="s">
        <v>68174</v>
      </c>
      <c r="D23941" t="s">
        <v>77668</v>
      </c>
      <c r="E23941" t="s">
        <v>14157</v>
      </c>
      <c r="F23941" s="25">
        <v>18078</v>
      </c>
      <c r="G23941" t="s">
        <v>19102</v>
      </c>
      <c r="H23941" t="s">
        <v>14167</v>
      </c>
      <c r="I23941" t="s">
        <v>40786</v>
      </c>
      <c r="J23941">
        <f t="shared" ca="1" si="374"/>
        <v>74</v>
      </c>
    </row>
    <row r="23942" spans="1:10" x14ac:dyDescent="0.2">
      <c r="A23942" t="s">
        <v>6827</v>
      </c>
      <c r="B23942" t="s">
        <v>41736</v>
      </c>
      <c r="C23942" t="s">
        <v>68175</v>
      </c>
      <c r="D23942" t="s">
        <v>77668</v>
      </c>
      <c r="E23942" t="s">
        <v>14157</v>
      </c>
      <c r="F23942" s="25">
        <v>21308</v>
      </c>
      <c r="G23942" t="s">
        <v>15300</v>
      </c>
      <c r="H23942" t="s">
        <v>14167</v>
      </c>
      <c r="I23942" t="s">
        <v>41126</v>
      </c>
      <c r="J23942">
        <f t="shared" ca="1" si="374"/>
        <v>65</v>
      </c>
    </row>
    <row r="23943" spans="1:10" x14ac:dyDescent="0.2">
      <c r="A23943" t="s">
        <v>14411</v>
      </c>
      <c r="B23943" t="s">
        <v>68176</v>
      </c>
      <c r="C23943" t="s">
        <v>68177</v>
      </c>
      <c r="D23943" t="s">
        <v>77668</v>
      </c>
      <c r="E23943" t="s">
        <v>14157</v>
      </c>
      <c r="F23943" s="25">
        <v>20386</v>
      </c>
      <c r="G23943" t="s">
        <v>15300</v>
      </c>
      <c r="H23943" t="s">
        <v>14167</v>
      </c>
      <c r="I23943" t="s">
        <v>41126</v>
      </c>
      <c r="J23943">
        <f t="shared" ca="1" si="374"/>
        <v>68</v>
      </c>
    </row>
    <row r="23944" spans="1:10" x14ac:dyDescent="0.2">
      <c r="A23944" t="s">
        <v>32374</v>
      </c>
      <c r="B23944" t="s">
        <v>41144</v>
      </c>
      <c r="C23944" t="s">
        <v>68178</v>
      </c>
      <c r="D23944" t="s">
        <v>77668</v>
      </c>
      <c r="E23944" t="s">
        <v>14166</v>
      </c>
      <c r="F23944" s="25">
        <v>26432</v>
      </c>
      <c r="G23944" t="s">
        <v>15300</v>
      </c>
      <c r="H23944" t="s">
        <v>14167</v>
      </c>
      <c r="I23944" t="s">
        <v>41126</v>
      </c>
      <c r="J23944">
        <f t="shared" ca="1" si="374"/>
        <v>51</v>
      </c>
    </row>
    <row r="23945" spans="1:10" x14ac:dyDescent="0.2">
      <c r="A23945" t="s">
        <v>15157</v>
      </c>
      <c r="B23945" t="s">
        <v>40683</v>
      </c>
      <c r="C23945" t="s">
        <v>68179</v>
      </c>
      <c r="D23945" t="s">
        <v>77668</v>
      </c>
      <c r="E23945" t="s">
        <v>14157</v>
      </c>
      <c r="F23945" s="25">
        <v>17617</v>
      </c>
      <c r="G23945" t="s">
        <v>15300</v>
      </c>
      <c r="H23945" t="s">
        <v>14167</v>
      </c>
      <c r="I23945" t="s">
        <v>41126</v>
      </c>
      <c r="J23945">
        <f t="shared" ca="1" si="374"/>
        <v>75</v>
      </c>
    </row>
    <row r="23946" spans="1:10" x14ac:dyDescent="0.2">
      <c r="A23946" t="s">
        <v>35313</v>
      </c>
      <c r="B23946" t="s">
        <v>14732</v>
      </c>
      <c r="C23946" t="s">
        <v>68180</v>
      </c>
      <c r="D23946" t="s">
        <v>77668</v>
      </c>
      <c r="E23946" t="s">
        <v>14166</v>
      </c>
      <c r="F23946" s="25">
        <v>28371</v>
      </c>
      <c r="G23946" t="s">
        <v>15300</v>
      </c>
      <c r="H23946" t="s">
        <v>14167</v>
      </c>
      <c r="I23946" t="s">
        <v>41126</v>
      </c>
      <c r="J23946">
        <f t="shared" ca="1" si="374"/>
        <v>46</v>
      </c>
    </row>
    <row r="23947" spans="1:10" x14ac:dyDescent="0.2">
      <c r="A23947" t="s">
        <v>35314</v>
      </c>
      <c r="B23947" t="s">
        <v>41124</v>
      </c>
      <c r="C23947" t="s">
        <v>68181</v>
      </c>
      <c r="D23947" t="s">
        <v>77668</v>
      </c>
      <c r="E23947" t="s">
        <v>14157</v>
      </c>
      <c r="F23947" s="25">
        <v>21402</v>
      </c>
      <c r="G23947" t="s">
        <v>35315</v>
      </c>
      <c r="H23947" t="s">
        <v>14167</v>
      </c>
      <c r="I23947" t="s">
        <v>40677</v>
      </c>
      <c r="J23947">
        <f t="shared" ca="1" si="374"/>
        <v>65</v>
      </c>
    </row>
    <row r="23948" spans="1:10" x14ac:dyDescent="0.2">
      <c r="A23948" t="s">
        <v>6109</v>
      </c>
      <c r="B23948" t="s">
        <v>41120</v>
      </c>
      <c r="C23948" t="s">
        <v>68182</v>
      </c>
      <c r="D23948" t="s">
        <v>77668</v>
      </c>
      <c r="E23948" t="s">
        <v>14166</v>
      </c>
      <c r="F23948" s="25">
        <v>22901</v>
      </c>
      <c r="G23948" t="s">
        <v>15300</v>
      </c>
      <c r="H23948" t="s">
        <v>14167</v>
      </c>
      <c r="I23948" t="s">
        <v>41126</v>
      </c>
      <c r="J23948">
        <f t="shared" ca="1" si="374"/>
        <v>61</v>
      </c>
    </row>
    <row r="23949" spans="1:10" x14ac:dyDescent="0.2">
      <c r="A23949" t="s">
        <v>35316</v>
      </c>
      <c r="B23949" t="s">
        <v>30610</v>
      </c>
      <c r="C23949" t="s">
        <v>68183</v>
      </c>
      <c r="D23949" t="s">
        <v>77668</v>
      </c>
      <c r="E23949" t="s">
        <v>14157</v>
      </c>
      <c r="F23949" s="25">
        <v>28139</v>
      </c>
      <c r="G23949" t="s">
        <v>15300</v>
      </c>
      <c r="H23949" t="s">
        <v>14167</v>
      </c>
      <c r="I23949" t="s">
        <v>41126</v>
      </c>
      <c r="J23949">
        <f t="shared" ca="1" si="374"/>
        <v>47</v>
      </c>
    </row>
    <row r="23950" spans="1:10" x14ac:dyDescent="0.2">
      <c r="A23950" t="s">
        <v>35317</v>
      </c>
      <c r="B23950" t="s">
        <v>22434</v>
      </c>
      <c r="C23950" t="s">
        <v>68184</v>
      </c>
      <c r="D23950" t="s">
        <v>77669</v>
      </c>
      <c r="E23950" t="s">
        <v>14157</v>
      </c>
      <c r="F23950" s="25">
        <v>26756</v>
      </c>
      <c r="G23950" t="s">
        <v>15300</v>
      </c>
      <c r="H23950" t="s">
        <v>14159</v>
      </c>
      <c r="I23950" t="s">
        <v>41126</v>
      </c>
      <c r="J23950">
        <f t="shared" ca="1" si="374"/>
        <v>50</v>
      </c>
    </row>
    <row r="23951" spans="1:10" x14ac:dyDescent="0.2">
      <c r="A23951" t="s">
        <v>35318</v>
      </c>
      <c r="B23951" t="s">
        <v>40714</v>
      </c>
      <c r="C23951" t="s">
        <v>68185</v>
      </c>
      <c r="D23951" t="s">
        <v>77669</v>
      </c>
      <c r="E23951" t="s">
        <v>14157</v>
      </c>
      <c r="F23951" s="25">
        <v>31658</v>
      </c>
      <c r="G23951" t="s">
        <v>15510</v>
      </c>
      <c r="H23951" t="s">
        <v>14163</v>
      </c>
      <c r="I23951" t="s">
        <v>41160</v>
      </c>
      <c r="J23951">
        <f t="shared" ca="1" si="374"/>
        <v>37</v>
      </c>
    </row>
    <row r="23952" spans="1:10" x14ac:dyDescent="0.2">
      <c r="A23952" t="s">
        <v>35319</v>
      </c>
      <c r="B23952" t="s">
        <v>41062</v>
      </c>
      <c r="C23952" t="s">
        <v>68186</v>
      </c>
      <c r="D23952" t="s">
        <v>77669</v>
      </c>
      <c r="E23952" t="s">
        <v>14166</v>
      </c>
      <c r="F23952" s="25">
        <v>24801</v>
      </c>
      <c r="G23952" t="s">
        <v>34252</v>
      </c>
      <c r="H23952" t="s">
        <v>14167</v>
      </c>
      <c r="I23952" t="s">
        <v>41126</v>
      </c>
      <c r="J23952">
        <f t="shared" ca="1" si="374"/>
        <v>56</v>
      </c>
    </row>
    <row r="23953" spans="1:10" x14ac:dyDescent="0.2">
      <c r="A23953" t="s">
        <v>35320</v>
      </c>
      <c r="B23953" t="s">
        <v>67539</v>
      </c>
      <c r="C23953" t="s">
        <v>68187</v>
      </c>
      <c r="D23953" t="s">
        <v>77669</v>
      </c>
      <c r="E23953" t="s">
        <v>14157</v>
      </c>
      <c r="F23953" s="25">
        <v>29291</v>
      </c>
      <c r="G23953" t="s">
        <v>34252</v>
      </c>
      <c r="H23953" t="s">
        <v>14167</v>
      </c>
      <c r="I23953" t="s">
        <v>41126</v>
      </c>
      <c r="J23953">
        <f t="shared" ca="1" si="374"/>
        <v>44</v>
      </c>
    </row>
    <row r="23954" spans="1:10" x14ac:dyDescent="0.2">
      <c r="A23954" t="s">
        <v>14411</v>
      </c>
      <c r="B23954" t="s">
        <v>68188</v>
      </c>
      <c r="C23954" t="s">
        <v>68189</v>
      </c>
      <c r="D23954" t="s">
        <v>77669</v>
      </c>
      <c r="E23954" t="s">
        <v>14166</v>
      </c>
      <c r="F23954" s="25">
        <v>30057</v>
      </c>
      <c r="G23954" t="s">
        <v>14381</v>
      </c>
      <c r="H23954" t="s">
        <v>14167</v>
      </c>
      <c r="I23954" t="s">
        <v>40791</v>
      </c>
      <c r="J23954">
        <f t="shared" ca="1" si="374"/>
        <v>41</v>
      </c>
    </row>
    <row r="23955" spans="1:10" x14ac:dyDescent="0.2">
      <c r="A23955" t="s">
        <v>17790</v>
      </c>
      <c r="B23955" t="s">
        <v>17680</v>
      </c>
      <c r="C23955" t="s">
        <v>68190</v>
      </c>
      <c r="D23955" t="s">
        <v>77669</v>
      </c>
      <c r="E23955" t="s">
        <v>14157</v>
      </c>
      <c r="F23955" s="25">
        <v>27970</v>
      </c>
      <c r="G23955" t="s">
        <v>28994</v>
      </c>
      <c r="H23955" t="s">
        <v>14167</v>
      </c>
      <c r="I23955" t="s">
        <v>41126</v>
      </c>
      <c r="J23955">
        <f t="shared" ca="1" si="374"/>
        <v>47</v>
      </c>
    </row>
    <row r="23956" spans="1:10" x14ac:dyDescent="0.2">
      <c r="A23956" t="s">
        <v>7061</v>
      </c>
      <c r="B23956" t="s">
        <v>41124</v>
      </c>
      <c r="C23956" t="s">
        <v>68191</v>
      </c>
      <c r="D23956" t="s">
        <v>77669</v>
      </c>
      <c r="E23956" t="s">
        <v>14157</v>
      </c>
      <c r="F23956" s="25">
        <v>30809</v>
      </c>
      <c r="G23956" t="s">
        <v>16636</v>
      </c>
      <c r="H23956" t="s">
        <v>14167</v>
      </c>
      <c r="I23956" t="s">
        <v>43116</v>
      </c>
      <c r="J23956">
        <f t="shared" ca="1" si="374"/>
        <v>39</v>
      </c>
    </row>
    <row r="23957" spans="1:10" x14ac:dyDescent="0.2">
      <c r="A23957" t="s">
        <v>23566</v>
      </c>
      <c r="B23957" t="s">
        <v>68192</v>
      </c>
      <c r="C23957" t="s">
        <v>68193</v>
      </c>
      <c r="D23957" t="s">
        <v>77669</v>
      </c>
      <c r="E23957" t="s">
        <v>14166</v>
      </c>
      <c r="F23957" s="25">
        <v>25234</v>
      </c>
      <c r="G23957" t="s">
        <v>34322</v>
      </c>
      <c r="H23957" t="s">
        <v>14167</v>
      </c>
      <c r="I23957" t="s">
        <v>41126</v>
      </c>
      <c r="J23957">
        <f t="shared" ca="1" si="374"/>
        <v>54</v>
      </c>
    </row>
    <row r="23958" spans="1:10" x14ac:dyDescent="0.2">
      <c r="A23958" t="s">
        <v>34547</v>
      </c>
      <c r="B23958" t="s">
        <v>43594</v>
      </c>
      <c r="C23958" t="s">
        <v>68194</v>
      </c>
      <c r="D23958" t="s">
        <v>77670</v>
      </c>
      <c r="E23958" t="s">
        <v>14157</v>
      </c>
      <c r="F23958" s="25">
        <v>31303</v>
      </c>
      <c r="G23958" t="s">
        <v>15510</v>
      </c>
      <c r="H23958" t="s">
        <v>14159</v>
      </c>
      <c r="I23958" t="s">
        <v>41160</v>
      </c>
      <c r="J23958">
        <f t="shared" ca="1" si="374"/>
        <v>38</v>
      </c>
    </row>
    <row r="23959" spans="1:10" x14ac:dyDescent="0.2">
      <c r="A23959" t="s">
        <v>35323</v>
      </c>
      <c r="B23959" t="s">
        <v>40669</v>
      </c>
      <c r="C23959" t="s">
        <v>68195</v>
      </c>
      <c r="D23959" t="s">
        <v>77670</v>
      </c>
      <c r="E23959" t="s">
        <v>14157</v>
      </c>
      <c r="F23959" s="25">
        <v>29922</v>
      </c>
      <c r="G23959" t="s">
        <v>15510</v>
      </c>
      <c r="H23959" t="s">
        <v>14163</v>
      </c>
      <c r="I23959" t="s">
        <v>41160</v>
      </c>
      <c r="J23959">
        <f t="shared" ca="1" si="374"/>
        <v>42</v>
      </c>
    </row>
    <row r="23960" spans="1:10" x14ac:dyDescent="0.2">
      <c r="A23960" t="s">
        <v>34284</v>
      </c>
      <c r="B23960" t="s">
        <v>41096</v>
      </c>
      <c r="C23960" t="s">
        <v>68196</v>
      </c>
      <c r="D23960" t="s">
        <v>77670</v>
      </c>
      <c r="E23960" t="s">
        <v>14157</v>
      </c>
      <c r="F23960" s="25">
        <v>27277</v>
      </c>
      <c r="G23960" t="s">
        <v>34312</v>
      </c>
      <c r="H23960" t="s">
        <v>14167</v>
      </c>
      <c r="I23960" t="s">
        <v>41126</v>
      </c>
      <c r="J23960">
        <f t="shared" ca="1" si="374"/>
        <v>49</v>
      </c>
    </row>
    <row r="23961" spans="1:10" x14ac:dyDescent="0.2">
      <c r="A23961" t="s">
        <v>35253</v>
      </c>
      <c r="B23961" t="s">
        <v>48898</v>
      </c>
      <c r="C23961" t="s">
        <v>68197</v>
      </c>
      <c r="D23961" t="s">
        <v>77670</v>
      </c>
      <c r="E23961" t="s">
        <v>14166</v>
      </c>
      <c r="F23961" s="25">
        <v>24931</v>
      </c>
      <c r="G23961" t="s">
        <v>35324</v>
      </c>
      <c r="H23961" t="s">
        <v>14167</v>
      </c>
      <c r="I23961" t="s">
        <v>41126</v>
      </c>
      <c r="J23961">
        <f t="shared" ca="1" si="374"/>
        <v>55</v>
      </c>
    </row>
    <row r="23962" spans="1:10" x14ac:dyDescent="0.2">
      <c r="A23962" t="s">
        <v>5817</v>
      </c>
      <c r="B23962" t="s">
        <v>48919</v>
      </c>
      <c r="C23962" t="s">
        <v>68198</v>
      </c>
      <c r="D23962" t="s">
        <v>77670</v>
      </c>
      <c r="E23962" t="s">
        <v>14166</v>
      </c>
      <c r="F23962" s="25">
        <v>29876</v>
      </c>
      <c r="G23962" t="s">
        <v>17340</v>
      </c>
      <c r="H23962" t="s">
        <v>14167</v>
      </c>
      <c r="I23962" t="s">
        <v>40791</v>
      </c>
      <c r="J23962">
        <f t="shared" ca="1" si="374"/>
        <v>42</v>
      </c>
    </row>
    <row r="23963" spans="1:10" x14ac:dyDescent="0.2">
      <c r="A23963" t="s">
        <v>35325</v>
      </c>
      <c r="B23963" t="s">
        <v>16225</v>
      </c>
      <c r="C23963" t="s">
        <v>68199</v>
      </c>
      <c r="D23963" t="s">
        <v>77671</v>
      </c>
      <c r="E23963" t="s">
        <v>14157</v>
      </c>
      <c r="F23963" s="25">
        <v>25578</v>
      </c>
      <c r="G23963" t="s">
        <v>27256</v>
      </c>
      <c r="H23963" t="s">
        <v>14159</v>
      </c>
      <c r="I23963" t="s">
        <v>41126</v>
      </c>
      <c r="J23963">
        <f t="shared" ca="1" si="374"/>
        <v>54</v>
      </c>
    </row>
    <row r="23964" spans="1:10" x14ac:dyDescent="0.2">
      <c r="A23964" t="s">
        <v>25878</v>
      </c>
      <c r="B23964" t="s">
        <v>40647</v>
      </c>
      <c r="C23964" t="s">
        <v>68200</v>
      </c>
      <c r="D23964" t="s">
        <v>77671</v>
      </c>
      <c r="E23964" t="s">
        <v>14166</v>
      </c>
      <c r="F23964" s="25">
        <v>26611</v>
      </c>
      <c r="G23964" t="s">
        <v>14476</v>
      </c>
      <c r="H23964" t="s">
        <v>14167</v>
      </c>
      <c r="I23964" t="s">
        <v>40759</v>
      </c>
      <c r="J23964">
        <f t="shared" ca="1" si="374"/>
        <v>51</v>
      </c>
    </row>
    <row r="23965" spans="1:10" x14ac:dyDescent="0.2">
      <c r="A23965" t="s">
        <v>35326</v>
      </c>
      <c r="B23965" t="s">
        <v>17159</v>
      </c>
      <c r="C23965" t="s">
        <v>68201</v>
      </c>
      <c r="D23965" t="s">
        <v>77671</v>
      </c>
      <c r="E23965" t="s">
        <v>14157</v>
      </c>
      <c r="F23965" s="25">
        <v>29396</v>
      </c>
      <c r="G23965" t="s">
        <v>35139</v>
      </c>
      <c r="H23965" t="s">
        <v>14167</v>
      </c>
      <c r="I23965" t="s">
        <v>41126</v>
      </c>
      <c r="J23965">
        <f t="shared" ca="1" si="374"/>
        <v>43</v>
      </c>
    </row>
    <row r="23966" spans="1:10" x14ac:dyDescent="0.2">
      <c r="A23966" t="s">
        <v>35327</v>
      </c>
      <c r="B23966" t="s">
        <v>41062</v>
      </c>
      <c r="C23966" t="s">
        <v>68202</v>
      </c>
      <c r="D23966" t="s">
        <v>77671</v>
      </c>
      <c r="E23966" t="s">
        <v>14166</v>
      </c>
      <c r="F23966" s="25">
        <v>28381</v>
      </c>
      <c r="G23966" t="s">
        <v>35139</v>
      </c>
      <c r="H23966" t="s">
        <v>14167</v>
      </c>
      <c r="I23966" t="s">
        <v>41126</v>
      </c>
      <c r="J23966">
        <f t="shared" ca="1" si="374"/>
        <v>46</v>
      </c>
    </row>
    <row r="23967" spans="1:10" x14ac:dyDescent="0.2">
      <c r="A23967" t="s">
        <v>35327</v>
      </c>
      <c r="B23967" t="s">
        <v>40638</v>
      </c>
      <c r="C23967" t="s">
        <v>68203</v>
      </c>
      <c r="D23967" t="s">
        <v>77671</v>
      </c>
      <c r="E23967" t="s">
        <v>14157</v>
      </c>
      <c r="F23967" s="25">
        <v>22673</v>
      </c>
      <c r="G23967" t="s">
        <v>35328</v>
      </c>
      <c r="H23967" t="s">
        <v>14167</v>
      </c>
      <c r="I23967" t="s">
        <v>41126</v>
      </c>
      <c r="J23967">
        <f t="shared" ca="1" si="374"/>
        <v>61</v>
      </c>
    </row>
    <row r="23968" spans="1:10" x14ac:dyDescent="0.2">
      <c r="A23968" t="s">
        <v>34593</v>
      </c>
      <c r="B23968" t="s">
        <v>41207</v>
      </c>
      <c r="C23968" t="s">
        <v>68204</v>
      </c>
      <c r="D23968" t="s">
        <v>77671</v>
      </c>
      <c r="E23968" t="s">
        <v>14166</v>
      </c>
      <c r="F23968" s="25">
        <v>26217</v>
      </c>
      <c r="G23968" t="s">
        <v>27256</v>
      </c>
      <c r="H23968" t="s">
        <v>14167</v>
      </c>
      <c r="I23968" t="s">
        <v>41126</v>
      </c>
      <c r="J23968">
        <f t="shared" ca="1" si="374"/>
        <v>52</v>
      </c>
    </row>
    <row r="23969" spans="1:10" x14ac:dyDescent="0.2">
      <c r="A23969" t="s">
        <v>35214</v>
      </c>
      <c r="B23969" t="s">
        <v>40698</v>
      </c>
      <c r="C23969" t="s">
        <v>68205</v>
      </c>
      <c r="D23969" t="s">
        <v>77672</v>
      </c>
      <c r="E23969" t="s">
        <v>14157</v>
      </c>
      <c r="F23969" s="25">
        <v>31168</v>
      </c>
      <c r="G23969" t="s">
        <v>21212</v>
      </c>
      <c r="H23969" t="s">
        <v>14159</v>
      </c>
      <c r="I23969" t="s">
        <v>41126</v>
      </c>
      <c r="J23969">
        <f t="shared" ca="1" si="374"/>
        <v>38</v>
      </c>
    </row>
    <row r="23970" spans="1:10" x14ac:dyDescent="0.2">
      <c r="A23970" t="s">
        <v>35120</v>
      </c>
      <c r="B23970" t="s">
        <v>5746</v>
      </c>
      <c r="C23970" t="s">
        <v>68206</v>
      </c>
      <c r="D23970" t="s">
        <v>77672</v>
      </c>
      <c r="E23970" t="s">
        <v>14166</v>
      </c>
      <c r="F23970" s="25">
        <v>28256</v>
      </c>
      <c r="G23970" t="s">
        <v>21212</v>
      </c>
      <c r="H23970" t="s">
        <v>14167</v>
      </c>
      <c r="I23970" t="s">
        <v>41126</v>
      </c>
      <c r="J23970">
        <f t="shared" ca="1" si="374"/>
        <v>46</v>
      </c>
    </row>
    <row r="23971" spans="1:10" x14ac:dyDescent="0.2">
      <c r="A23971" t="s">
        <v>123</v>
      </c>
      <c r="B23971" t="s">
        <v>16175</v>
      </c>
      <c r="C23971" t="s">
        <v>55349</v>
      </c>
      <c r="D23971" t="s">
        <v>77672</v>
      </c>
      <c r="E23971" t="s">
        <v>14157</v>
      </c>
      <c r="F23971" s="25">
        <v>33765</v>
      </c>
      <c r="G23971" t="s">
        <v>21212</v>
      </c>
      <c r="H23971" t="s">
        <v>14167</v>
      </c>
      <c r="I23971" t="s">
        <v>41126</v>
      </c>
      <c r="J23971">
        <f t="shared" ca="1" si="374"/>
        <v>31</v>
      </c>
    </row>
    <row r="23972" spans="1:10" x14ac:dyDescent="0.2">
      <c r="A23972" t="s">
        <v>23521</v>
      </c>
      <c r="B23972" t="s">
        <v>18641</v>
      </c>
      <c r="C23972" t="s">
        <v>68207</v>
      </c>
      <c r="D23972" t="s">
        <v>77672</v>
      </c>
      <c r="E23972" t="s">
        <v>14157</v>
      </c>
      <c r="F23972" s="25">
        <v>25920</v>
      </c>
      <c r="G23972" t="s">
        <v>35329</v>
      </c>
      <c r="H23972" t="s">
        <v>14167</v>
      </c>
      <c r="I23972" t="s">
        <v>41126</v>
      </c>
      <c r="J23972">
        <f t="shared" ca="1" si="374"/>
        <v>53</v>
      </c>
    </row>
    <row r="23973" spans="1:10" x14ac:dyDescent="0.2">
      <c r="A23973" t="s">
        <v>35330</v>
      </c>
      <c r="B23973" t="s">
        <v>41207</v>
      </c>
      <c r="C23973" t="s">
        <v>68208</v>
      </c>
      <c r="D23973" t="s">
        <v>77672</v>
      </c>
      <c r="E23973" t="s">
        <v>14166</v>
      </c>
      <c r="F23973" s="25">
        <v>32560</v>
      </c>
      <c r="G23973" t="s">
        <v>21212</v>
      </c>
      <c r="H23973" t="s">
        <v>14167</v>
      </c>
      <c r="I23973" t="s">
        <v>41126</v>
      </c>
      <c r="J23973">
        <f t="shared" ca="1" si="374"/>
        <v>34</v>
      </c>
    </row>
    <row r="23974" spans="1:10" x14ac:dyDescent="0.2">
      <c r="A23974" t="s">
        <v>35331</v>
      </c>
      <c r="B23974" t="s">
        <v>27979</v>
      </c>
      <c r="C23974" t="s">
        <v>68209</v>
      </c>
      <c r="D23974" t="s">
        <v>77673</v>
      </c>
      <c r="E23974" t="s">
        <v>14157</v>
      </c>
      <c r="F23974" s="25">
        <v>27182</v>
      </c>
      <c r="G23974" t="s">
        <v>28994</v>
      </c>
      <c r="H23974" t="s">
        <v>14159</v>
      </c>
      <c r="I23974" t="s">
        <v>41126</v>
      </c>
      <c r="J23974">
        <f t="shared" ca="1" si="374"/>
        <v>49</v>
      </c>
    </row>
    <row r="23975" spans="1:10" x14ac:dyDescent="0.2">
      <c r="A23975" t="s">
        <v>35332</v>
      </c>
      <c r="B23975" t="s">
        <v>41096</v>
      </c>
      <c r="C23975" t="s">
        <v>68210</v>
      </c>
      <c r="D23975" t="s">
        <v>77673</v>
      </c>
      <c r="E23975" t="s">
        <v>14157</v>
      </c>
      <c r="F23975" s="25">
        <v>32367</v>
      </c>
      <c r="G23975" t="s">
        <v>17085</v>
      </c>
      <c r="H23975" t="s">
        <v>14163</v>
      </c>
      <c r="I23975" t="s">
        <v>40791</v>
      </c>
      <c r="J23975">
        <f t="shared" ca="1" si="374"/>
        <v>35</v>
      </c>
    </row>
    <row r="23976" spans="1:10" x14ac:dyDescent="0.2">
      <c r="A23976" t="s">
        <v>5320</v>
      </c>
      <c r="B23976" t="s">
        <v>68211</v>
      </c>
      <c r="C23976" t="s">
        <v>68212</v>
      </c>
      <c r="D23976" t="s">
        <v>77673</v>
      </c>
      <c r="E23976" t="s">
        <v>14157</v>
      </c>
      <c r="F23976" s="25">
        <v>21441</v>
      </c>
      <c r="G23976" t="s">
        <v>32424</v>
      </c>
      <c r="H23976" t="s">
        <v>14167</v>
      </c>
      <c r="I23976" t="s">
        <v>41126</v>
      </c>
      <c r="J23976">
        <f t="shared" ca="1" si="374"/>
        <v>65</v>
      </c>
    </row>
    <row r="23977" spans="1:10" x14ac:dyDescent="0.2">
      <c r="A23977" t="s">
        <v>35334</v>
      </c>
      <c r="B23977" t="s">
        <v>40640</v>
      </c>
      <c r="C23977" t="s">
        <v>68213</v>
      </c>
      <c r="D23977" t="s">
        <v>77673</v>
      </c>
      <c r="E23977" t="s">
        <v>14166</v>
      </c>
      <c r="F23977" s="25">
        <v>31820</v>
      </c>
      <c r="G23977" t="s">
        <v>17085</v>
      </c>
      <c r="H23977" t="s">
        <v>14167</v>
      </c>
      <c r="I23977" t="s">
        <v>40791</v>
      </c>
      <c r="J23977">
        <f t="shared" ca="1" si="374"/>
        <v>37</v>
      </c>
    </row>
    <row r="23978" spans="1:10" x14ac:dyDescent="0.2">
      <c r="A23978" t="s">
        <v>35335</v>
      </c>
      <c r="B23978" t="s">
        <v>17680</v>
      </c>
      <c r="C23978" t="s">
        <v>68214</v>
      </c>
      <c r="D23978" t="s">
        <v>77673</v>
      </c>
      <c r="E23978" t="s">
        <v>14157</v>
      </c>
      <c r="F23978" s="25">
        <v>22656</v>
      </c>
      <c r="G23978" t="s">
        <v>15080</v>
      </c>
      <c r="H23978" t="s">
        <v>14167</v>
      </c>
      <c r="I23978" t="s">
        <v>41126</v>
      </c>
      <c r="J23978">
        <f t="shared" ca="1" si="374"/>
        <v>62</v>
      </c>
    </row>
    <row r="23979" spans="1:10" x14ac:dyDescent="0.2">
      <c r="A23979" t="s">
        <v>20898</v>
      </c>
      <c r="B23979" t="s">
        <v>45146</v>
      </c>
      <c r="C23979" t="s">
        <v>68215</v>
      </c>
      <c r="D23979" t="s">
        <v>77673</v>
      </c>
      <c r="E23979" t="s">
        <v>14166</v>
      </c>
      <c r="F23979" s="25">
        <v>27342</v>
      </c>
      <c r="G23979" t="s">
        <v>21212</v>
      </c>
      <c r="H23979" t="s">
        <v>14167</v>
      </c>
      <c r="I23979" t="s">
        <v>41126</v>
      </c>
      <c r="J23979">
        <f t="shared" ca="1" si="374"/>
        <v>49</v>
      </c>
    </row>
    <row r="23980" spans="1:10" x14ac:dyDescent="0.2">
      <c r="A23980" t="s">
        <v>18898</v>
      </c>
      <c r="B23980" t="s">
        <v>22434</v>
      </c>
      <c r="C23980" t="s">
        <v>68216</v>
      </c>
      <c r="D23980" t="s">
        <v>77674</v>
      </c>
      <c r="E23980" t="s">
        <v>14157</v>
      </c>
      <c r="F23980" s="25">
        <v>23296</v>
      </c>
      <c r="G23980" t="s">
        <v>15300</v>
      </c>
      <c r="H23980" t="s">
        <v>14159</v>
      </c>
      <c r="I23980" t="s">
        <v>41126</v>
      </c>
      <c r="J23980">
        <f t="shared" ca="1" si="374"/>
        <v>60</v>
      </c>
    </row>
    <row r="23981" spans="1:10" x14ac:dyDescent="0.2">
      <c r="A23981" t="s">
        <v>35336</v>
      </c>
      <c r="B23981" t="s">
        <v>41751</v>
      </c>
      <c r="C23981" t="s">
        <v>68217</v>
      </c>
      <c r="D23981" t="s">
        <v>77674</v>
      </c>
      <c r="E23981" t="s">
        <v>14157</v>
      </c>
      <c r="F23981" s="25">
        <v>31252</v>
      </c>
      <c r="G23981" t="s">
        <v>15300</v>
      </c>
      <c r="H23981" t="s">
        <v>14167</v>
      </c>
      <c r="I23981" t="s">
        <v>41126</v>
      </c>
      <c r="J23981">
        <f t="shared" ca="1" si="374"/>
        <v>38</v>
      </c>
    </row>
    <row r="23982" spans="1:10" x14ac:dyDescent="0.2">
      <c r="A23982" t="s">
        <v>35337</v>
      </c>
      <c r="B23982" t="s">
        <v>41359</v>
      </c>
      <c r="C23982" t="s">
        <v>68218</v>
      </c>
      <c r="D23982" t="s">
        <v>77674</v>
      </c>
      <c r="E23982" t="s">
        <v>14166</v>
      </c>
      <c r="F23982" s="25">
        <v>24030</v>
      </c>
      <c r="G23982" t="s">
        <v>15300</v>
      </c>
      <c r="H23982" t="s">
        <v>14167</v>
      </c>
      <c r="I23982" t="s">
        <v>41126</v>
      </c>
      <c r="J23982">
        <f t="shared" ca="1" si="374"/>
        <v>58</v>
      </c>
    </row>
    <row r="23983" spans="1:10" x14ac:dyDescent="0.2">
      <c r="A23983" t="s">
        <v>35337</v>
      </c>
      <c r="B23983" t="s">
        <v>41124</v>
      </c>
      <c r="C23983" t="s">
        <v>68219</v>
      </c>
      <c r="D23983" t="s">
        <v>77674</v>
      </c>
      <c r="E23983" t="s">
        <v>14157</v>
      </c>
      <c r="F23983" s="25">
        <v>19885</v>
      </c>
      <c r="G23983" t="s">
        <v>35338</v>
      </c>
      <c r="H23983" t="s">
        <v>14167</v>
      </c>
      <c r="I23983" t="s">
        <v>41126</v>
      </c>
      <c r="J23983">
        <f t="shared" ca="1" si="374"/>
        <v>69</v>
      </c>
    </row>
    <row r="23984" spans="1:10" x14ac:dyDescent="0.2">
      <c r="A23984" t="s">
        <v>23471</v>
      </c>
      <c r="B23984" t="s">
        <v>40698</v>
      </c>
      <c r="C23984" t="s">
        <v>68220</v>
      </c>
      <c r="D23984" t="s">
        <v>77674</v>
      </c>
      <c r="E23984" t="s">
        <v>14157</v>
      </c>
      <c r="F23984" s="25">
        <v>28329</v>
      </c>
      <c r="G23984" t="s">
        <v>15300</v>
      </c>
      <c r="H23984" t="s">
        <v>14167</v>
      </c>
      <c r="I23984" t="s">
        <v>41126</v>
      </c>
      <c r="J23984">
        <f t="shared" ca="1" si="374"/>
        <v>46</v>
      </c>
    </row>
    <row r="23985" spans="1:10" x14ac:dyDescent="0.2">
      <c r="A23985" t="s">
        <v>14468</v>
      </c>
      <c r="B23985" t="s">
        <v>40731</v>
      </c>
      <c r="C23985" t="s">
        <v>68221</v>
      </c>
      <c r="D23985" t="s">
        <v>77674</v>
      </c>
      <c r="E23985" t="s">
        <v>14166</v>
      </c>
      <c r="F23985" s="25">
        <v>27736</v>
      </c>
      <c r="G23985" t="s">
        <v>15300</v>
      </c>
      <c r="H23985" t="s">
        <v>14167</v>
      </c>
      <c r="I23985" t="s">
        <v>41126</v>
      </c>
      <c r="J23985">
        <f t="shared" ca="1" si="374"/>
        <v>48</v>
      </c>
    </row>
    <row r="23986" spans="1:10" x14ac:dyDescent="0.2">
      <c r="A23986" t="s">
        <v>15790</v>
      </c>
      <c r="B23986" t="s">
        <v>68222</v>
      </c>
      <c r="C23986" t="s">
        <v>68223</v>
      </c>
      <c r="D23986" t="s">
        <v>77675</v>
      </c>
      <c r="E23986" t="s">
        <v>14157</v>
      </c>
      <c r="F23986" s="25">
        <v>26952</v>
      </c>
      <c r="G23986" t="s">
        <v>35311</v>
      </c>
      <c r="H23986" t="s">
        <v>14159</v>
      </c>
      <c r="I23986" t="s">
        <v>41126</v>
      </c>
      <c r="J23986">
        <f t="shared" ca="1" si="374"/>
        <v>50</v>
      </c>
    </row>
    <row r="23987" spans="1:10" x14ac:dyDescent="0.2">
      <c r="A23987" t="s">
        <v>34777</v>
      </c>
      <c r="B23987" t="s">
        <v>60474</v>
      </c>
      <c r="C23987" t="s">
        <v>68224</v>
      </c>
      <c r="D23987" t="s">
        <v>77675</v>
      </c>
      <c r="E23987" t="s">
        <v>14157</v>
      </c>
      <c r="F23987" s="25">
        <v>23536</v>
      </c>
      <c r="G23987" t="s">
        <v>15300</v>
      </c>
      <c r="H23987" t="s">
        <v>14163</v>
      </c>
      <c r="I23987" t="s">
        <v>41126</v>
      </c>
      <c r="J23987">
        <f t="shared" ca="1" si="374"/>
        <v>59</v>
      </c>
    </row>
    <row r="23988" spans="1:10" x14ac:dyDescent="0.2">
      <c r="A23988" t="s">
        <v>35260</v>
      </c>
      <c r="B23988" t="s">
        <v>43538</v>
      </c>
      <c r="C23988" t="s">
        <v>68225</v>
      </c>
      <c r="D23988" t="s">
        <v>77675</v>
      </c>
      <c r="E23988" t="s">
        <v>14166</v>
      </c>
      <c r="F23988" s="25">
        <v>29901</v>
      </c>
      <c r="G23988" t="s">
        <v>15300</v>
      </c>
      <c r="H23988" t="s">
        <v>14167</v>
      </c>
      <c r="I23988" t="s">
        <v>41126</v>
      </c>
      <c r="J23988">
        <f t="shared" ca="1" si="374"/>
        <v>42</v>
      </c>
    </row>
    <row r="23989" spans="1:10" x14ac:dyDescent="0.2">
      <c r="A23989" t="s">
        <v>18898</v>
      </c>
      <c r="B23989" t="s">
        <v>16225</v>
      </c>
      <c r="C23989" t="s">
        <v>67986</v>
      </c>
      <c r="D23989" t="s">
        <v>77675</v>
      </c>
      <c r="E23989" t="s">
        <v>14157</v>
      </c>
      <c r="F23989" s="25">
        <v>31627</v>
      </c>
      <c r="G23989" t="s">
        <v>32911</v>
      </c>
      <c r="H23989" t="s">
        <v>14167</v>
      </c>
      <c r="I23989" t="s">
        <v>43116</v>
      </c>
      <c r="J23989">
        <f t="shared" ca="1" si="374"/>
        <v>37</v>
      </c>
    </row>
    <row r="23990" spans="1:10" x14ac:dyDescent="0.2">
      <c r="A23990" t="s">
        <v>15922</v>
      </c>
      <c r="B23990" t="s">
        <v>41062</v>
      </c>
      <c r="C23990" t="s">
        <v>68226</v>
      </c>
      <c r="D23990" t="s">
        <v>77675</v>
      </c>
      <c r="E23990" t="s">
        <v>14166</v>
      </c>
      <c r="F23990" s="25">
        <v>29352</v>
      </c>
      <c r="G23990" t="s">
        <v>15300</v>
      </c>
      <c r="H23990" t="s">
        <v>14167</v>
      </c>
      <c r="I23990" t="s">
        <v>41126</v>
      </c>
      <c r="J23990">
        <f t="shared" ca="1" si="374"/>
        <v>43</v>
      </c>
    </row>
    <row r="23991" spans="1:10" x14ac:dyDescent="0.2">
      <c r="A23991" t="s">
        <v>34359</v>
      </c>
      <c r="B23991" t="s">
        <v>62498</v>
      </c>
      <c r="C23991" t="s">
        <v>68227</v>
      </c>
      <c r="D23991" t="s">
        <v>77675</v>
      </c>
      <c r="E23991" t="s">
        <v>14166</v>
      </c>
      <c r="F23991" s="25">
        <v>23144</v>
      </c>
      <c r="G23991" t="s">
        <v>35285</v>
      </c>
      <c r="H23991" t="s">
        <v>14167</v>
      </c>
      <c r="I23991" t="s">
        <v>41126</v>
      </c>
      <c r="J23991">
        <f t="shared" ca="1" si="374"/>
        <v>60</v>
      </c>
    </row>
    <row r="23992" spans="1:10" x14ac:dyDescent="0.2">
      <c r="A23992" t="s">
        <v>15252</v>
      </c>
      <c r="B23992" t="s">
        <v>68228</v>
      </c>
      <c r="C23992" t="s">
        <v>68229</v>
      </c>
      <c r="D23992" t="s">
        <v>77675</v>
      </c>
      <c r="E23992" t="s">
        <v>14157</v>
      </c>
      <c r="F23992" s="25">
        <v>31205</v>
      </c>
      <c r="G23992" t="s">
        <v>15510</v>
      </c>
      <c r="H23992" t="s">
        <v>14167</v>
      </c>
      <c r="I23992" t="s">
        <v>41160</v>
      </c>
      <c r="J23992">
        <f t="shared" ca="1" si="374"/>
        <v>38</v>
      </c>
    </row>
    <row r="23993" spans="1:10" x14ac:dyDescent="0.2">
      <c r="A23993" t="s">
        <v>35341</v>
      </c>
      <c r="B23993" t="s">
        <v>18641</v>
      </c>
      <c r="C23993" t="s">
        <v>68230</v>
      </c>
      <c r="D23993" t="s">
        <v>77675</v>
      </c>
      <c r="E23993" t="s">
        <v>14157</v>
      </c>
      <c r="F23993" s="25">
        <v>31715</v>
      </c>
      <c r="G23993" t="s">
        <v>15510</v>
      </c>
      <c r="H23993" t="s">
        <v>14167</v>
      </c>
      <c r="I23993" t="s">
        <v>41160</v>
      </c>
      <c r="J23993">
        <f t="shared" ca="1" si="374"/>
        <v>37</v>
      </c>
    </row>
    <row r="23994" spans="1:10" x14ac:dyDescent="0.2">
      <c r="A23994" t="s">
        <v>17883</v>
      </c>
      <c r="B23994" t="s">
        <v>68231</v>
      </c>
      <c r="C23994" t="s">
        <v>68232</v>
      </c>
      <c r="D23994" t="s">
        <v>77676</v>
      </c>
      <c r="E23994" t="s">
        <v>14157</v>
      </c>
      <c r="F23994" s="25">
        <v>19661</v>
      </c>
      <c r="G23994" t="s">
        <v>35285</v>
      </c>
      <c r="H23994" t="s">
        <v>14159</v>
      </c>
      <c r="I23994" t="s">
        <v>41126</v>
      </c>
      <c r="J23994">
        <f t="shared" ca="1" si="374"/>
        <v>70</v>
      </c>
    </row>
    <row r="23995" spans="1:10" x14ac:dyDescent="0.2">
      <c r="A23995" t="s">
        <v>18898</v>
      </c>
      <c r="B23995" t="s">
        <v>41361</v>
      </c>
      <c r="C23995" t="s">
        <v>68233</v>
      </c>
      <c r="D23995" t="s">
        <v>77676</v>
      </c>
      <c r="E23995" t="s">
        <v>14166</v>
      </c>
      <c r="F23995" s="25">
        <v>22480</v>
      </c>
      <c r="G23995" t="s">
        <v>30330</v>
      </c>
      <c r="H23995" t="s">
        <v>14163</v>
      </c>
      <c r="I23995" t="s">
        <v>41126</v>
      </c>
      <c r="J23995">
        <f t="shared" ca="1" si="374"/>
        <v>62</v>
      </c>
    </row>
    <row r="23996" spans="1:10" x14ac:dyDescent="0.2">
      <c r="A23996" t="s">
        <v>35236</v>
      </c>
      <c r="B23996" t="s">
        <v>49577</v>
      </c>
      <c r="C23996" t="s">
        <v>68234</v>
      </c>
      <c r="D23996" t="s">
        <v>77676</v>
      </c>
      <c r="E23996" t="s">
        <v>14157</v>
      </c>
      <c r="F23996" s="25">
        <v>31209</v>
      </c>
      <c r="G23996" t="s">
        <v>21212</v>
      </c>
      <c r="H23996" t="s">
        <v>14167</v>
      </c>
      <c r="I23996" t="s">
        <v>41126</v>
      </c>
      <c r="J23996">
        <f t="shared" ca="1" si="374"/>
        <v>38</v>
      </c>
    </row>
    <row r="23997" spans="1:10" x14ac:dyDescent="0.2">
      <c r="A23997" t="s">
        <v>14569</v>
      </c>
      <c r="B23997" t="s">
        <v>68235</v>
      </c>
      <c r="C23997" t="s">
        <v>68236</v>
      </c>
      <c r="D23997" t="s">
        <v>77676</v>
      </c>
      <c r="E23997" t="s">
        <v>14166</v>
      </c>
      <c r="F23997" s="25">
        <v>29059</v>
      </c>
      <c r="G23997" t="s">
        <v>30330</v>
      </c>
      <c r="H23997" t="s">
        <v>14167</v>
      </c>
      <c r="I23997" t="s">
        <v>41126</v>
      </c>
      <c r="J23997">
        <f t="shared" ca="1" si="374"/>
        <v>44</v>
      </c>
    </row>
    <row r="23998" spans="1:10" x14ac:dyDescent="0.2">
      <c r="A23998" t="s">
        <v>20200</v>
      </c>
      <c r="B23998" t="s">
        <v>41124</v>
      </c>
      <c r="C23998" t="s">
        <v>68237</v>
      </c>
      <c r="D23998" t="s">
        <v>77676</v>
      </c>
      <c r="E23998" t="s">
        <v>14157</v>
      </c>
      <c r="F23998" s="25">
        <v>22269</v>
      </c>
      <c r="G23998" t="s">
        <v>30330</v>
      </c>
      <c r="H23998" t="s">
        <v>14167</v>
      </c>
      <c r="I23998" t="s">
        <v>41126</v>
      </c>
      <c r="J23998">
        <f t="shared" ca="1" si="374"/>
        <v>63</v>
      </c>
    </row>
    <row r="23999" spans="1:10" x14ac:dyDescent="0.2">
      <c r="A23999" t="s">
        <v>35344</v>
      </c>
      <c r="B23999" t="s">
        <v>34717</v>
      </c>
      <c r="C23999" t="s">
        <v>68238</v>
      </c>
      <c r="D23999" t="s">
        <v>77676</v>
      </c>
      <c r="E23999" t="s">
        <v>14157</v>
      </c>
      <c r="F23999" s="25">
        <v>32763</v>
      </c>
      <c r="G23999" t="s">
        <v>17020</v>
      </c>
      <c r="H23999" t="s">
        <v>14167</v>
      </c>
      <c r="I23999" t="s">
        <v>41126</v>
      </c>
      <c r="J23999">
        <f t="shared" ca="1" si="374"/>
        <v>34</v>
      </c>
    </row>
    <row r="24000" spans="1:10" x14ac:dyDescent="0.2">
      <c r="A24000" t="s">
        <v>35345</v>
      </c>
      <c r="B24000" t="s">
        <v>41124</v>
      </c>
      <c r="C24000" t="s">
        <v>68239</v>
      </c>
      <c r="D24000" t="s">
        <v>77677</v>
      </c>
      <c r="E24000" t="s">
        <v>14157</v>
      </c>
      <c r="F24000" s="25">
        <v>23470</v>
      </c>
      <c r="G24000" t="s">
        <v>27256</v>
      </c>
      <c r="H24000" t="s">
        <v>14159</v>
      </c>
      <c r="I24000" t="s">
        <v>41126</v>
      </c>
      <c r="J24000">
        <f t="shared" ca="1" si="374"/>
        <v>59</v>
      </c>
    </row>
    <row r="24001" spans="1:10" x14ac:dyDescent="0.2">
      <c r="A24001" t="s">
        <v>35346</v>
      </c>
      <c r="B24001" t="s">
        <v>30727</v>
      </c>
      <c r="C24001" t="s">
        <v>68240</v>
      </c>
      <c r="D24001" t="s">
        <v>77677</v>
      </c>
      <c r="E24001" t="s">
        <v>14157</v>
      </c>
      <c r="F24001" s="25">
        <v>30632</v>
      </c>
      <c r="G24001" t="s">
        <v>15300</v>
      </c>
      <c r="H24001" t="s">
        <v>14163</v>
      </c>
      <c r="I24001" t="s">
        <v>41126</v>
      </c>
      <c r="J24001">
        <f t="shared" ca="1" si="374"/>
        <v>40</v>
      </c>
    </row>
    <row r="24002" spans="1:10" x14ac:dyDescent="0.2">
      <c r="A24002" t="s">
        <v>17842</v>
      </c>
      <c r="B24002" t="s">
        <v>41184</v>
      </c>
      <c r="C24002" t="s">
        <v>68241</v>
      </c>
      <c r="D24002" t="s">
        <v>77677</v>
      </c>
      <c r="E24002" t="s">
        <v>14166</v>
      </c>
      <c r="F24002" s="25">
        <v>32766</v>
      </c>
      <c r="G24002" t="s">
        <v>35347</v>
      </c>
      <c r="H24002" t="s">
        <v>14167</v>
      </c>
      <c r="I24002" t="s">
        <v>41126</v>
      </c>
      <c r="J24002">
        <f t="shared" ref="J24002:J24065" ca="1" si="375">IF(AND(DAY(F24002)&lt;$M$1,MONTH(F24002)&lt;$N$1),$O$1-YEAR(F24002),$O$1-YEAR(F24002)-1)</f>
        <v>34</v>
      </c>
    </row>
    <row r="24003" spans="1:10" x14ac:dyDescent="0.2">
      <c r="A24003" t="s">
        <v>35348</v>
      </c>
      <c r="B24003" t="s">
        <v>40638</v>
      </c>
      <c r="C24003" t="s">
        <v>68242</v>
      </c>
      <c r="D24003" t="s">
        <v>77677</v>
      </c>
      <c r="E24003" t="s">
        <v>14157</v>
      </c>
      <c r="F24003" s="25">
        <v>17277</v>
      </c>
      <c r="G24003" t="s">
        <v>15300</v>
      </c>
      <c r="H24003" t="s">
        <v>14167</v>
      </c>
      <c r="I24003" t="s">
        <v>41126</v>
      </c>
      <c r="J24003">
        <f t="shared" ca="1" si="375"/>
        <v>76</v>
      </c>
    </row>
    <row r="24004" spans="1:10" x14ac:dyDescent="0.2">
      <c r="A24004" t="s">
        <v>33923</v>
      </c>
      <c r="B24004" t="s">
        <v>30610</v>
      </c>
      <c r="C24004" t="s">
        <v>68243</v>
      </c>
      <c r="D24004" t="s">
        <v>77677</v>
      </c>
      <c r="E24004" t="s">
        <v>14157</v>
      </c>
      <c r="F24004" s="25">
        <v>29861</v>
      </c>
      <c r="G24004" t="s">
        <v>15300</v>
      </c>
      <c r="H24004" t="s">
        <v>14167</v>
      </c>
      <c r="I24004" t="s">
        <v>41126</v>
      </c>
      <c r="J24004">
        <f t="shared" ca="1" si="375"/>
        <v>42</v>
      </c>
    </row>
    <row r="24005" spans="1:10" x14ac:dyDescent="0.2">
      <c r="A24005" t="s">
        <v>35349</v>
      </c>
      <c r="B24005" t="s">
        <v>50907</v>
      </c>
      <c r="C24005" t="s">
        <v>68244</v>
      </c>
      <c r="D24005" t="s">
        <v>77677</v>
      </c>
      <c r="E24005" t="s">
        <v>14166</v>
      </c>
      <c r="F24005" s="25">
        <v>26399</v>
      </c>
      <c r="G24005" t="s">
        <v>34278</v>
      </c>
      <c r="H24005" t="s">
        <v>14167</v>
      </c>
      <c r="I24005" t="s">
        <v>40791</v>
      </c>
      <c r="J24005">
        <f t="shared" ca="1" si="375"/>
        <v>51</v>
      </c>
    </row>
    <row r="24006" spans="1:10" x14ac:dyDescent="0.2">
      <c r="A24006" t="s">
        <v>35350</v>
      </c>
      <c r="B24006" t="s">
        <v>16904</v>
      </c>
      <c r="C24006" t="s">
        <v>68245</v>
      </c>
      <c r="D24006" t="s">
        <v>77677</v>
      </c>
      <c r="E24006" t="s">
        <v>14157</v>
      </c>
      <c r="F24006" s="25">
        <v>28938</v>
      </c>
      <c r="G24006" t="s">
        <v>15482</v>
      </c>
      <c r="H24006" t="s">
        <v>14167</v>
      </c>
      <c r="I24006" t="s">
        <v>41126</v>
      </c>
      <c r="J24006">
        <f t="shared" ca="1" si="375"/>
        <v>44</v>
      </c>
    </row>
    <row r="24007" spans="1:10" x14ac:dyDescent="0.2">
      <c r="A24007" t="s">
        <v>35351</v>
      </c>
      <c r="B24007" t="s">
        <v>43275</v>
      </c>
      <c r="C24007" t="s">
        <v>68246</v>
      </c>
      <c r="D24007" t="s">
        <v>77677</v>
      </c>
      <c r="E24007" t="s">
        <v>14166</v>
      </c>
      <c r="F24007" s="25">
        <v>30645</v>
      </c>
      <c r="G24007" t="s">
        <v>18514</v>
      </c>
      <c r="H24007" t="s">
        <v>14167</v>
      </c>
      <c r="I24007" t="s">
        <v>41126</v>
      </c>
      <c r="J24007">
        <f t="shared" ca="1" si="375"/>
        <v>40</v>
      </c>
    </row>
    <row r="24008" spans="1:10" x14ac:dyDescent="0.2">
      <c r="A24008" t="s">
        <v>19352</v>
      </c>
      <c r="B24008" t="s">
        <v>41096</v>
      </c>
      <c r="C24008" t="s">
        <v>68247</v>
      </c>
      <c r="D24008" t="s">
        <v>77678</v>
      </c>
      <c r="E24008" t="s">
        <v>14157</v>
      </c>
      <c r="F24008" s="25">
        <v>27554</v>
      </c>
      <c r="G24008" t="s">
        <v>14877</v>
      </c>
      <c r="H24008" t="s">
        <v>14159</v>
      </c>
      <c r="I24008" t="s">
        <v>41126</v>
      </c>
      <c r="J24008">
        <f t="shared" ca="1" si="375"/>
        <v>48</v>
      </c>
    </row>
    <row r="24009" spans="1:10" x14ac:dyDescent="0.2">
      <c r="A24009" t="s">
        <v>29148</v>
      </c>
      <c r="B24009" t="s">
        <v>40627</v>
      </c>
      <c r="C24009" t="s">
        <v>68248</v>
      </c>
      <c r="D24009" t="s">
        <v>77678</v>
      </c>
      <c r="E24009" t="s">
        <v>14157</v>
      </c>
      <c r="F24009" s="25">
        <v>22793</v>
      </c>
      <c r="G24009" t="s">
        <v>14877</v>
      </c>
      <c r="H24009" t="s">
        <v>14167</v>
      </c>
      <c r="I24009" t="s">
        <v>41126</v>
      </c>
      <c r="J24009">
        <f t="shared" ca="1" si="375"/>
        <v>61</v>
      </c>
    </row>
    <row r="24010" spans="1:10" x14ac:dyDescent="0.2">
      <c r="A24010" t="s">
        <v>35352</v>
      </c>
      <c r="B24010" t="s">
        <v>41177</v>
      </c>
      <c r="C24010" t="s">
        <v>68249</v>
      </c>
      <c r="D24010" t="s">
        <v>77678</v>
      </c>
      <c r="E24010" t="s">
        <v>14157</v>
      </c>
      <c r="F24010" s="25">
        <v>24437</v>
      </c>
      <c r="G24010" t="s">
        <v>14877</v>
      </c>
      <c r="H24010" t="s">
        <v>14167</v>
      </c>
      <c r="I24010" t="s">
        <v>41126</v>
      </c>
      <c r="J24010">
        <f t="shared" ca="1" si="375"/>
        <v>57</v>
      </c>
    </row>
    <row r="24011" spans="1:10" x14ac:dyDescent="0.2">
      <c r="A24011" t="s">
        <v>30329</v>
      </c>
      <c r="B24011" t="s">
        <v>37318</v>
      </c>
      <c r="C24011" t="s">
        <v>68250</v>
      </c>
      <c r="D24011" t="s">
        <v>77678</v>
      </c>
      <c r="E24011" t="s">
        <v>14166</v>
      </c>
      <c r="F24011" s="25">
        <v>36298</v>
      </c>
      <c r="G24011" t="s">
        <v>14877</v>
      </c>
      <c r="H24011" t="s">
        <v>14167</v>
      </c>
      <c r="I24011" t="s">
        <v>41126</v>
      </c>
      <c r="J24011">
        <f t="shared" ca="1" si="375"/>
        <v>24</v>
      </c>
    </row>
    <row r="24012" spans="1:10" x14ac:dyDescent="0.2">
      <c r="A24012" t="s">
        <v>20281</v>
      </c>
      <c r="B24012" t="s">
        <v>40903</v>
      </c>
      <c r="C24012" t="s">
        <v>68251</v>
      </c>
      <c r="D24012" t="s">
        <v>77678</v>
      </c>
      <c r="E24012" t="s">
        <v>14157</v>
      </c>
      <c r="F24012" s="25">
        <v>15550</v>
      </c>
      <c r="G24012" t="s">
        <v>22173</v>
      </c>
      <c r="H24012" t="s">
        <v>14167</v>
      </c>
      <c r="I24012" t="s">
        <v>43155</v>
      </c>
      <c r="J24012">
        <f t="shared" ca="1" si="375"/>
        <v>81</v>
      </c>
    </row>
    <row r="24013" spans="1:10" x14ac:dyDescent="0.2">
      <c r="A24013" t="s">
        <v>35353</v>
      </c>
      <c r="B24013" t="s">
        <v>494</v>
      </c>
      <c r="C24013" t="s">
        <v>68252</v>
      </c>
      <c r="D24013" t="s">
        <v>77678</v>
      </c>
      <c r="E24013" t="s">
        <v>14166</v>
      </c>
      <c r="F24013" s="25">
        <v>28383</v>
      </c>
      <c r="G24013" t="s">
        <v>14877</v>
      </c>
      <c r="H24013" t="s">
        <v>14167</v>
      </c>
      <c r="I24013" t="s">
        <v>41126</v>
      </c>
      <c r="J24013">
        <f t="shared" ca="1" si="375"/>
        <v>46</v>
      </c>
    </row>
    <row r="24014" spans="1:10" x14ac:dyDescent="0.2">
      <c r="A24014" t="s">
        <v>16335</v>
      </c>
      <c r="B24014" t="s">
        <v>40728</v>
      </c>
      <c r="C24014" t="s">
        <v>68253</v>
      </c>
      <c r="D24014" t="s">
        <v>77678</v>
      </c>
      <c r="E24014" t="s">
        <v>14157</v>
      </c>
      <c r="F24014" s="25">
        <v>21723</v>
      </c>
      <c r="G24014" t="s">
        <v>14877</v>
      </c>
      <c r="H24014" t="s">
        <v>14167</v>
      </c>
      <c r="I24014" t="s">
        <v>41126</v>
      </c>
      <c r="J24014">
        <f t="shared" ca="1" si="375"/>
        <v>64</v>
      </c>
    </row>
    <row r="24015" spans="1:10" x14ac:dyDescent="0.2">
      <c r="A24015" t="s">
        <v>35354</v>
      </c>
      <c r="B24015" t="s">
        <v>43766</v>
      </c>
      <c r="C24015" t="s">
        <v>68254</v>
      </c>
      <c r="D24015" t="s">
        <v>77678</v>
      </c>
      <c r="E24015" t="s">
        <v>14166</v>
      </c>
      <c r="F24015" s="25">
        <v>27311</v>
      </c>
      <c r="G24015" t="s">
        <v>15300</v>
      </c>
      <c r="H24015" t="s">
        <v>14167</v>
      </c>
      <c r="I24015" t="s">
        <v>41126</v>
      </c>
      <c r="J24015">
        <f t="shared" ca="1" si="375"/>
        <v>49</v>
      </c>
    </row>
    <row r="24016" spans="1:10" x14ac:dyDescent="0.2">
      <c r="A24016" t="s">
        <v>32188</v>
      </c>
      <c r="B24016" t="s">
        <v>15912</v>
      </c>
      <c r="C24016" t="s">
        <v>68255</v>
      </c>
      <c r="D24016" t="s">
        <v>77679</v>
      </c>
      <c r="E24016" t="s">
        <v>14157</v>
      </c>
      <c r="F24016" s="25">
        <v>28944</v>
      </c>
      <c r="G24016" t="s">
        <v>15300</v>
      </c>
      <c r="H24016" t="s">
        <v>14159</v>
      </c>
      <c r="I24016" t="s">
        <v>41126</v>
      </c>
      <c r="J24016">
        <f t="shared" ca="1" si="375"/>
        <v>44</v>
      </c>
    </row>
    <row r="24017" spans="1:10" x14ac:dyDescent="0.2">
      <c r="A24017" t="s">
        <v>35355</v>
      </c>
      <c r="B24017" t="s">
        <v>41177</v>
      </c>
      <c r="C24017" t="s">
        <v>68256</v>
      </c>
      <c r="D24017" t="s">
        <v>77679</v>
      </c>
      <c r="E24017" t="s">
        <v>14157</v>
      </c>
      <c r="F24017" s="25">
        <v>25382</v>
      </c>
      <c r="G24017" t="s">
        <v>15300</v>
      </c>
      <c r="H24017" t="s">
        <v>14167</v>
      </c>
      <c r="I24017" t="s">
        <v>41126</v>
      </c>
      <c r="J24017">
        <f t="shared" ca="1" si="375"/>
        <v>54</v>
      </c>
    </row>
    <row r="24018" spans="1:10" x14ac:dyDescent="0.2">
      <c r="A24018" t="s">
        <v>35356</v>
      </c>
      <c r="B24018" t="s">
        <v>43426</v>
      </c>
      <c r="C24018" t="s">
        <v>68257</v>
      </c>
      <c r="D24018" t="s">
        <v>77679</v>
      </c>
      <c r="E24018" t="s">
        <v>14157</v>
      </c>
      <c r="F24018" s="25">
        <v>27598</v>
      </c>
      <c r="G24018" t="s">
        <v>15300</v>
      </c>
      <c r="H24018" t="s">
        <v>14167</v>
      </c>
      <c r="I24018" t="s">
        <v>41126</v>
      </c>
      <c r="J24018">
        <f t="shared" ca="1" si="375"/>
        <v>48</v>
      </c>
    </row>
    <row r="24019" spans="1:10" x14ac:dyDescent="0.2">
      <c r="A24019" t="s">
        <v>6163</v>
      </c>
      <c r="B24019" t="s">
        <v>43288</v>
      </c>
      <c r="C24019" t="s">
        <v>68258</v>
      </c>
      <c r="D24019" t="s">
        <v>77679</v>
      </c>
      <c r="E24019" t="s">
        <v>14166</v>
      </c>
      <c r="F24019" s="25">
        <v>30236</v>
      </c>
      <c r="G24019" t="s">
        <v>35161</v>
      </c>
      <c r="H24019" t="s">
        <v>14167</v>
      </c>
      <c r="I24019" t="s">
        <v>41126</v>
      </c>
      <c r="J24019">
        <f t="shared" ca="1" si="375"/>
        <v>41</v>
      </c>
    </row>
    <row r="24020" spans="1:10" x14ac:dyDescent="0.2">
      <c r="A24020" t="s">
        <v>35357</v>
      </c>
      <c r="B24020" t="s">
        <v>68259</v>
      </c>
      <c r="C24020" t="s">
        <v>68260</v>
      </c>
      <c r="D24020" t="s">
        <v>77679</v>
      </c>
      <c r="E24020" t="s">
        <v>14166</v>
      </c>
      <c r="F24020" s="25">
        <v>26597</v>
      </c>
      <c r="G24020" t="s">
        <v>15300</v>
      </c>
      <c r="H24020" t="s">
        <v>14167</v>
      </c>
      <c r="I24020" t="s">
        <v>41126</v>
      </c>
      <c r="J24020">
        <f t="shared" ca="1" si="375"/>
        <v>51</v>
      </c>
    </row>
    <row r="24021" spans="1:10" x14ac:dyDescent="0.2">
      <c r="A24021" t="s">
        <v>35359</v>
      </c>
      <c r="B24021" t="s">
        <v>68261</v>
      </c>
      <c r="C24021" t="s">
        <v>68262</v>
      </c>
      <c r="D24021" t="s">
        <v>77679</v>
      </c>
      <c r="E24021" t="s">
        <v>14166</v>
      </c>
      <c r="F24021" s="25">
        <v>22816</v>
      </c>
      <c r="G24021" t="s">
        <v>35361</v>
      </c>
      <c r="H24021" t="s">
        <v>14167</v>
      </c>
      <c r="I24021" t="s">
        <v>41126</v>
      </c>
      <c r="J24021">
        <f t="shared" ca="1" si="375"/>
        <v>61</v>
      </c>
    </row>
    <row r="24022" spans="1:10" x14ac:dyDescent="0.2">
      <c r="A24022" t="s">
        <v>14411</v>
      </c>
      <c r="B24022" t="s">
        <v>68263</v>
      </c>
      <c r="C24022" t="s">
        <v>68264</v>
      </c>
      <c r="D24022" t="s">
        <v>77680</v>
      </c>
      <c r="E24022" t="s">
        <v>14157</v>
      </c>
      <c r="F24022" s="25">
        <v>24604</v>
      </c>
      <c r="G24022" t="s">
        <v>29315</v>
      </c>
      <c r="H24022" t="s">
        <v>14159</v>
      </c>
      <c r="I24022" t="s">
        <v>41126</v>
      </c>
      <c r="J24022">
        <f t="shared" ca="1" si="375"/>
        <v>56</v>
      </c>
    </row>
    <row r="24023" spans="1:10" x14ac:dyDescent="0.2">
      <c r="A24023" t="s">
        <v>35363</v>
      </c>
      <c r="B24023" t="s">
        <v>32303</v>
      </c>
      <c r="C24023" t="s">
        <v>68265</v>
      </c>
      <c r="D24023" t="s">
        <v>77680</v>
      </c>
      <c r="E24023" t="s">
        <v>14157</v>
      </c>
      <c r="F24023" s="25">
        <v>24708</v>
      </c>
      <c r="G24023" t="s">
        <v>35365</v>
      </c>
      <c r="H24023" t="s">
        <v>14167</v>
      </c>
      <c r="I24023" t="s">
        <v>41126</v>
      </c>
      <c r="J24023">
        <f t="shared" ca="1" si="375"/>
        <v>56</v>
      </c>
    </row>
    <row r="24024" spans="1:10" x14ac:dyDescent="0.2">
      <c r="A24024" t="s">
        <v>14411</v>
      </c>
      <c r="B24024" t="s">
        <v>68266</v>
      </c>
      <c r="C24024" t="s">
        <v>68267</v>
      </c>
      <c r="D24024" t="s">
        <v>77680</v>
      </c>
      <c r="E24024" t="s">
        <v>14166</v>
      </c>
      <c r="F24024" s="25">
        <v>33242</v>
      </c>
      <c r="G24024" t="s">
        <v>15300</v>
      </c>
      <c r="H24024" t="s">
        <v>14167</v>
      </c>
      <c r="I24024" t="s">
        <v>41126</v>
      </c>
      <c r="J24024">
        <f t="shared" ca="1" si="375"/>
        <v>33</v>
      </c>
    </row>
    <row r="24025" spans="1:10" x14ac:dyDescent="0.2">
      <c r="A24025" t="s">
        <v>14569</v>
      </c>
      <c r="B24025" t="s">
        <v>68268</v>
      </c>
      <c r="C24025" t="s">
        <v>68269</v>
      </c>
      <c r="D24025" t="s">
        <v>77680</v>
      </c>
      <c r="E24025" t="s">
        <v>14157</v>
      </c>
      <c r="F24025" s="25">
        <v>22296</v>
      </c>
      <c r="G24025" t="s">
        <v>35365</v>
      </c>
      <c r="H24025" t="s">
        <v>14167</v>
      </c>
      <c r="I24025" t="s">
        <v>41126</v>
      </c>
      <c r="J24025">
        <f t="shared" ca="1" si="375"/>
        <v>62</v>
      </c>
    </row>
    <row r="24026" spans="1:10" x14ac:dyDescent="0.2">
      <c r="A24026" t="s">
        <v>14569</v>
      </c>
      <c r="B24026" t="s">
        <v>68270</v>
      </c>
      <c r="C24026" t="s">
        <v>68271</v>
      </c>
      <c r="D24026" t="s">
        <v>77680</v>
      </c>
      <c r="E24026" t="s">
        <v>14166</v>
      </c>
      <c r="F24026" s="25">
        <v>29747</v>
      </c>
      <c r="G24026" t="s">
        <v>15300</v>
      </c>
      <c r="H24026" t="s">
        <v>14167</v>
      </c>
      <c r="I24026" t="s">
        <v>41126</v>
      </c>
      <c r="J24026">
        <f t="shared" ca="1" si="375"/>
        <v>42</v>
      </c>
    </row>
    <row r="24027" spans="1:10" x14ac:dyDescent="0.2">
      <c r="A24027" t="s">
        <v>35253</v>
      </c>
      <c r="B24027" t="s">
        <v>68272</v>
      </c>
      <c r="C24027" t="s">
        <v>68273</v>
      </c>
      <c r="D24027" t="s">
        <v>77680</v>
      </c>
      <c r="E24027" t="s">
        <v>14157</v>
      </c>
      <c r="F24027" s="25">
        <v>27395</v>
      </c>
      <c r="G24027" t="s">
        <v>35365</v>
      </c>
      <c r="H24027" t="s">
        <v>14167</v>
      </c>
      <c r="I24027" t="s">
        <v>41126</v>
      </c>
      <c r="J24027">
        <f t="shared" ca="1" si="375"/>
        <v>49</v>
      </c>
    </row>
    <row r="24028" spans="1:10" x14ac:dyDescent="0.2">
      <c r="A24028" t="s">
        <v>35370</v>
      </c>
      <c r="B24028" t="s">
        <v>41177</v>
      </c>
      <c r="C24028" t="s">
        <v>68274</v>
      </c>
      <c r="D24028" t="s">
        <v>77681</v>
      </c>
      <c r="E24028" t="s">
        <v>14157</v>
      </c>
      <c r="F24028" s="25">
        <v>29178</v>
      </c>
      <c r="G24028" t="s">
        <v>15300</v>
      </c>
      <c r="H24028" t="s">
        <v>14159</v>
      </c>
      <c r="I24028" t="s">
        <v>41126</v>
      </c>
      <c r="J24028">
        <f t="shared" ca="1" si="375"/>
        <v>44</v>
      </c>
    </row>
    <row r="24029" spans="1:10" x14ac:dyDescent="0.2">
      <c r="A24029" t="s">
        <v>14411</v>
      </c>
      <c r="B24029" t="s">
        <v>68275</v>
      </c>
      <c r="C24029" t="s">
        <v>68276</v>
      </c>
      <c r="D24029" t="s">
        <v>77681</v>
      </c>
      <c r="E24029" t="s">
        <v>14166</v>
      </c>
      <c r="F24029" s="25">
        <v>23980</v>
      </c>
      <c r="G24029" t="s">
        <v>25240</v>
      </c>
      <c r="H24029" t="s">
        <v>14163</v>
      </c>
      <c r="I24029" t="s">
        <v>28951</v>
      </c>
      <c r="J24029">
        <f t="shared" ca="1" si="375"/>
        <v>58</v>
      </c>
    </row>
    <row r="24030" spans="1:10" x14ac:dyDescent="0.2">
      <c r="A24030" t="s">
        <v>32015</v>
      </c>
      <c r="B24030" t="s">
        <v>41314</v>
      </c>
      <c r="C24030" t="s">
        <v>68277</v>
      </c>
      <c r="D24030" t="s">
        <v>77681</v>
      </c>
      <c r="E24030" t="s">
        <v>14157</v>
      </c>
      <c r="F24030" s="25">
        <v>24403</v>
      </c>
      <c r="G24030" t="s">
        <v>35372</v>
      </c>
      <c r="H24030" t="s">
        <v>14167</v>
      </c>
      <c r="I24030" t="s">
        <v>41126</v>
      </c>
      <c r="J24030">
        <f t="shared" ca="1" si="375"/>
        <v>57</v>
      </c>
    </row>
    <row r="24031" spans="1:10" x14ac:dyDescent="0.2">
      <c r="A24031" t="s">
        <v>30355</v>
      </c>
      <c r="B24031" t="s">
        <v>37318</v>
      </c>
      <c r="C24031" t="s">
        <v>68278</v>
      </c>
      <c r="D24031" t="s">
        <v>77681</v>
      </c>
      <c r="E24031" t="s">
        <v>14166</v>
      </c>
      <c r="F24031" s="25">
        <v>26123</v>
      </c>
      <c r="G24031" t="s">
        <v>14877</v>
      </c>
      <c r="H24031" t="s">
        <v>14167</v>
      </c>
      <c r="I24031" t="s">
        <v>41126</v>
      </c>
      <c r="J24031">
        <f t="shared" ca="1" si="375"/>
        <v>52</v>
      </c>
    </row>
    <row r="24032" spans="1:10" x14ac:dyDescent="0.2">
      <c r="A24032" t="s">
        <v>14569</v>
      </c>
      <c r="B24032" t="s">
        <v>68279</v>
      </c>
      <c r="C24032" t="s">
        <v>68280</v>
      </c>
      <c r="D24032" t="s">
        <v>77681</v>
      </c>
      <c r="E24032" t="s">
        <v>14166</v>
      </c>
      <c r="F24032" s="25">
        <v>29826</v>
      </c>
      <c r="G24032" t="s">
        <v>15300</v>
      </c>
      <c r="H24032" t="s">
        <v>14167</v>
      </c>
      <c r="I24032" t="s">
        <v>41126</v>
      </c>
      <c r="J24032">
        <f t="shared" ca="1" si="375"/>
        <v>42</v>
      </c>
    </row>
    <row r="24033" spans="1:10" x14ac:dyDescent="0.2">
      <c r="A24033" t="s">
        <v>15252</v>
      </c>
      <c r="B24033" t="s">
        <v>68281</v>
      </c>
      <c r="C24033" t="s">
        <v>68282</v>
      </c>
      <c r="D24033" t="s">
        <v>77681</v>
      </c>
      <c r="E24033" t="s">
        <v>14166</v>
      </c>
      <c r="F24033" s="25">
        <v>25119</v>
      </c>
      <c r="G24033" t="s">
        <v>15300</v>
      </c>
      <c r="H24033" t="s">
        <v>14167</v>
      </c>
      <c r="I24033" t="s">
        <v>41126</v>
      </c>
      <c r="J24033">
        <f t="shared" ca="1" si="375"/>
        <v>55</v>
      </c>
    </row>
    <row r="24034" spans="1:10" x14ac:dyDescent="0.2">
      <c r="A24034" t="s">
        <v>16874</v>
      </c>
      <c r="B24034" t="s">
        <v>40714</v>
      </c>
      <c r="C24034" t="s">
        <v>68283</v>
      </c>
      <c r="D24034" t="s">
        <v>77682</v>
      </c>
      <c r="E24034" t="s">
        <v>14157</v>
      </c>
      <c r="F24034" s="25">
        <v>24981</v>
      </c>
      <c r="G24034" t="s">
        <v>35375</v>
      </c>
      <c r="H24034" t="s">
        <v>14159</v>
      </c>
      <c r="I24034" t="s">
        <v>41126</v>
      </c>
      <c r="J24034">
        <f t="shared" ca="1" si="375"/>
        <v>55</v>
      </c>
    </row>
    <row r="24035" spans="1:10" x14ac:dyDescent="0.2">
      <c r="A24035" t="s">
        <v>35376</v>
      </c>
      <c r="B24035" t="s">
        <v>41221</v>
      </c>
      <c r="C24035" t="s">
        <v>68284</v>
      </c>
      <c r="D24035" t="s">
        <v>77682</v>
      </c>
      <c r="E24035" t="s">
        <v>14166</v>
      </c>
      <c r="F24035" s="25">
        <v>26813</v>
      </c>
      <c r="G24035" t="s">
        <v>27811</v>
      </c>
      <c r="H24035" t="s">
        <v>14167</v>
      </c>
      <c r="I24035" t="s">
        <v>41126</v>
      </c>
      <c r="J24035">
        <f t="shared" ca="1" si="375"/>
        <v>50</v>
      </c>
    </row>
    <row r="24036" spans="1:10" x14ac:dyDescent="0.2">
      <c r="A24036" t="s">
        <v>23566</v>
      </c>
      <c r="B24036" t="s">
        <v>18106</v>
      </c>
      <c r="C24036" t="s">
        <v>68285</v>
      </c>
      <c r="D24036" t="s">
        <v>77682</v>
      </c>
      <c r="E24036" t="s">
        <v>14166</v>
      </c>
      <c r="F24036" s="25">
        <v>28696</v>
      </c>
      <c r="G24036" t="s">
        <v>34322</v>
      </c>
      <c r="H24036" t="s">
        <v>14167</v>
      </c>
      <c r="I24036" t="s">
        <v>41126</v>
      </c>
      <c r="J24036">
        <f t="shared" ca="1" si="375"/>
        <v>45</v>
      </c>
    </row>
    <row r="24037" spans="1:10" x14ac:dyDescent="0.2">
      <c r="A24037" t="s">
        <v>16874</v>
      </c>
      <c r="B24037" t="s">
        <v>41177</v>
      </c>
      <c r="C24037" t="s">
        <v>68286</v>
      </c>
      <c r="D24037" t="s">
        <v>77683</v>
      </c>
      <c r="E24037" t="s">
        <v>14157</v>
      </c>
      <c r="F24037" s="25">
        <v>22472</v>
      </c>
      <c r="G24037" t="s">
        <v>34312</v>
      </c>
      <c r="H24037" t="s">
        <v>14159</v>
      </c>
      <c r="I24037" t="s">
        <v>41126</v>
      </c>
      <c r="J24037">
        <f t="shared" ca="1" si="375"/>
        <v>62</v>
      </c>
    </row>
    <row r="24038" spans="1:10" x14ac:dyDescent="0.2">
      <c r="A24038" t="s">
        <v>21946</v>
      </c>
      <c r="B24038" t="s">
        <v>68287</v>
      </c>
      <c r="C24038" t="s">
        <v>68288</v>
      </c>
      <c r="D24038" t="s">
        <v>77683</v>
      </c>
      <c r="E24038" t="s">
        <v>14157</v>
      </c>
      <c r="F24038" s="25">
        <v>30335</v>
      </c>
      <c r="G24038" t="s">
        <v>34322</v>
      </c>
      <c r="H24038" t="s">
        <v>14163</v>
      </c>
      <c r="I24038" t="s">
        <v>41126</v>
      </c>
      <c r="J24038">
        <f t="shared" ca="1" si="375"/>
        <v>40</v>
      </c>
    </row>
    <row r="24039" spans="1:10" x14ac:dyDescent="0.2">
      <c r="A24039" t="s">
        <v>35378</v>
      </c>
      <c r="B24039" t="s">
        <v>60152</v>
      </c>
      <c r="C24039" t="s">
        <v>68289</v>
      </c>
      <c r="D24039" t="s">
        <v>77683</v>
      </c>
      <c r="E24039" t="s">
        <v>14166</v>
      </c>
      <c r="F24039" s="25">
        <v>32063</v>
      </c>
      <c r="G24039" t="s">
        <v>28994</v>
      </c>
      <c r="H24039" t="s">
        <v>14167</v>
      </c>
      <c r="I24039" t="s">
        <v>41126</v>
      </c>
      <c r="J24039">
        <f t="shared" ca="1" si="375"/>
        <v>36</v>
      </c>
    </row>
    <row r="24040" spans="1:10" x14ac:dyDescent="0.2">
      <c r="A24040" t="s">
        <v>35255</v>
      </c>
      <c r="B24040" t="s">
        <v>40638</v>
      </c>
      <c r="C24040" t="s">
        <v>68290</v>
      </c>
      <c r="D24040" t="s">
        <v>77683</v>
      </c>
      <c r="E24040" t="s">
        <v>14157</v>
      </c>
      <c r="F24040" s="25">
        <v>24213</v>
      </c>
      <c r="G24040" t="s">
        <v>35311</v>
      </c>
      <c r="H24040" t="s">
        <v>14167</v>
      </c>
      <c r="I24040" t="s">
        <v>41126</v>
      </c>
      <c r="J24040">
        <f t="shared" ca="1" si="375"/>
        <v>57</v>
      </c>
    </row>
    <row r="24041" spans="1:10" x14ac:dyDescent="0.2">
      <c r="A24041" t="s">
        <v>35379</v>
      </c>
      <c r="B24041" t="s">
        <v>16225</v>
      </c>
      <c r="C24041" t="s">
        <v>68291</v>
      </c>
      <c r="D24041" t="s">
        <v>77683</v>
      </c>
      <c r="E24041" t="s">
        <v>14157</v>
      </c>
      <c r="F24041" s="25">
        <v>22652</v>
      </c>
      <c r="G24041" t="s">
        <v>34312</v>
      </c>
      <c r="H24041" t="s">
        <v>14167</v>
      </c>
      <c r="I24041" t="s">
        <v>41126</v>
      </c>
      <c r="J24041">
        <f t="shared" ca="1" si="375"/>
        <v>62</v>
      </c>
    </row>
    <row r="24042" spans="1:10" x14ac:dyDescent="0.2">
      <c r="A24042" t="s">
        <v>20971</v>
      </c>
      <c r="B24042" t="s">
        <v>40966</v>
      </c>
      <c r="C24042" t="s">
        <v>68292</v>
      </c>
      <c r="D24042" t="s">
        <v>77683</v>
      </c>
      <c r="E24042" t="s">
        <v>14166</v>
      </c>
      <c r="F24042" s="25">
        <v>31820</v>
      </c>
      <c r="G24042" t="s">
        <v>34252</v>
      </c>
      <c r="H24042" t="s">
        <v>14167</v>
      </c>
      <c r="I24042" t="s">
        <v>41126</v>
      </c>
      <c r="J24042">
        <f t="shared" ca="1" si="375"/>
        <v>37</v>
      </c>
    </row>
    <row r="24043" spans="1:10" x14ac:dyDescent="0.2">
      <c r="A24043" t="s">
        <v>35380</v>
      </c>
      <c r="B24043" t="s">
        <v>33202</v>
      </c>
      <c r="C24043" t="s">
        <v>68293</v>
      </c>
      <c r="D24043" t="s">
        <v>77684</v>
      </c>
      <c r="E24043" t="s">
        <v>14157</v>
      </c>
      <c r="F24043" s="25">
        <v>29076</v>
      </c>
      <c r="G24043" t="s">
        <v>15300</v>
      </c>
      <c r="H24043" t="s">
        <v>14159</v>
      </c>
      <c r="I24043" t="s">
        <v>41126</v>
      </c>
      <c r="J24043">
        <f t="shared" ca="1" si="375"/>
        <v>44</v>
      </c>
    </row>
    <row r="24044" spans="1:10" x14ac:dyDescent="0.2">
      <c r="A24044" t="s">
        <v>14411</v>
      </c>
      <c r="B24044" t="s">
        <v>68294</v>
      </c>
      <c r="C24044" t="s">
        <v>68295</v>
      </c>
      <c r="D24044" t="s">
        <v>77684</v>
      </c>
      <c r="E24044" t="s">
        <v>14157</v>
      </c>
      <c r="F24044" s="25">
        <v>17661</v>
      </c>
      <c r="G24044" t="s">
        <v>35382</v>
      </c>
      <c r="H24044" t="s">
        <v>14167</v>
      </c>
      <c r="I24044" t="s">
        <v>41126</v>
      </c>
      <c r="J24044">
        <f t="shared" ca="1" si="375"/>
        <v>75</v>
      </c>
    </row>
    <row r="24045" spans="1:10" x14ac:dyDescent="0.2">
      <c r="A24045" t="s">
        <v>4343</v>
      </c>
      <c r="B24045" t="s">
        <v>40714</v>
      </c>
      <c r="C24045" t="s">
        <v>68296</v>
      </c>
      <c r="D24045" t="s">
        <v>77684</v>
      </c>
      <c r="E24045" t="s">
        <v>14157</v>
      </c>
      <c r="F24045" s="25">
        <v>14778</v>
      </c>
      <c r="G24045" t="s">
        <v>15300</v>
      </c>
      <c r="H24045" t="s">
        <v>14167</v>
      </c>
      <c r="I24045" t="s">
        <v>41126</v>
      </c>
      <c r="J24045">
        <f t="shared" ca="1" si="375"/>
        <v>83</v>
      </c>
    </row>
    <row r="24046" spans="1:10" x14ac:dyDescent="0.2">
      <c r="A24046" t="s">
        <v>15846</v>
      </c>
      <c r="B24046" t="s">
        <v>40714</v>
      </c>
      <c r="C24046" t="s">
        <v>68297</v>
      </c>
      <c r="D24046" t="s">
        <v>77684</v>
      </c>
      <c r="E24046" t="s">
        <v>14157</v>
      </c>
      <c r="F24046" s="25">
        <v>26036</v>
      </c>
      <c r="G24046" t="s">
        <v>15300</v>
      </c>
      <c r="H24046" t="s">
        <v>14167</v>
      </c>
      <c r="I24046" t="s">
        <v>41126</v>
      </c>
      <c r="J24046">
        <f t="shared" ca="1" si="375"/>
        <v>52</v>
      </c>
    </row>
    <row r="24047" spans="1:10" x14ac:dyDescent="0.2">
      <c r="A24047" t="s">
        <v>35383</v>
      </c>
      <c r="B24047" t="s">
        <v>56738</v>
      </c>
      <c r="C24047" t="s">
        <v>68298</v>
      </c>
      <c r="D24047" t="s">
        <v>77684</v>
      </c>
      <c r="E24047" t="s">
        <v>14166</v>
      </c>
      <c r="F24047" s="25">
        <v>31041</v>
      </c>
      <c r="G24047" t="s">
        <v>18514</v>
      </c>
      <c r="H24047" t="s">
        <v>14167</v>
      </c>
      <c r="I24047" t="s">
        <v>41126</v>
      </c>
      <c r="J24047">
        <f t="shared" ca="1" si="375"/>
        <v>39</v>
      </c>
    </row>
    <row r="24048" spans="1:10" x14ac:dyDescent="0.2">
      <c r="A24048" t="s">
        <v>35384</v>
      </c>
      <c r="B24048" t="s">
        <v>41556</v>
      </c>
      <c r="C24048" t="s">
        <v>68299</v>
      </c>
      <c r="D24048" t="s">
        <v>77684</v>
      </c>
      <c r="E24048" t="s">
        <v>14157</v>
      </c>
      <c r="F24048" s="25">
        <v>19337</v>
      </c>
      <c r="G24048" t="s">
        <v>23472</v>
      </c>
      <c r="H24048" t="s">
        <v>14167</v>
      </c>
      <c r="I24048" t="s">
        <v>40820</v>
      </c>
      <c r="J24048">
        <f t="shared" ca="1" si="375"/>
        <v>71</v>
      </c>
    </row>
    <row r="24049" spans="1:10" x14ac:dyDescent="0.2">
      <c r="A24049" t="s">
        <v>35385</v>
      </c>
      <c r="B24049" t="s">
        <v>66788</v>
      </c>
      <c r="C24049" t="s">
        <v>68300</v>
      </c>
      <c r="D24049" t="s">
        <v>77684</v>
      </c>
      <c r="E24049" t="s">
        <v>14166</v>
      </c>
      <c r="F24049" s="25">
        <v>25664</v>
      </c>
      <c r="G24049" t="s">
        <v>15300</v>
      </c>
      <c r="H24049" t="s">
        <v>14167</v>
      </c>
      <c r="I24049" t="s">
        <v>41126</v>
      </c>
      <c r="J24049">
        <f t="shared" ca="1" si="375"/>
        <v>53</v>
      </c>
    </row>
    <row r="24050" spans="1:10" x14ac:dyDescent="0.2">
      <c r="A24050" t="s">
        <v>35055</v>
      </c>
      <c r="B24050" t="s">
        <v>40640</v>
      </c>
      <c r="C24050" t="s">
        <v>68301</v>
      </c>
      <c r="D24050" t="s">
        <v>77684</v>
      </c>
      <c r="E24050" t="s">
        <v>14166</v>
      </c>
      <c r="F24050" s="25">
        <v>28744</v>
      </c>
      <c r="G24050" t="s">
        <v>15300</v>
      </c>
      <c r="H24050" t="s">
        <v>14167</v>
      </c>
      <c r="I24050" t="s">
        <v>41126</v>
      </c>
      <c r="J24050">
        <f t="shared" ca="1" si="375"/>
        <v>45</v>
      </c>
    </row>
    <row r="24051" spans="1:10" x14ac:dyDescent="0.2">
      <c r="A24051" t="s">
        <v>16384</v>
      </c>
      <c r="B24051" t="s">
        <v>17680</v>
      </c>
      <c r="C24051" t="s">
        <v>68302</v>
      </c>
      <c r="D24051" t="s">
        <v>77685</v>
      </c>
      <c r="E24051" t="s">
        <v>14157</v>
      </c>
      <c r="F24051" s="25">
        <v>23843</v>
      </c>
      <c r="G24051" t="s">
        <v>34252</v>
      </c>
      <c r="H24051" t="s">
        <v>14159</v>
      </c>
      <c r="I24051" t="s">
        <v>41126</v>
      </c>
      <c r="J24051">
        <f t="shared" ca="1" si="375"/>
        <v>58</v>
      </c>
    </row>
    <row r="24052" spans="1:10" x14ac:dyDescent="0.2">
      <c r="A24052" t="s">
        <v>34821</v>
      </c>
      <c r="B24052" t="s">
        <v>41008</v>
      </c>
      <c r="C24052" t="s">
        <v>68303</v>
      </c>
      <c r="D24052" t="s">
        <v>77685</v>
      </c>
      <c r="E24052" t="s">
        <v>14166</v>
      </c>
      <c r="F24052" s="25">
        <v>33309</v>
      </c>
      <c r="G24052" t="s">
        <v>15300</v>
      </c>
      <c r="H24052" t="s">
        <v>14167</v>
      </c>
      <c r="I24052" t="s">
        <v>41126</v>
      </c>
      <c r="J24052">
        <f t="shared" ca="1" si="375"/>
        <v>33</v>
      </c>
    </row>
    <row r="24053" spans="1:10" x14ac:dyDescent="0.2">
      <c r="A24053" t="s">
        <v>20252</v>
      </c>
      <c r="B24053" t="s">
        <v>15825</v>
      </c>
      <c r="C24053" t="s">
        <v>68304</v>
      </c>
      <c r="D24053" t="s">
        <v>77685</v>
      </c>
      <c r="E24053" t="s">
        <v>14157</v>
      </c>
      <c r="F24053" s="25">
        <v>22925</v>
      </c>
      <c r="G24053" t="s">
        <v>34252</v>
      </c>
      <c r="H24053" t="s">
        <v>14167</v>
      </c>
      <c r="I24053" t="s">
        <v>41126</v>
      </c>
      <c r="J24053">
        <f t="shared" ca="1" si="375"/>
        <v>61</v>
      </c>
    </row>
    <row r="24054" spans="1:10" x14ac:dyDescent="0.2">
      <c r="A24054" t="s">
        <v>35386</v>
      </c>
      <c r="B24054" t="s">
        <v>15045</v>
      </c>
      <c r="C24054" t="s">
        <v>68305</v>
      </c>
      <c r="D24054" t="s">
        <v>77685</v>
      </c>
      <c r="E24054" t="s">
        <v>14157</v>
      </c>
      <c r="F24054" s="25">
        <v>29566</v>
      </c>
      <c r="G24054" t="s">
        <v>34322</v>
      </c>
      <c r="H24054" t="s">
        <v>14167</v>
      </c>
      <c r="I24054" t="s">
        <v>41126</v>
      </c>
      <c r="J24054">
        <f t="shared" ca="1" si="375"/>
        <v>43</v>
      </c>
    </row>
    <row r="24055" spans="1:10" x14ac:dyDescent="0.2">
      <c r="A24055" t="s">
        <v>34810</v>
      </c>
      <c r="B24055" t="s">
        <v>16225</v>
      </c>
      <c r="C24055" t="s">
        <v>68306</v>
      </c>
      <c r="D24055" t="s">
        <v>77685</v>
      </c>
      <c r="E24055" t="s">
        <v>14157</v>
      </c>
      <c r="F24055" s="25">
        <v>31366</v>
      </c>
      <c r="G24055" t="s">
        <v>34322</v>
      </c>
      <c r="H24055" t="s">
        <v>14167</v>
      </c>
      <c r="I24055" t="s">
        <v>41126</v>
      </c>
      <c r="J24055">
        <f t="shared" ca="1" si="375"/>
        <v>38</v>
      </c>
    </row>
    <row r="24056" spans="1:10" x14ac:dyDescent="0.2">
      <c r="A24056" t="s">
        <v>35386</v>
      </c>
      <c r="B24056" t="s">
        <v>40714</v>
      </c>
      <c r="C24056" t="s">
        <v>68307</v>
      </c>
      <c r="D24056" t="s">
        <v>77686</v>
      </c>
      <c r="E24056" t="s">
        <v>14157</v>
      </c>
      <c r="F24056" s="25">
        <v>26498</v>
      </c>
      <c r="G24056" t="s">
        <v>18514</v>
      </c>
      <c r="H24056" t="s">
        <v>14159</v>
      </c>
      <c r="I24056" t="s">
        <v>41126</v>
      </c>
      <c r="J24056">
        <f t="shared" ca="1" si="375"/>
        <v>51</v>
      </c>
    </row>
    <row r="24057" spans="1:10" x14ac:dyDescent="0.2">
      <c r="A24057" t="s">
        <v>35337</v>
      </c>
      <c r="B24057" t="s">
        <v>45463</v>
      </c>
      <c r="C24057" t="s">
        <v>68308</v>
      </c>
      <c r="D24057" t="s">
        <v>77686</v>
      </c>
      <c r="E24057" t="s">
        <v>14166</v>
      </c>
      <c r="F24057" s="25">
        <v>28485</v>
      </c>
      <c r="G24057" t="s">
        <v>15300</v>
      </c>
      <c r="H24057" t="s">
        <v>14167</v>
      </c>
      <c r="I24057" t="s">
        <v>41126</v>
      </c>
      <c r="J24057">
        <f t="shared" ca="1" si="375"/>
        <v>46</v>
      </c>
    </row>
    <row r="24058" spans="1:10" x14ac:dyDescent="0.2">
      <c r="A24058" t="s">
        <v>165</v>
      </c>
      <c r="B24058" t="s">
        <v>43426</v>
      </c>
      <c r="C24058" t="s">
        <v>68309</v>
      </c>
      <c r="D24058" t="s">
        <v>77686</v>
      </c>
      <c r="E24058" t="s">
        <v>14157</v>
      </c>
      <c r="F24058" s="25">
        <v>20276</v>
      </c>
      <c r="G24058" t="s">
        <v>17629</v>
      </c>
      <c r="H24058" t="s">
        <v>14167</v>
      </c>
      <c r="I24058" t="s">
        <v>41469</v>
      </c>
      <c r="J24058">
        <f t="shared" ca="1" si="375"/>
        <v>68</v>
      </c>
    </row>
    <row r="24059" spans="1:10" x14ac:dyDescent="0.2">
      <c r="A24059" t="s">
        <v>35387</v>
      </c>
      <c r="B24059" t="s">
        <v>59377</v>
      </c>
      <c r="C24059" t="s">
        <v>68310</v>
      </c>
      <c r="D24059" t="s">
        <v>77686</v>
      </c>
      <c r="E24059" t="s">
        <v>14157</v>
      </c>
      <c r="F24059" s="25">
        <v>23902</v>
      </c>
      <c r="G24059" t="s">
        <v>15482</v>
      </c>
      <c r="H24059" t="s">
        <v>14167</v>
      </c>
      <c r="I24059" t="s">
        <v>41126</v>
      </c>
      <c r="J24059">
        <f t="shared" ca="1" si="375"/>
        <v>58</v>
      </c>
    </row>
    <row r="24060" spans="1:10" x14ac:dyDescent="0.2">
      <c r="A24060" t="s">
        <v>35388</v>
      </c>
      <c r="B24060" t="s">
        <v>40955</v>
      </c>
      <c r="C24060" t="s">
        <v>68311</v>
      </c>
      <c r="D24060" t="s">
        <v>77687</v>
      </c>
      <c r="E24060" t="s">
        <v>14157</v>
      </c>
      <c r="F24060" s="25">
        <v>23299</v>
      </c>
      <c r="G24060" t="s">
        <v>35328</v>
      </c>
      <c r="H24060" t="s">
        <v>14159</v>
      </c>
      <c r="I24060" t="s">
        <v>41126</v>
      </c>
      <c r="J24060">
        <f t="shared" ca="1" si="375"/>
        <v>60</v>
      </c>
    </row>
    <row r="24061" spans="1:10" x14ac:dyDescent="0.2">
      <c r="A24061" t="s">
        <v>24203</v>
      </c>
      <c r="B24061" t="s">
        <v>40714</v>
      </c>
      <c r="C24061" t="s">
        <v>68312</v>
      </c>
      <c r="D24061" t="s">
        <v>77687</v>
      </c>
      <c r="E24061" t="s">
        <v>14157</v>
      </c>
      <c r="F24061" s="25">
        <v>21694</v>
      </c>
      <c r="G24061" t="s">
        <v>35328</v>
      </c>
      <c r="H24061" t="s">
        <v>14163</v>
      </c>
      <c r="I24061" t="s">
        <v>41126</v>
      </c>
      <c r="J24061">
        <f t="shared" ca="1" si="375"/>
        <v>64</v>
      </c>
    </row>
    <row r="24062" spans="1:10" x14ac:dyDescent="0.2">
      <c r="A24062" t="s">
        <v>17068</v>
      </c>
      <c r="B24062" t="s">
        <v>14732</v>
      </c>
      <c r="C24062" t="s">
        <v>68313</v>
      </c>
      <c r="D24062" t="s">
        <v>77687</v>
      </c>
      <c r="E24062" t="s">
        <v>14166</v>
      </c>
      <c r="F24062" s="25">
        <v>25412</v>
      </c>
      <c r="G24062" t="s">
        <v>35139</v>
      </c>
      <c r="H24062" t="s">
        <v>14167</v>
      </c>
      <c r="I24062" t="s">
        <v>41126</v>
      </c>
      <c r="J24062">
        <f t="shared" ca="1" si="375"/>
        <v>54</v>
      </c>
    </row>
    <row r="24063" spans="1:10" x14ac:dyDescent="0.2">
      <c r="A24063" t="s">
        <v>14411</v>
      </c>
      <c r="B24063" t="s">
        <v>68314</v>
      </c>
      <c r="C24063" t="s">
        <v>68315</v>
      </c>
      <c r="D24063" t="s">
        <v>77687</v>
      </c>
      <c r="E24063" t="s">
        <v>14166</v>
      </c>
      <c r="F24063" s="25">
        <v>24891</v>
      </c>
      <c r="G24063" t="s">
        <v>35139</v>
      </c>
      <c r="H24063" t="s">
        <v>14167</v>
      </c>
      <c r="I24063" t="s">
        <v>41126</v>
      </c>
      <c r="J24063">
        <f t="shared" ca="1" si="375"/>
        <v>55</v>
      </c>
    </row>
    <row r="24064" spans="1:10" x14ac:dyDescent="0.2">
      <c r="A24064" t="s">
        <v>4442</v>
      </c>
      <c r="B24064" t="s">
        <v>42023</v>
      </c>
      <c r="C24064" t="s">
        <v>68316</v>
      </c>
      <c r="D24064" t="s">
        <v>77687</v>
      </c>
      <c r="E24064" t="s">
        <v>14157</v>
      </c>
      <c r="F24064" s="25">
        <v>29983</v>
      </c>
      <c r="G24064" t="s">
        <v>27256</v>
      </c>
      <c r="H24064" t="s">
        <v>14167</v>
      </c>
      <c r="I24064" t="s">
        <v>41126</v>
      </c>
      <c r="J24064">
        <f t="shared" ca="1" si="375"/>
        <v>42</v>
      </c>
    </row>
    <row r="24065" spans="1:10" x14ac:dyDescent="0.2">
      <c r="A24065" t="s">
        <v>19598</v>
      </c>
      <c r="B24065" t="s">
        <v>68317</v>
      </c>
      <c r="C24065" t="s">
        <v>68318</v>
      </c>
      <c r="D24065" t="s">
        <v>77688</v>
      </c>
      <c r="E24065" t="s">
        <v>14157</v>
      </c>
      <c r="F24065" s="25">
        <v>29229</v>
      </c>
      <c r="G24065" t="s">
        <v>17020</v>
      </c>
      <c r="H24065" t="s">
        <v>14159</v>
      </c>
      <c r="I24065" t="s">
        <v>41126</v>
      </c>
      <c r="J24065">
        <f t="shared" ca="1" si="375"/>
        <v>44</v>
      </c>
    </row>
    <row r="24066" spans="1:10" x14ac:dyDescent="0.2">
      <c r="A24066" t="s">
        <v>35392</v>
      </c>
      <c r="B24066" t="s">
        <v>32044</v>
      </c>
      <c r="C24066" t="s">
        <v>68319</v>
      </c>
      <c r="D24066" t="s">
        <v>77688</v>
      </c>
      <c r="E24066" t="s">
        <v>14166</v>
      </c>
      <c r="F24066" s="25">
        <v>29423</v>
      </c>
      <c r="G24066" t="s">
        <v>17020</v>
      </c>
      <c r="H24066" t="s">
        <v>14167</v>
      </c>
      <c r="I24066" t="s">
        <v>41126</v>
      </c>
      <c r="J24066">
        <f t="shared" ref="J24066:J24129" ca="1" si="376">IF(AND(DAY(F24066)&lt;$M$1,MONTH(F24066)&lt;$N$1),$O$1-YEAR(F24066),$O$1-YEAR(F24066)-1)</f>
        <v>43</v>
      </c>
    </row>
    <row r="24067" spans="1:10" x14ac:dyDescent="0.2">
      <c r="A24067" t="s">
        <v>35236</v>
      </c>
      <c r="B24067" t="s">
        <v>40698</v>
      </c>
      <c r="C24067" t="s">
        <v>68320</v>
      </c>
      <c r="D24067" t="s">
        <v>77688</v>
      </c>
      <c r="E24067" t="s">
        <v>14157</v>
      </c>
      <c r="F24067" s="25">
        <v>25983</v>
      </c>
      <c r="G24067" t="s">
        <v>17020</v>
      </c>
      <c r="H24067" t="s">
        <v>14167</v>
      </c>
      <c r="I24067" t="s">
        <v>41126</v>
      </c>
      <c r="J24067">
        <f t="shared" ca="1" si="376"/>
        <v>52</v>
      </c>
    </row>
    <row r="24068" spans="1:10" x14ac:dyDescent="0.2">
      <c r="A24068" t="s">
        <v>35393</v>
      </c>
      <c r="B24068" t="s">
        <v>42262</v>
      </c>
      <c r="C24068" t="s">
        <v>68321</v>
      </c>
      <c r="D24068" t="s">
        <v>77688</v>
      </c>
      <c r="E24068" t="s">
        <v>14157</v>
      </c>
      <c r="F24068" s="25">
        <v>30688</v>
      </c>
      <c r="G24068" t="s">
        <v>17020</v>
      </c>
      <c r="H24068" t="s">
        <v>14167</v>
      </c>
      <c r="I24068" t="s">
        <v>41126</v>
      </c>
      <c r="J24068">
        <f t="shared" ca="1" si="376"/>
        <v>40</v>
      </c>
    </row>
    <row r="24069" spans="1:10" x14ac:dyDescent="0.2">
      <c r="A24069" t="s">
        <v>15846</v>
      </c>
      <c r="B24069" t="s">
        <v>62498</v>
      </c>
      <c r="C24069" t="s">
        <v>68322</v>
      </c>
      <c r="D24069" t="s">
        <v>77688</v>
      </c>
      <c r="E24069" t="s">
        <v>14166</v>
      </c>
      <c r="F24069" s="25">
        <v>31749</v>
      </c>
      <c r="G24069" t="s">
        <v>35139</v>
      </c>
      <c r="H24069" t="s">
        <v>14167</v>
      </c>
      <c r="I24069" t="s">
        <v>41126</v>
      </c>
      <c r="J24069">
        <f t="shared" ca="1" si="376"/>
        <v>37</v>
      </c>
    </row>
    <row r="24070" spans="1:10" x14ac:dyDescent="0.2">
      <c r="A24070" t="s">
        <v>18898</v>
      </c>
      <c r="B24070" t="s">
        <v>18641</v>
      </c>
      <c r="C24070" t="s">
        <v>68323</v>
      </c>
      <c r="D24070" t="s">
        <v>77689</v>
      </c>
      <c r="E24070" t="s">
        <v>14157</v>
      </c>
      <c r="F24070" s="25">
        <v>20181</v>
      </c>
      <c r="G24070" t="s">
        <v>35394</v>
      </c>
      <c r="H24070" t="s">
        <v>14159</v>
      </c>
      <c r="I24070" t="s">
        <v>41126</v>
      </c>
      <c r="J24070">
        <f t="shared" ca="1" si="376"/>
        <v>68</v>
      </c>
    </row>
    <row r="24071" spans="1:10" x14ac:dyDescent="0.2">
      <c r="A24071" t="s">
        <v>28671</v>
      </c>
      <c r="B24071" t="s">
        <v>43818</v>
      </c>
      <c r="C24071" t="s">
        <v>68324</v>
      </c>
      <c r="D24071" t="s">
        <v>77689</v>
      </c>
      <c r="E24071" t="s">
        <v>14166</v>
      </c>
      <c r="F24071" s="25">
        <v>27863</v>
      </c>
      <c r="G24071" t="s">
        <v>27811</v>
      </c>
      <c r="H24071" t="s">
        <v>14167</v>
      </c>
      <c r="I24071" t="s">
        <v>41126</v>
      </c>
      <c r="J24071">
        <f t="shared" ca="1" si="376"/>
        <v>47</v>
      </c>
    </row>
    <row r="24072" spans="1:10" x14ac:dyDescent="0.2">
      <c r="A24072" t="s">
        <v>15846</v>
      </c>
      <c r="B24072" t="s">
        <v>68325</v>
      </c>
      <c r="C24072" t="s">
        <v>68326</v>
      </c>
      <c r="D24072" t="s">
        <v>77689</v>
      </c>
      <c r="E24072" t="s">
        <v>14166</v>
      </c>
      <c r="F24072" s="25">
        <v>27179</v>
      </c>
      <c r="G24072" t="s">
        <v>15300</v>
      </c>
      <c r="H24072" t="s">
        <v>14167</v>
      </c>
      <c r="I24072" t="s">
        <v>41126</v>
      </c>
      <c r="J24072">
        <f t="shared" ca="1" si="376"/>
        <v>49</v>
      </c>
    </row>
    <row r="24073" spans="1:10" x14ac:dyDescent="0.2">
      <c r="A24073" t="s">
        <v>33606</v>
      </c>
      <c r="B24073" t="s">
        <v>68327</v>
      </c>
      <c r="C24073" t="s">
        <v>68328</v>
      </c>
      <c r="D24073" t="s">
        <v>77689</v>
      </c>
      <c r="E24073" t="s">
        <v>14157</v>
      </c>
      <c r="F24073" s="25">
        <v>32815</v>
      </c>
      <c r="G24073" t="s">
        <v>35338</v>
      </c>
      <c r="H24073" t="s">
        <v>14167</v>
      </c>
      <c r="I24073" t="s">
        <v>41126</v>
      </c>
      <c r="J24073">
        <f t="shared" ca="1" si="376"/>
        <v>34</v>
      </c>
    </row>
    <row r="24074" spans="1:10" x14ac:dyDescent="0.2">
      <c r="A24074" t="s">
        <v>35397</v>
      </c>
      <c r="B24074" t="s">
        <v>40776</v>
      </c>
      <c r="C24074" t="s">
        <v>68329</v>
      </c>
      <c r="D24074" t="s">
        <v>77689</v>
      </c>
      <c r="E24074" t="s">
        <v>14157</v>
      </c>
      <c r="F24074" s="25">
        <v>30684</v>
      </c>
      <c r="G24074" t="s">
        <v>15300</v>
      </c>
      <c r="H24074" t="s">
        <v>14167</v>
      </c>
      <c r="I24074" t="s">
        <v>41126</v>
      </c>
      <c r="J24074">
        <f t="shared" ca="1" si="376"/>
        <v>40</v>
      </c>
    </row>
    <row r="24075" spans="1:10" x14ac:dyDescent="0.2">
      <c r="A24075" t="s">
        <v>34516</v>
      </c>
      <c r="B24075" t="s">
        <v>40659</v>
      </c>
      <c r="C24075" t="s">
        <v>68330</v>
      </c>
      <c r="D24075" t="s">
        <v>77690</v>
      </c>
      <c r="E24075" t="s">
        <v>14157</v>
      </c>
      <c r="F24075" s="25">
        <v>29374</v>
      </c>
      <c r="G24075" t="s">
        <v>15300</v>
      </c>
      <c r="H24075" t="s">
        <v>14159</v>
      </c>
      <c r="I24075" t="s">
        <v>41126</v>
      </c>
      <c r="J24075">
        <f t="shared" ca="1" si="376"/>
        <v>43</v>
      </c>
    </row>
    <row r="24076" spans="1:10" x14ac:dyDescent="0.2">
      <c r="A24076" t="s">
        <v>18566</v>
      </c>
      <c r="B24076" t="s">
        <v>41130</v>
      </c>
      <c r="C24076" t="s">
        <v>68331</v>
      </c>
      <c r="D24076" t="s">
        <v>77690</v>
      </c>
      <c r="E24076" t="s">
        <v>14157</v>
      </c>
      <c r="F24076" s="25">
        <v>33968</v>
      </c>
      <c r="G24076" t="s">
        <v>15300</v>
      </c>
      <c r="H24076" t="s">
        <v>14167</v>
      </c>
      <c r="I24076" t="s">
        <v>41126</v>
      </c>
      <c r="J24076">
        <f t="shared" ca="1" si="376"/>
        <v>31</v>
      </c>
    </row>
    <row r="24077" spans="1:10" x14ac:dyDescent="0.2">
      <c r="A24077" t="s">
        <v>35398</v>
      </c>
      <c r="B24077" t="s">
        <v>41195</v>
      </c>
      <c r="C24077" t="s">
        <v>68332</v>
      </c>
      <c r="D24077" t="s">
        <v>77690</v>
      </c>
      <c r="E24077" t="s">
        <v>14166</v>
      </c>
      <c r="F24077" s="25">
        <v>31172</v>
      </c>
      <c r="G24077" t="s">
        <v>15300</v>
      </c>
      <c r="H24077" t="s">
        <v>14167</v>
      </c>
      <c r="I24077" t="s">
        <v>41126</v>
      </c>
      <c r="J24077">
        <f t="shared" ca="1" si="376"/>
        <v>38</v>
      </c>
    </row>
    <row r="24078" spans="1:10" x14ac:dyDescent="0.2">
      <c r="A24078" t="s">
        <v>28862</v>
      </c>
      <c r="B24078" t="s">
        <v>16225</v>
      </c>
      <c r="C24078" t="s">
        <v>68333</v>
      </c>
      <c r="D24078" t="s">
        <v>77690</v>
      </c>
      <c r="E24078" t="s">
        <v>14157</v>
      </c>
      <c r="F24078" s="25">
        <v>28650</v>
      </c>
      <c r="G24078" t="s">
        <v>15300</v>
      </c>
      <c r="H24078" t="s">
        <v>14167</v>
      </c>
      <c r="I24078" t="s">
        <v>41126</v>
      </c>
      <c r="J24078">
        <f t="shared" ca="1" si="376"/>
        <v>45</v>
      </c>
    </row>
    <row r="24079" spans="1:10" x14ac:dyDescent="0.2">
      <c r="A24079" t="s">
        <v>35399</v>
      </c>
      <c r="B24079" t="s">
        <v>40640</v>
      </c>
      <c r="C24079" t="s">
        <v>68334</v>
      </c>
      <c r="D24079" t="s">
        <v>77690</v>
      </c>
      <c r="E24079" t="s">
        <v>14166</v>
      </c>
      <c r="F24079" s="25">
        <v>26719</v>
      </c>
      <c r="G24079" t="s">
        <v>35288</v>
      </c>
      <c r="H24079" t="s">
        <v>14167</v>
      </c>
      <c r="I24079" t="s">
        <v>41126</v>
      </c>
      <c r="J24079">
        <f t="shared" ca="1" si="376"/>
        <v>50</v>
      </c>
    </row>
    <row r="24080" spans="1:10" x14ac:dyDescent="0.2">
      <c r="A24080" t="s">
        <v>26898</v>
      </c>
      <c r="B24080" t="s">
        <v>40714</v>
      </c>
      <c r="C24080" t="s">
        <v>68335</v>
      </c>
      <c r="D24080" t="s">
        <v>77690</v>
      </c>
      <c r="E24080" t="s">
        <v>14157</v>
      </c>
      <c r="F24080" s="25">
        <v>18076</v>
      </c>
      <c r="G24080" t="s">
        <v>15300</v>
      </c>
      <c r="H24080" t="s">
        <v>14167</v>
      </c>
      <c r="I24080" t="s">
        <v>41126</v>
      </c>
      <c r="J24080">
        <f t="shared" ca="1" si="376"/>
        <v>74</v>
      </c>
    </row>
    <row r="24081" spans="1:10" x14ac:dyDescent="0.2">
      <c r="A24081" t="s">
        <v>35068</v>
      </c>
      <c r="B24081" t="s">
        <v>42017</v>
      </c>
      <c r="C24081" t="s">
        <v>68336</v>
      </c>
      <c r="D24081" t="s">
        <v>77690</v>
      </c>
      <c r="E24081" t="s">
        <v>14157</v>
      </c>
      <c r="F24081" s="25">
        <v>27964</v>
      </c>
      <c r="G24081" t="s">
        <v>15300</v>
      </c>
      <c r="H24081" t="s">
        <v>14167</v>
      </c>
      <c r="I24081" t="s">
        <v>41126</v>
      </c>
      <c r="J24081">
        <f t="shared" ca="1" si="376"/>
        <v>47</v>
      </c>
    </row>
    <row r="24082" spans="1:10" x14ac:dyDescent="0.2">
      <c r="A24082" t="s">
        <v>35400</v>
      </c>
      <c r="B24082" t="s">
        <v>40969</v>
      </c>
      <c r="C24082" t="s">
        <v>68337</v>
      </c>
      <c r="D24082" t="s">
        <v>77690</v>
      </c>
      <c r="E24082" t="s">
        <v>14166</v>
      </c>
      <c r="F24082" s="25">
        <v>33223</v>
      </c>
      <c r="G24082" t="s">
        <v>29315</v>
      </c>
      <c r="H24082" t="s">
        <v>14167</v>
      </c>
      <c r="I24082" t="s">
        <v>41126</v>
      </c>
      <c r="J24082">
        <f t="shared" ca="1" si="376"/>
        <v>33</v>
      </c>
    </row>
    <row r="24083" spans="1:10" x14ac:dyDescent="0.2">
      <c r="A24083" t="s">
        <v>35392</v>
      </c>
      <c r="B24083" t="s">
        <v>40857</v>
      </c>
      <c r="C24083" t="s">
        <v>68338</v>
      </c>
      <c r="D24083" t="s">
        <v>77691</v>
      </c>
      <c r="E24083" t="s">
        <v>14166</v>
      </c>
      <c r="F24083" s="25">
        <v>29754</v>
      </c>
      <c r="G24083" t="s">
        <v>17020</v>
      </c>
      <c r="H24083" t="s">
        <v>14159</v>
      </c>
      <c r="I24083" t="s">
        <v>41126</v>
      </c>
      <c r="J24083">
        <f t="shared" ca="1" si="376"/>
        <v>42</v>
      </c>
    </row>
    <row r="24084" spans="1:10" x14ac:dyDescent="0.2">
      <c r="A24084" t="s">
        <v>35392</v>
      </c>
      <c r="B24084" t="s">
        <v>40714</v>
      </c>
      <c r="C24084" t="s">
        <v>68339</v>
      </c>
      <c r="D24084" t="s">
        <v>77691</v>
      </c>
      <c r="E24084" t="s">
        <v>14157</v>
      </c>
      <c r="F24084" s="25">
        <v>28337</v>
      </c>
      <c r="G24084" t="s">
        <v>21212</v>
      </c>
      <c r="H24084" t="s">
        <v>14163</v>
      </c>
      <c r="I24084" t="s">
        <v>41126</v>
      </c>
      <c r="J24084">
        <f t="shared" ca="1" si="376"/>
        <v>46</v>
      </c>
    </row>
    <row r="24085" spans="1:10" x14ac:dyDescent="0.2">
      <c r="A24085" t="s">
        <v>35392</v>
      </c>
      <c r="B24085" t="s">
        <v>41062</v>
      </c>
      <c r="C24085" t="s">
        <v>68340</v>
      </c>
      <c r="D24085" t="s">
        <v>77691</v>
      </c>
      <c r="E24085" t="s">
        <v>14166</v>
      </c>
      <c r="F24085" s="25">
        <v>23668</v>
      </c>
      <c r="G24085" t="s">
        <v>35401</v>
      </c>
      <c r="H24085" t="s">
        <v>14167</v>
      </c>
      <c r="I24085" t="s">
        <v>41126</v>
      </c>
      <c r="J24085">
        <f t="shared" ca="1" si="376"/>
        <v>59</v>
      </c>
    </row>
    <row r="24086" spans="1:10" x14ac:dyDescent="0.2">
      <c r="A24086" t="s">
        <v>14569</v>
      </c>
      <c r="B24086" t="s">
        <v>68341</v>
      </c>
      <c r="C24086" t="s">
        <v>68342</v>
      </c>
      <c r="D24086" t="s">
        <v>77691</v>
      </c>
      <c r="E24086" t="s">
        <v>14157</v>
      </c>
      <c r="F24086" s="25">
        <v>24636</v>
      </c>
      <c r="G24086" t="s">
        <v>35401</v>
      </c>
      <c r="H24086" t="s">
        <v>14167</v>
      </c>
      <c r="I24086" t="s">
        <v>41126</v>
      </c>
      <c r="J24086">
        <f t="shared" ca="1" si="376"/>
        <v>56</v>
      </c>
    </row>
    <row r="24087" spans="1:10" x14ac:dyDescent="0.2">
      <c r="A24087" t="s">
        <v>31996</v>
      </c>
      <c r="B24087" t="s">
        <v>58808</v>
      </c>
      <c r="C24087" t="s">
        <v>68343</v>
      </c>
      <c r="D24087" t="s">
        <v>77691</v>
      </c>
      <c r="E24087" t="s">
        <v>14157</v>
      </c>
      <c r="F24087" s="25">
        <v>28241</v>
      </c>
      <c r="G24087" t="s">
        <v>21212</v>
      </c>
      <c r="H24087" t="s">
        <v>14167</v>
      </c>
      <c r="I24087" t="s">
        <v>41126</v>
      </c>
      <c r="J24087">
        <f t="shared" ca="1" si="376"/>
        <v>46</v>
      </c>
    </row>
    <row r="24088" spans="1:10" x14ac:dyDescent="0.2">
      <c r="A24088" t="s">
        <v>35403</v>
      </c>
      <c r="B24088" t="s">
        <v>68344</v>
      </c>
      <c r="C24088" t="s">
        <v>68345</v>
      </c>
      <c r="D24088" t="s">
        <v>77691</v>
      </c>
      <c r="E24088" t="s">
        <v>14166</v>
      </c>
      <c r="F24088" s="25">
        <v>29027</v>
      </c>
      <c r="G24088" t="s">
        <v>35139</v>
      </c>
      <c r="H24088" t="s">
        <v>14167</v>
      </c>
      <c r="I24088" t="s">
        <v>41126</v>
      </c>
      <c r="J24088">
        <f t="shared" ca="1" si="376"/>
        <v>44</v>
      </c>
    </row>
    <row r="24089" spans="1:10" x14ac:dyDescent="0.2">
      <c r="A24089" t="s">
        <v>35405</v>
      </c>
      <c r="B24089" t="s">
        <v>16904</v>
      </c>
      <c r="C24089" t="s">
        <v>68346</v>
      </c>
      <c r="D24089" t="s">
        <v>77692</v>
      </c>
      <c r="E24089" t="s">
        <v>14157</v>
      </c>
      <c r="F24089" s="25">
        <v>22598</v>
      </c>
      <c r="G24089" t="s">
        <v>35406</v>
      </c>
      <c r="H24089" t="s">
        <v>14159</v>
      </c>
      <c r="I24089" t="s">
        <v>41126</v>
      </c>
      <c r="J24089">
        <f t="shared" ca="1" si="376"/>
        <v>62</v>
      </c>
    </row>
    <row r="24090" spans="1:10" x14ac:dyDescent="0.2">
      <c r="A24090" t="s">
        <v>24295</v>
      </c>
      <c r="B24090" t="s">
        <v>42272</v>
      </c>
      <c r="C24090" t="s">
        <v>68347</v>
      </c>
      <c r="D24090" t="s">
        <v>77692</v>
      </c>
      <c r="E24090" t="s">
        <v>14166</v>
      </c>
      <c r="F24090" s="25">
        <v>29094</v>
      </c>
      <c r="G24090" t="s">
        <v>15300</v>
      </c>
      <c r="H24090" t="s">
        <v>14167</v>
      </c>
      <c r="I24090" t="s">
        <v>41126</v>
      </c>
      <c r="J24090">
        <f t="shared" ca="1" si="376"/>
        <v>44</v>
      </c>
    </row>
    <row r="24091" spans="1:10" x14ac:dyDescent="0.2">
      <c r="A24091" t="s">
        <v>16874</v>
      </c>
      <c r="B24091" t="s">
        <v>41096</v>
      </c>
      <c r="C24091" t="s">
        <v>45197</v>
      </c>
      <c r="D24091" t="s">
        <v>77692</v>
      </c>
      <c r="E24091" t="s">
        <v>14157</v>
      </c>
      <c r="F24091" s="25">
        <v>26443</v>
      </c>
      <c r="G24091" t="s">
        <v>15300</v>
      </c>
      <c r="H24091" t="s">
        <v>14167</v>
      </c>
      <c r="I24091" t="s">
        <v>41126</v>
      </c>
      <c r="J24091">
        <f t="shared" ca="1" si="376"/>
        <v>51</v>
      </c>
    </row>
    <row r="24092" spans="1:10" x14ac:dyDescent="0.2">
      <c r="A24092" t="s">
        <v>35407</v>
      </c>
      <c r="B24092" t="s">
        <v>42020</v>
      </c>
      <c r="C24092" t="s">
        <v>68348</v>
      </c>
      <c r="D24092" t="s">
        <v>77692</v>
      </c>
      <c r="E24092" t="s">
        <v>14166</v>
      </c>
      <c r="F24092" s="25">
        <v>30198</v>
      </c>
      <c r="G24092" t="s">
        <v>15300</v>
      </c>
      <c r="H24092" t="s">
        <v>14167</v>
      </c>
      <c r="I24092" t="s">
        <v>41126</v>
      </c>
      <c r="J24092">
        <f t="shared" ca="1" si="376"/>
        <v>41</v>
      </c>
    </row>
    <row r="24093" spans="1:10" x14ac:dyDescent="0.2">
      <c r="A24093" t="s">
        <v>14173</v>
      </c>
      <c r="B24093" t="s">
        <v>62991</v>
      </c>
      <c r="C24093" t="s">
        <v>68349</v>
      </c>
      <c r="D24093" t="s">
        <v>77692</v>
      </c>
      <c r="E24093" t="s">
        <v>14157</v>
      </c>
      <c r="F24093" s="25">
        <v>32738</v>
      </c>
      <c r="G24093" t="s">
        <v>15510</v>
      </c>
      <c r="H24093" t="s">
        <v>14167</v>
      </c>
      <c r="I24093" t="s">
        <v>41160</v>
      </c>
      <c r="J24093">
        <f t="shared" ca="1" si="376"/>
        <v>34</v>
      </c>
    </row>
    <row r="24094" spans="1:10" x14ac:dyDescent="0.2">
      <c r="A24094" t="s">
        <v>14815</v>
      </c>
      <c r="B24094" t="s">
        <v>41124</v>
      </c>
      <c r="C24094" t="s">
        <v>68350</v>
      </c>
      <c r="D24094" t="s">
        <v>77693</v>
      </c>
      <c r="E24094" t="s">
        <v>14157</v>
      </c>
      <c r="F24094" s="25">
        <v>22219</v>
      </c>
      <c r="G24094" t="s">
        <v>25877</v>
      </c>
      <c r="H24094" t="s">
        <v>14159</v>
      </c>
      <c r="I24094" t="s">
        <v>41126</v>
      </c>
      <c r="J24094">
        <f t="shared" ca="1" si="376"/>
        <v>63</v>
      </c>
    </row>
    <row r="24095" spans="1:10" x14ac:dyDescent="0.2">
      <c r="A24095" t="s">
        <v>25876</v>
      </c>
      <c r="B24095" t="s">
        <v>41359</v>
      </c>
      <c r="C24095" t="s">
        <v>68351</v>
      </c>
      <c r="D24095" t="s">
        <v>77693</v>
      </c>
      <c r="E24095" t="s">
        <v>14166</v>
      </c>
      <c r="F24095" s="25">
        <v>27717</v>
      </c>
      <c r="G24095" t="s">
        <v>34252</v>
      </c>
      <c r="H24095" t="s">
        <v>14163</v>
      </c>
      <c r="I24095" t="s">
        <v>41126</v>
      </c>
      <c r="J24095">
        <f t="shared" ca="1" si="376"/>
        <v>48</v>
      </c>
    </row>
    <row r="24096" spans="1:10" x14ac:dyDescent="0.2">
      <c r="A24096" t="s">
        <v>35408</v>
      </c>
      <c r="B24096" t="s">
        <v>34717</v>
      </c>
      <c r="C24096" t="s">
        <v>68352</v>
      </c>
      <c r="D24096" t="s">
        <v>77693</v>
      </c>
      <c r="E24096" t="s">
        <v>14157</v>
      </c>
      <c r="F24096" s="25">
        <v>23290</v>
      </c>
      <c r="G24096" t="s">
        <v>25877</v>
      </c>
      <c r="H24096" t="s">
        <v>14167</v>
      </c>
      <c r="I24096" t="s">
        <v>41126</v>
      </c>
      <c r="J24096">
        <f t="shared" ca="1" si="376"/>
        <v>60</v>
      </c>
    </row>
    <row r="24097" spans="1:10" x14ac:dyDescent="0.2">
      <c r="A24097" t="s">
        <v>15692</v>
      </c>
      <c r="B24097" t="s">
        <v>15045</v>
      </c>
      <c r="C24097" t="s">
        <v>68353</v>
      </c>
      <c r="D24097" t="s">
        <v>77693</v>
      </c>
      <c r="E24097" t="s">
        <v>14157</v>
      </c>
      <c r="F24097" s="25">
        <v>27842</v>
      </c>
      <c r="G24097" t="s">
        <v>34322</v>
      </c>
      <c r="H24097" t="s">
        <v>14167</v>
      </c>
      <c r="I24097" t="s">
        <v>41126</v>
      </c>
      <c r="J24097">
        <f t="shared" ca="1" si="376"/>
        <v>47</v>
      </c>
    </row>
    <row r="24098" spans="1:10" x14ac:dyDescent="0.2">
      <c r="A24098" t="s">
        <v>35409</v>
      </c>
      <c r="B24098" t="s">
        <v>67888</v>
      </c>
      <c r="C24098" t="s">
        <v>68354</v>
      </c>
      <c r="D24098" t="s">
        <v>77693</v>
      </c>
      <c r="E24098" t="s">
        <v>14166</v>
      </c>
      <c r="F24098" s="25">
        <v>29265</v>
      </c>
      <c r="G24098" t="s">
        <v>15300</v>
      </c>
      <c r="H24098" t="s">
        <v>14167</v>
      </c>
      <c r="I24098" t="s">
        <v>41126</v>
      </c>
      <c r="J24098">
        <f t="shared" ca="1" si="376"/>
        <v>44</v>
      </c>
    </row>
    <row r="24099" spans="1:10" x14ac:dyDescent="0.2">
      <c r="A24099" t="s">
        <v>24148</v>
      </c>
      <c r="B24099" t="s">
        <v>43426</v>
      </c>
      <c r="C24099" t="s">
        <v>68355</v>
      </c>
      <c r="D24099" t="s">
        <v>77693</v>
      </c>
      <c r="E24099" t="s">
        <v>14157</v>
      </c>
      <c r="F24099" s="25">
        <v>27929</v>
      </c>
      <c r="G24099" t="s">
        <v>15300</v>
      </c>
      <c r="H24099" t="s">
        <v>14167</v>
      </c>
      <c r="I24099" t="s">
        <v>41126</v>
      </c>
      <c r="J24099">
        <f t="shared" ca="1" si="376"/>
        <v>47</v>
      </c>
    </row>
    <row r="24100" spans="1:10" x14ac:dyDescent="0.2">
      <c r="A24100" t="s">
        <v>35410</v>
      </c>
      <c r="B24100" t="s">
        <v>41736</v>
      </c>
      <c r="C24100" t="s">
        <v>68356</v>
      </c>
      <c r="D24100" t="s">
        <v>77694</v>
      </c>
      <c r="E24100" t="s">
        <v>14157</v>
      </c>
      <c r="F24100" s="25">
        <v>20970</v>
      </c>
      <c r="G24100" t="s">
        <v>35411</v>
      </c>
      <c r="H24100" t="s">
        <v>14159</v>
      </c>
      <c r="I24100" t="s">
        <v>41126</v>
      </c>
      <c r="J24100">
        <f t="shared" ca="1" si="376"/>
        <v>66</v>
      </c>
    </row>
    <row r="24101" spans="1:10" x14ac:dyDescent="0.2">
      <c r="A24101" t="s">
        <v>35352</v>
      </c>
      <c r="B24101" t="s">
        <v>16427</v>
      </c>
      <c r="C24101" t="s">
        <v>68357</v>
      </c>
      <c r="D24101" t="s">
        <v>77694</v>
      </c>
      <c r="E24101" t="s">
        <v>14166</v>
      </c>
      <c r="F24101" s="25">
        <v>33301</v>
      </c>
      <c r="G24101" t="s">
        <v>34224</v>
      </c>
      <c r="H24101" t="s">
        <v>14167</v>
      </c>
      <c r="I24101" t="s">
        <v>41160</v>
      </c>
      <c r="J24101">
        <f t="shared" ca="1" si="376"/>
        <v>33</v>
      </c>
    </row>
    <row r="24102" spans="1:10" x14ac:dyDescent="0.2">
      <c r="A24102" t="s">
        <v>14569</v>
      </c>
      <c r="B24102" t="s">
        <v>68358</v>
      </c>
      <c r="C24102" t="s">
        <v>68359</v>
      </c>
      <c r="D24102" t="s">
        <v>77694</v>
      </c>
      <c r="E24102" t="s">
        <v>14157</v>
      </c>
      <c r="F24102" s="25">
        <v>34153</v>
      </c>
      <c r="G24102" t="s">
        <v>34312</v>
      </c>
      <c r="H24102" t="s">
        <v>14167</v>
      </c>
      <c r="I24102" t="s">
        <v>41126</v>
      </c>
      <c r="J24102">
        <f t="shared" ca="1" si="376"/>
        <v>30</v>
      </c>
    </row>
    <row r="24103" spans="1:10" x14ac:dyDescent="0.2">
      <c r="A24103" t="s">
        <v>23566</v>
      </c>
      <c r="B24103" t="s">
        <v>40632</v>
      </c>
      <c r="C24103" t="s">
        <v>68360</v>
      </c>
      <c r="D24103" t="s">
        <v>77694</v>
      </c>
      <c r="E24103" t="s">
        <v>14166</v>
      </c>
      <c r="F24103" s="25">
        <v>30488</v>
      </c>
      <c r="G24103" t="s">
        <v>15510</v>
      </c>
      <c r="H24103" t="s">
        <v>14167</v>
      </c>
      <c r="I24103" t="s">
        <v>41160</v>
      </c>
      <c r="J24103">
        <f t="shared" ca="1" si="376"/>
        <v>40</v>
      </c>
    </row>
    <row r="24104" spans="1:10" x14ac:dyDescent="0.2">
      <c r="A24104" t="s">
        <v>23566</v>
      </c>
      <c r="B24104" t="s">
        <v>40659</v>
      </c>
      <c r="C24104" t="s">
        <v>68361</v>
      </c>
      <c r="D24104" t="s">
        <v>77694</v>
      </c>
      <c r="E24104" t="s">
        <v>14157</v>
      </c>
      <c r="F24104" s="25">
        <v>28509</v>
      </c>
      <c r="G24104" t="s">
        <v>35411</v>
      </c>
      <c r="H24104" t="s">
        <v>14167</v>
      </c>
      <c r="I24104" t="s">
        <v>41126</v>
      </c>
      <c r="J24104">
        <f t="shared" ca="1" si="376"/>
        <v>45</v>
      </c>
    </row>
    <row r="24105" spans="1:10" x14ac:dyDescent="0.2">
      <c r="A24105" t="s">
        <v>35413</v>
      </c>
      <c r="B24105" t="s">
        <v>43271</v>
      </c>
      <c r="C24105" t="s">
        <v>68362</v>
      </c>
      <c r="D24105" t="s">
        <v>77695</v>
      </c>
      <c r="E24105" t="s">
        <v>14166</v>
      </c>
      <c r="F24105" s="25">
        <v>26084</v>
      </c>
      <c r="G24105" t="s">
        <v>21931</v>
      </c>
      <c r="H24105" t="s">
        <v>14159</v>
      </c>
      <c r="I24105" t="s">
        <v>41126</v>
      </c>
      <c r="J24105">
        <f t="shared" ca="1" si="376"/>
        <v>52</v>
      </c>
    </row>
    <row r="24106" spans="1:10" x14ac:dyDescent="0.2">
      <c r="A24106" t="s">
        <v>16491</v>
      </c>
      <c r="B24106" t="s">
        <v>45124</v>
      </c>
      <c r="C24106" t="s">
        <v>68363</v>
      </c>
      <c r="D24106" t="s">
        <v>77695</v>
      </c>
      <c r="E24106" t="s">
        <v>14157</v>
      </c>
      <c r="F24106" s="25">
        <v>26871</v>
      </c>
      <c r="G24106" t="s">
        <v>15300</v>
      </c>
      <c r="H24106" t="s">
        <v>14167</v>
      </c>
      <c r="I24106" t="s">
        <v>41126</v>
      </c>
      <c r="J24106">
        <f t="shared" ca="1" si="376"/>
        <v>50</v>
      </c>
    </row>
    <row r="24107" spans="1:10" x14ac:dyDescent="0.2">
      <c r="A24107" t="s">
        <v>35414</v>
      </c>
      <c r="B24107" t="s">
        <v>68364</v>
      </c>
      <c r="C24107" t="s">
        <v>68365</v>
      </c>
      <c r="D24107" t="s">
        <v>77695</v>
      </c>
      <c r="E24107" t="s">
        <v>14157</v>
      </c>
      <c r="F24107" s="25">
        <v>24917</v>
      </c>
      <c r="G24107" t="s">
        <v>35416</v>
      </c>
      <c r="H24107" t="s">
        <v>14167</v>
      </c>
      <c r="I24107" t="s">
        <v>41126</v>
      </c>
      <c r="J24107">
        <f t="shared" ca="1" si="376"/>
        <v>55</v>
      </c>
    </row>
    <row r="24108" spans="1:10" x14ac:dyDescent="0.2">
      <c r="A24108" t="s">
        <v>35417</v>
      </c>
      <c r="B24108" t="s">
        <v>68366</v>
      </c>
      <c r="C24108" t="s">
        <v>68367</v>
      </c>
      <c r="D24108" t="s">
        <v>77695</v>
      </c>
      <c r="E24108" t="s">
        <v>14157</v>
      </c>
      <c r="F24108" s="25">
        <v>23122</v>
      </c>
      <c r="G24108" t="s">
        <v>15300</v>
      </c>
      <c r="H24108" t="s">
        <v>14167</v>
      </c>
      <c r="I24108" t="s">
        <v>41126</v>
      </c>
      <c r="J24108">
        <f t="shared" ca="1" si="376"/>
        <v>60</v>
      </c>
    </row>
    <row r="24109" spans="1:10" x14ac:dyDescent="0.2">
      <c r="A24109" t="s">
        <v>35419</v>
      </c>
      <c r="B24109" t="s">
        <v>45535</v>
      </c>
      <c r="C24109" t="s">
        <v>68368</v>
      </c>
      <c r="D24109" t="s">
        <v>77695</v>
      </c>
      <c r="E24109" t="s">
        <v>14166</v>
      </c>
      <c r="F24109" s="25">
        <v>21389</v>
      </c>
      <c r="G24109" t="s">
        <v>35416</v>
      </c>
      <c r="H24109" t="s">
        <v>14167</v>
      </c>
      <c r="I24109" t="s">
        <v>41126</v>
      </c>
      <c r="J24109">
        <f t="shared" ca="1" si="376"/>
        <v>65</v>
      </c>
    </row>
    <row r="24110" spans="1:10" x14ac:dyDescent="0.2">
      <c r="A24110" t="s">
        <v>14569</v>
      </c>
      <c r="B24110" t="s">
        <v>68369</v>
      </c>
      <c r="C24110" t="s">
        <v>68370</v>
      </c>
      <c r="D24110" t="s">
        <v>77696</v>
      </c>
      <c r="E24110" t="s">
        <v>14157</v>
      </c>
      <c r="F24110" s="25">
        <v>26149</v>
      </c>
      <c r="G24110" t="s">
        <v>27811</v>
      </c>
      <c r="H24110" t="s">
        <v>14159</v>
      </c>
      <c r="I24110" t="s">
        <v>41126</v>
      </c>
      <c r="J24110">
        <f t="shared" ca="1" si="376"/>
        <v>52</v>
      </c>
    </row>
    <row r="24111" spans="1:10" x14ac:dyDescent="0.2">
      <c r="A24111" t="s">
        <v>25774</v>
      </c>
      <c r="B24111" t="s">
        <v>68371</v>
      </c>
      <c r="C24111" t="s">
        <v>68372</v>
      </c>
      <c r="D24111" t="s">
        <v>77696</v>
      </c>
      <c r="E24111" t="s">
        <v>14166</v>
      </c>
      <c r="F24111" s="25">
        <v>30125</v>
      </c>
      <c r="G24111" t="s">
        <v>15482</v>
      </c>
      <c r="H24111" t="s">
        <v>14163</v>
      </c>
      <c r="I24111" t="s">
        <v>41126</v>
      </c>
      <c r="J24111">
        <f t="shared" ca="1" si="376"/>
        <v>41</v>
      </c>
    </row>
    <row r="24112" spans="1:10" x14ac:dyDescent="0.2">
      <c r="A24112" t="s">
        <v>27105</v>
      </c>
      <c r="B24112" t="s">
        <v>68373</v>
      </c>
      <c r="C24112" t="s">
        <v>68374</v>
      </c>
      <c r="D24112" t="s">
        <v>77696</v>
      </c>
      <c r="E24112" t="s">
        <v>14157</v>
      </c>
      <c r="F24112" s="25">
        <v>31589</v>
      </c>
      <c r="G24112" t="s">
        <v>15300</v>
      </c>
      <c r="H24112" t="s">
        <v>14167</v>
      </c>
      <c r="I24112" t="s">
        <v>41126</v>
      </c>
      <c r="J24112">
        <f t="shared" ca="1" si="376"/>
        <v>37</v>
      </c>
    </row>
    <row r="24113" spans="1:10" x14ac:dyDescent="0.2">
      <c r="A24113" t="s">
        <v>14569</v>
      </c>
      <c r="B24113" t="s">
        <v>68375</v>
      </c>
      <c r="C24113" t="s">
        <v>68376</v>
      </c>
      <c r="D24113" t="s">
        <v>77696</v>
      </c>
      <c r="E24113" t="s">
        <v>14157</v>
      </c>
      <c r="F24113" s="25">
        <v>28798</v>
      </c>
      <c r="G24113" t="s">
        <v>35338</v>
      </c>
      <c r="H24113" t="s">
        <v>14167</v>
      </c>
      <c r="I24113" t="s">
        <v>41126</v>
      </c>
      <c r="J24113">
        <f t="shared" ca="1" si="376"/>
        <v>45</v>
      </c>
    </row>
    <row r="24114" spans="1:10" x14ac:dyDescent="0.2">
      <c r="A24114" t="s">
        <v>14569</v>
      </c>
      <c r="B24114" t="s">
        <v>68377</v>
      </c>
      <c r="C24114" t="s">
        <v>68378</v>
      </c>
      <c r="D24114" t="s">
        <v>77696</v>
      </c>
      <c r="E24114" t="s">
        <v>14166</v>
      </c>
      <c r="F24114" s="25">
        <v>31149</v>
      </c>
      <c r="G24114" t="s">
        <v>35338</v>
      </c>
      <c r="H24114" t="s">
        <v>14167</v>
      </c>
      <c r="I24114" t="s">
        <v>41126</v>
      </c>
      <c r="J24114">
        <f t="shared" ca="1" si="376"/>
        <v>38</v>
      </c>
    </row>
    <row r="24115" spans="1:10" x14ac:dyDescent="0.2">
      <c r="A24115" t="s">
        <v>16935</v>
      </c>
      <c r="B24115" t="s">
        <v>64984</v>
      </c>
      <c r="C24115" t="s">
        <v>68379</v>
      </c>
      <c r="D24115" t="s">
        <v>77696</v>
      </c>
      <c r="E24115" t="s">
        <v>14166</v>
      </c>
      <c r="F24115" s="25">
        <v>26839</v>
      </c>
      <c r="G24115" t="s">
        <v>15300</v>
      </c>
      <c r="H24115" t="s">
        <v>14167</v>
      </c>
      <c r="I24115" t="s">
        <v>41126</v>
      </c>
      <c r="J24115">
        <f t="shared" ca="1" si="376"/>
        <v>50</v>
      </c>
    </row>
    <row r="24116" spans="1:10" x14ac:dyDescent="0.2">
      <c r="A24116" t="s">
        <v>35425</v>
      </c>
      <c r="B24116" t="s">
        <v>40774</v>
      </c>
      <c r="C24116" t="s">
        <v>68380</v>
      </c>
      <c r="D24116" t="s">
        <v>77696</v>
      </c>
      <c r="E24116" t="s">
        <v>14166</v>
      </c>
      <c r="F24116" s="25">
        <v>28589</v>
      </c>
      <c r="G24116" t="s">
        <v>15482</v>
      </c>
      <c r="H24116" t="s">
        <v>14167</v>
      </c>
      <c r="I24116" t="s">
        <v>41126</v>
      </c>
      <c r="J24116">
        <f t="shared" ca="1" si="376"/>
        <v>45</v>
      </c>
    </row>
    <row r="24117" spans="1:10" x14ac:dyDescent="0.2">
      <c r="A24117" t="s">
        <v>35426</v>
      </c>
      <c r="B24117" t="s">
        <v>17808</v>
      </c>
      <c r="C24117" t="s">
        <v>68381</v>
      </c>
      <c r="D24117" t="s">
        <v>77696</v>
      </c>
      <c r="E24117" t="s">
        <v>14157</v>
      </c>
      <c r="F24117" s="25">
        <v>24602</v>
      </c>
      <c r="G24117" t="s">
        <v>35134</v>
      </c>
      <c r="H24117" t="s">
        <v>14167</v>
      </c>
      <c r="I24117" t="s">
        <v>41126</v>
      </c>
      <c r="J24117">
        <f t="shared" ca="1" si="376"/>
        <v>56</v>
      </c>
    </row>
    <row r="24118" spans="1:10" x14ac:dyDescent="0.2">
      <c r="A24118" t="s">
        <v>30329</v>
      </c>
      <c r="B24118" t="s">
        <v>40659</v>
      </c>
      <c r="C24118" t="s">
        <v>68382</v>
      </c>
      <c r="D24118" t="s">
        <v>77697</v>
      </c>
      <c r="E24118" t="s">
        <v>14157</v>
      </c>
      <c r="F24118" s="25">
        <v>28299</v>
      </c>
      <c r="G24118" t="s">
        <v>35295</v>
      </c>
      <c r="H24118" t="s">
        <v>14159</v>
      </c>
      <c r="I24118" t="s">
        <v>41126</v>
      </c>
      <c r="J24118">
        <f t="shared" ca="1" si="376"/>
        <v>46</v>
      </c>
    </row>
    <row r="24119" spans="1:10" x14ac:dyDescent="0.2">
      <c r="A24119" t="s">
        <v>14411</v>
      </c>
      <c r="B24119" t="s">
        <v>68383</v>
      </c>
      <c r="C24119" t="s">
        <v>68384</v>
      </c>
      <c r="D24119" t="s">
        <v>77697</v>
      </c>
      <c r="E24119" t="s">
        <v>14166</v>
      </c>
      <c r="F24119" s="25">
        <v>25539</v>
      </c>
      <c r="G24119" t="s">
        <v>35139</v>
      </c>
      <c r="H24119" t="s">
        <v>14167</v>
      </c>
      <c r="I24119" t="s">
        <v>41126</v>
      </c>
      <c r="J24119">
        <f t="shared" ca="1" si="376"/>
        <v>54</v>
      </c>
    </row>
    <row r="24120" spans="1:10" x14ac:dyDescent="0.2">
      <c r="A24120" t="s">
        <v>14411</v>
      </c>
      <c r="B24120" t="s">
        <v>68385</v>
      </c>
      <c r="C24120" t="s">
        <v>68386</v>
      </c>
      <c r="D24120" t="s">
        <v>77697</v>
      </c>
      <c r="E24120" t="s">
        <v>14157</v>
      </c>
      <c r="F24120" s="25">
        <v>25147</v>
      </c>
      <c r="G24120" t="s">
        <v>35295</v>
      </c>
      <c r="H24120" t="s">
        <v>14167</v>
      </c>
      <c r="I24120" t="s">
        <v>41126</v>
      </c>
      <c r="J24120">
        <f t="shared" ca="1" si="376"/>
        <v>55</v>
      </c>
    </row>
    <row r="24121" spans="1:10" x14ac:dyDescent="0.2">
      <c r="A24121" t="s">
        <v>35294</v>
      </c>
      <c r="B24121" t="s">
        <v>40694</v>
      </c>
      <c r="C24121" t="s">
        <v>68387</v>
      </c>
      <c r="D24121" t="s">
        <v>77697</v>
      </c>
      <c r="E24121" t="s">
        <v>14157</v>
      </c>
      <c r="F24121" s="25">
        <v>32482</v>
      </c>
      <c r="G24121" t="s">
        <v>15300</v>
      </c>
      <c r="H24121" t="s">
        <v>14167</v>
      </c>
      <c r="I24121" t="s">
        <v>41126</v>
      </c>
      <c r="J24121">
        <f t="shared" ca="1" si="376"/>
        <v>35</v>
      </c>
    </row>
    <row r="24122" spans="1:10" x14ac:dyDescent="0.2">
      <c r="A24122" t="s">
        <v>35294</v>
      </c>
      <c r="B24122" t="s">
        <v>60474</v>
      </c>
      <c r="C24122" t="s">
        <v>68388</v>
      </c>
      <c r="D24122" t="s">
        <v>77697</v>
      </c>
      <c r="E24122" t="s">
        <v>14157</v>
      </c>
      <c r="F24122" s="25">
        <v>33899</v>
      </c>
      <c r="G24122" t="s">
        <v>35139</v>
      </c>
      <c r="H24122" t="s">
        <v>14167</v>
      </c>
      <c r="I24122" t="s">
        <v>41126</v>
      </c>
      <c r="J24122">
        <f t="shared" ca="1" si="376"/>
        <v>31</v>
      </c>
    </row>
    <row r="24123" spans="1:10" x14ac:dyDescent="0.2">
      <c r="A24123" t="s">
        <v>19268</v>
      </c>
      <c r="B24123" t="s">
        <v>16994</v>
      </c>
      <c r="C24123" t="s">
        <v>68389</v>
      </c>
      <c r="D24123" t="s">
        <v>77697</v>
      </c>
      <c r="E24123" t="s">
        <v>14166</v>
      </c>
      <c r="F24123" s="25">
        <v>26066</v>
      </c>
      <c r="G24123" t="s">
        <v>35291</v>
      </c>
      <c r="H24123" t="s">
        <v>14167</v>
      </c>
      <c r="I24123" t="s">
        <v>41126</v>
      </c>
      <c r="J24123">
        <f t="shared" ca="1" si="376"/>
        <v>52</v>
      </c>
    </row>
    <row r="24124" spans="1:10" x14ac:dyDescent="0.2">
      <c r="A24124" t="s">
        <v>15790</v>
      </c>
      <c r="B24124" t="s">
        <v>68390</v>
      </c>
      <c r="C24124" t="s">
        <v>68391</v>
      </c>
      <c r="D24124" t="s">
        <v>77698</v>
      </c>
      <c r="E24124" t="s">
        <v>14157</v>
      </c>
      <c r="F24124" s="25">
        <v>27440</v>
      </c>
      <c r="G24124" t="s">
        <v>15300</v>
      </c>
      <c r="H24124" t="s">
        <v>14159</v>
      </c>
      <c r="I24124" t="s">
        <v>41126</v>
      </c>
      <c r="J24124">
        <f t="shared" ca="1" si="376"/>
        <v>48</v>
      </c>
    </row>
    <row r="24125" spans="1:10" x14ac:dyDescent="0.2">
      <c r="A24125" t="s">
        <v>15079</v>
      </c>
      <c r="B24125" t="s">
        <v>47481</v>
      </c>
      <c r="C24125" t="s">
        <v>68392</v>
      </c>
      <c r="D24125" t="s">
        <v>77698</v>
      </c>
      <c r="E24125" t="s">
        <v>14166</v>
      </c>
      <c r="F24125" s="25">
        <v>29528</v>
      </c>
      <c r="G24125" t="s">
        <v>21212</v>
      </c>
      <c r="H24125" t="s">
        <v>14167</v>
      </c>
      <c r="I24125" t="s">
        <v>41126</v>
      </c>
      <c r="J24125">
        <f t="shared" ca="1" si="376"/>
        <v>43</v>
      </c>
    </row>
    <row r="24126" spans="1:10" x14ac:dyDescent="0.2">
      <c r="A24126" t="s">
        <v>35430</v>
      </c>
      <c r="B24126" t="s">
        <v>41177</v>
      </c>
      <c r="C24126" t="s">
        <v>68393</v>
      </c>
      <c r="D24126" t="s">
        <v>77698</v>
      </c>
      <c r="E24126" t="s">
        <v>14157</v>
      </c>
      <c r="F24126" s="25">
        <v>27354</v>
      </c>
      <c r="G24126" t="s">
        <v>17340</v>
      </c>
      <c r="H24126" t="s">
        <v>14167</v>
      </c>
      <c r="I24126" t="s">
        <v>40791</v>
      </c>
      <c r="J24126">
        <f t="shared" ca="1" si="376"/>
        <v>49</v>
      </c>
    </row>
    <row r="24127" spans="1:10" x14ac:dyDescent="0.2">
      <c r="A24127" t="s">
        <v>17649</v>
      </c>
      <c r="B24127" t="s">
        <v>16994</v>
      </c>
      <c r="C24127" t="s">
        <v>68394</v>
      </c>
      <c r="D24127" t="s">
        <v>77698</v>
      </c>
      <c r="E24127" t="s">
        <v>14166</v>
      </c>
      <c r="F24127" s="25">
        <v>33259</v>
      </c>
      <c r="G24127" t="s">
        <v>28994</v>
      </c>
      <c r="H24127" t="s">
        <v>14167</v>
      </c>
      <c r="I24127" t="s">
        <v>41126</v>
      </c>
      <c r="J24127">
        <f t="shared" ca="1" si="376"/>
        <v>32</v>
      </c>
    </row>
    <row r="24128" spans="1:10" x14ac:dyDescent="0.2">
      <c r="A24128" t="s">
        <v>35431</v>
      </c>
      <c r="B24128" t="s">
        <v>34622</v>
      </c>
      <c r="C24128" t="s">
        <v>68395</v>
      </c>
      <c r="D24128" t="s">
        <v>77698</v>
      </c>
      <c r="E24128" t="s">
        <v>14157</v>
      </c>
      <c r="F24128" s="25">
        <v>20873</v>
      </c>
      <c r="G24128" t="s">
        <v>35432</v>
      </c>
      <c r="H24128" t="s">
        <v>14167</v>
      </c>
      <c r="I24128" t="s">
        <v>41126</v>
      </c>
      <c r="J24128">
        <f t="shared" ca="1" si="376"/>
        <v>66</v>
      </c>
    </row>
    <row r="24129" spans="1:10" x14ac:dyDescent="0.2">
      <c r="A24129" t="s">
        <v>22445</v>
      </c>
      <c r="B24129" t="s">
        <v>40698</v>
      </c>
      <c r="C24129" t="s">
        <v>68396</v>
      </c>
      <c r="D24129" t="s">
        <v>77699</v>
      </c>
      <c r="E24129" t="s">
        <v>14157</v>
      </c>
      <c r="F24129" s="25">
        <v>28304</v>
      </c>
      <c r="G24129" t="s">
        <v>21212</v>
      </c>
      <c r="H24129" t="s">
        <v>14159</v>
      </c>
      <c r="I24129" t="s">
        <v>41126</v>
      </c>
      <c r="J24129">
        <f t="shared" ca="1" si="376"/>
        <v>46</v>
      </c>
    </row>
    <row r="24130" spans="1:10" x14ac:dyDescent="0.2">
      <c r="A24130" t="s">
        <v>35433</v>
      </c>
      <c r="B24130" t="s">
        <v>40659</v>
      </c>
      <c r="C24130" t="s">
        <v>68397</v>
      </c>
      <c r="D24130" t="s">
        <v>77699</v>
      </c>
      <c r="E24130" t="s">
        <v>14157</v>
      </c>
      <c r="F24130" s="25">
        <v>27063</v>
      </c>
      <c r="G24130" t="s">
        <v>30330</v>
      </c>
      <c r="H24130" t="s">
        <v>14167</v>
      </c>
      <c r="I24130" t="s">
        <v>41126</v>
      </c>
      <c r="J24130">
        <f t="shared" ref="J24130:J24193" ca="1" si="377">IF(AND(DAY(F24130)&lt;$M$1,MONTH(F24130)&lt;$N$1),$O$1-YEAR(F24130),$O$1-YEAR(F24130)-1)</f>
        <v>50</v>
      </c>
    </row>
    <row r="24131" spans="1:10" x14ac:dyDescent="0.2">
      <c r="A24131" t="s">
        <v>32237</v>
      </c>
      <c r="B24131" t="s">
        <v>40714</v>
      </c>
      <c r="C24131" t="s">
        <v>68398</v>
      </c>
      <c r="D24131" t="s">
        <v>77699</v>
      </c>
      <c r="E24131" t="s">
        <v>14157</v>
      </c>
      <c r="F24131" s="25">
        <v>27655</v>
      </c>
      <c r="G24131" t="s">
        <v>15300</v>
      </c>
      <c r="H24131" t="s">
        <v>14167</v>
      </c>
      <c r="I24131" t="s">
        <v>41126</v>
      </c>
      <c r="J24131">
        <f t="shared" ca="1" si="377"/>
        <v>48</v>
      </c>
    </row>
    <row r="24132" spans="1:10" x14ac:dyDescent="0.2">
      <c r="A24132" t="s">
        <v>21946</v>
      </c>
      <c r="B24132" t="s">
        <v>40651</v>
      </c>
      <c r="C24132" t="s">
        <v>68399</v>
      </c>
      <c r="D24132" t="s">
        <v>77699</v>
      </c>
      <c r="E24132" t="s">
        <v>14166</v>
      </c>
      <c r="F24132" s="25">
        <v>25633</v>
      </c>
      <c r="G24132" t="s">
        <v>15343</v>
      </c>
      <c r="H24132" t="s">
        <v>14167</v>
      </c>
      <c r="I24132" t="s">
        <v>32422</v>
      </c>
      <c r="J24132">
        <f t="shared" ca="1" si="377"/>
        <v>54</v>
      </c>
    </row>
    <row r="24133" spans="1:10" x14ac:dyDescent="0.2">
      <c r="A24133" t="s">
        <v>35434</v>
      </c>
      <c r="B24133" t="s">
        <v>47127</v>
      </c>
      <c r="C24133" t="s">
        <v>68400</v>
      </c>
      <c r="D24133" t="s">
        <v>77699</v>
      </c>
      <c r="E24133" t="s">
        <v>14166</v>
      </c>
      <c r="F24133" s="25">
        <v>28483</v>
      </c>
      <c r="G24133" t="s">
        <v>21212</v>
      </c>
      <c r="H24133" t="s">
        <v>14167</v>
      </c>
      <c r="I24133" t="s">
        <v>41126</v>
      </c>
      <c r="J24133">
        <f t="shared" ca="1" si="377"/>
        <v>46</v>
      </c>
    </row>
    <row r="24134" spans="1:10" x14ac:dyDescent="0.2">
      <c r="A24134" t="s">
        <v>18353</v>
      </c>
      <c r="B24134" t="s">
        <v>41124</v>
      </c>
      <c r="C24134" t="s">
        <v>68401</v>
      </c>
      <c r="D24134" t="s">
        <v>77699</v>
      </c>
      <c r="E24134" t="s">
        <v>14157</v>
      </c>
      <c r="F24134" s="25">
        <v>32081</v>
      </c>
      <c r="G24134" t="s">
        <v>30330</v>
      </c>
      <c r="H24134" t="s">
        <v>14167</v>
      </c>
      <c r="I24134" t="s">
        <v>41126</v>
      </c>
      <c r="J24134">
        <f t="shared" ca="1" si="377"/>
        <v>36</v>
      </c>
    </row>
    <row r="24135" spans="1:10" x14ac:dyDescent="0.2">
      <c r="A24135" t="s">
        <v>23521</v>
      </c>
      <c r="B24135" t="s">
        <v>40638</v>
      </c>
      <c r="C24135" t="s">
        <v>68402</v>
      </c>
      <c r="D24135" t="s">
        <v>77700</v>
      </c>
      <c r="E24135" t="s">
        <v>14157</v>
      </c>
      <c r="F24135" s="25">
        <v>22869</v>
      </c>
      <c r="G24135" t="s">
        <v>15300</v>
      </c>
      <c r="H24135" t="s">
        <v>14159</v>
      </c>
      <c r="I24135" t="s">
        <v>41126</v>
      </c>
      <c r="J24135">
        <f t="shared" ca="1" si="377"/>
        <v>61</v>
      </c>
    </row>
    <row r="24136" spans="1:10" x14ac:dyDescent="0.2">
      <c r="A24136" t="s">
        <v>35435</v>
      </c>
      <c r="B24136" t="s">
        <v>41096</v>
      </c>
      <c r="C24136" t="s">
        <v>68403</v>
      </c>
      <c r="D24136" t="s">
        <v>77700</v>
      </c>
      <c r="E24136" t="s">
        <v>14157</v>
      </c>
      <c r="F24136" s="25">
        <v>30821</v>
      </c>
      <c r="G24136" t="s">
        <v>18514</v>
      </c>
      <c r="H24136" t="s">
        <v>14167</v>
      </c>
      <c r="I24136" t="s">
        <v>41126</v>
      </c>
      <c r="J24136">
        <f t="shared" ca="1" si="377"/>
        <v>39</v>
      </c>
    </row>
    <row r="24137" spans="1:10" x14ac:dyDescent="0.2">
      <c r="A24137" t="s">
        <v>14949</v>
      </c>
      <c r="B24137" t="s">
        <v>41141</v>
      </c>
      <c r="C24137" t="s">
        <v>68404</v>
      </c>
      <c r="D24137" t="s">
        <v>77700</v>
      </c>
      <c r="E24137" t="s">
        <v>14166</v>
      </c>
      <c r="F24137" s="25">
        <v>28360</v>
      </c>
      <c r="G24137" t="s">
        <v>30330</v>
      </c>
      <c r="H24137" t="s">
        <v>14167</v>
      </c>
      <c r="I24137" t="s">
        <v>41126</v>
      </c>
      <c r="J24137">
        <f t="shared" ca="1" si="377"/>
        <v>46</v>
      </c>
    </row>
    <row r="24138" spans="1:10" x14ac:dyDescent="0.2">
      <c r="A24138" t="s">
        <v>31901</v>
      </c>
      <c r="B24138" t="s">
        <v>32986</v>
      </c>
      <c r="C24138" t="s">
        <v>68405</v>
      </c>
      <c r="D24138" t="s">
        <v>77700</v>
      </c>
      <c r="E24138" t="s">
        <v>14157</v>
      </c>
      <c r="F24138" s="25">
        <v>26431</v>
      </c>
      <c r="G24138" t="s">
        <v>15300</v>
      </c>
      <c r="H24138" t="s">
        <v>14167</v>
      </c>
      <c r="I24138" t="s">
        <v>41126</v>
      </c>
      <c r="J24138">
        <f t="shared" ca="1" si="377"/>
        <v>51</v>
      </c>
    </row>
    <row r="24139" spans="1:10" x14ac:dyDescent="0.2">
      <c r="A24139" t="s">
        <v>18068</v>
      </c>
      <c r="B24139" t="s">
        <v>40620</v>
      </c>
      <c r="C24139" t="s">
        <v>68406</v>
      </c>
      <c r="D24139" t="s">
        <v>77700</v>
      </c>
      <c r="E24139" t="s">
        <v>14166</v>
      </c>
      <c r="F24139" s="25">
        <v>28503</v>
      </c>
      <c r="G24139" t="s">
        <v>18514</v>
      </c>
      <c r="H24139" t="s">
        <v>14167</v>
      </c>
      <c r="I24139" t="s">
        <v>41126</v>
      </c>
      <c r="J24139">
        <f t="shared" ca="1" si="377"/>
        <v>46</v>
      </c>
    </row>
    <row r="24140" spans="1:10" x14ac:dyDescent="0.2">
      <c r="A24140" t="s">
        <v>6079</v>
      </c>
      <c r="B24140" t="s">
        <v>45944</v>
      </c>
      <c r="C24140" t="s">
        <v>68407</v>
      </c>
      <c r="D24140" t="s">
        <v>77700</v>
      </c>
      <c r="E24140" t="s">
        <v>14166</v>
      </c>
      <c r="F24140" s="25">
        <v>26843</v>
      </c>
      <c r="G24140" t="s">
        <v>35239</v>
      </c>
      <c r="H24140" t="s">
        <v>14167</v>
      </c>
      <c r="I24140" t="s">
        <v>41126</v>
      </c>
      <c r="J24140">
        <f t="shared" ca="1" si="377"/>
        <v>50</v>
      </c>
    </row>
    <row r="24141" spans="1:10" x14ac:dyDescent="0.2">
      <c r="A24141" t="s">
        <v>35436</v>
      </c>
      <c r="B24141" t="s">
        <v>17728</v>
      </c>
      <c r="C24141" t="s">
        <v>68408</v>
      </c>
      <c r="D24141" t="s">
        <v>77700</v>
      </c>
      <c r="E24141" t="s">
        <v>14157</v>
      </c>
      <c r="F24141" s="25">
        <v>26194</v>
      </c>
      <c r="G24141" t="s">
        <v>18514</v>
      </c>
      <c r="H24141" t="s">
        <v>14167</v>
      </c>
      <c r="I24141" t="s">
        <v>41126</v>
      </c>
      <c r="J24141">
        <f t="shared" ca="1" si="377"/>
        <v>52</v>
      </c>
    </row>
    <row r="24142" spans="1:10" x14ac:dyDescent="0.2">
      <c r="A24142" t="s">
        <v>18401</v>
      </c>
      <c r="B24142" t="s">
        <v>40714</v>
      </c>
      <c r="C24142" t="s">
        <v>68409</v>
      </c>
      <c r="D24142" t="s">
        <v>77700</v>
      </c>
      <c r="E24142" t="s">
        <v>14157</v>
      </c>
      <c r="F24142" s="25">
        <v>20585</v>
      </c>
      <c r="G24142" t="s">
        <v>18514</v>
      </c>
      <c r="H24142" t="s">
        <v>14167</v>
      </c>
      <c r="I24142" t="s">
        <v>41126</v>
      </c>
      <c r="J24142">
        <f t="shared" ca="1" si="377"/>
        <v>67</v>
      </c>
    </row>
    <row r="24143" spans="1:10" x14ac:dyDescent="0.2">
      <c r="A24143" t="s">
        <v>14411</v>
      </c>
      <c r="B24143" t="s">
        <v>68410</v>
      </c>
      <c r="C24143" t="s">
        <v>68411</v>
      </c>
      <c r="D24143" t="s">
        <v>77701</v>
      </c>
      <c r="E24143" t="s">
        <v>14157</v>
      </c>
      <c r="F24143" s="25">
        <v>24265</v>
      </c>
      <c r="G24143" t="s">
        <v>18514</v>
      </c>
      <c r="H24143" t="s">
        <v>14159</v>
      </c>
      <c r="I24143" t="s">
        <v>41126</v>
      </c>
      <c r="J24143">
        <f t="shared" ca="1" si="377"/>
        <v>57</v>
      </c>
    </row>
    <row r="24144" spans="1:10" x14ac:dyDescent="0.2">
      <c r="A24144" t="s">
        <v>35438</v>
      </c>
      <c r="B24144" t="s">
        <v>41124</v>
      </c>
      <c r="C24144" t="s">
        <v>68412</v>
      </c>
      <c r="D24144" t="s">
        <v>77701</v>
      </c>
      <c r="E24144" t="s">
        <v>14157</v>
      </c>
      <c r="F24144" s="25">
        <v>22076</v>
      </c>
      <c r="G24144" t="s">
        <v>22797</v>
      </c>
      <c r="H24144" t="s">
        <v>14167</v>
      </c>
      <c r="I24144" t="s">
        <v>41126</v>
      </c>
      <c r="J24144">
        <f t="shared" ca="1" si="377"/>
        <v>63</v>
      </c>
    </row>
    <row r="24145" spans="1:10" x14ac:dyDescent="0.2">
      <c r="A24145" t="s">
        <v>24140</v>
      </c>
      <c r="B24145" t="s">
        <v>41062</v>
      </c>
      <c r="C24145" t="s">
        <v>68413</v>
      </c>
      <c r="D24145" t="s">
        <v>77701</v>
      </c>
      <c r="E24145" t="s">
        <v>14166</v>
      </c>
      <c r="F24145" s="25">
        <v>29164</v>
      </c>
      <c r="G24145" t="s">
        <v>35139</v>
      </c>
      <c r="H24145" t="s">
        <v>14167</v>
      </c>
      <c r="I24145" t="s">
        <v>41126</v>
      </c>
      <c r="J24145">
        <f t="shared" ca="1" si="377"/>
        <v>44</v>
      </c>
    </row>
    <row r="24146" spans="1:10" x14ac:dyDescent="0.2">
      <c r="A24146" t="s">
        <v>35439</v>
      </c>
      <c r="B24146" t="s">
        <v>16225</v>
      </c>
      <c r="C24146" t="s">
        <v>68414</v>
      </c>
      <c r="D24146" t="s">
        <v>77701</v>
      </c>
      <c r="E24146" t="s">
        <v>14157</v>
      </c>
      <c r="F24146" s="25">
        <v>27855</v>
      </c>
      <c r="G24146" t="s">
        <v>32424</v>
      </c>
      <c r="H24146" t="s">
        <v>14167</v>
      </c>
      <c r="I24146" t="s">
        <v>41126</v>
      </c>
      <c r="J24146">
        <f t="shared" ca="1" si="377"/>
        <v>47</v>
      </c>
    </row>
    <row r="24147" spans="1:10" x14ac:dyDescent="0.2">
      <c r="A24147" t="s">
        <v>35440</v>
      </c>
      <c r="B24147" t="s">
        <v>45098</v>
      </c>
      <c r="C24147" t="s">
        <v>68415</v>
      </c>
      <c r="D24147" t="s">
        <v>77701</v>
      </c>
      <c r="E24147" t="s">
        <v>14166</v>
      </c>
      <c r="F24147" s="25">
        <v>26488</v>
      </c>
      <c r="G24147" t="s">
        <v>32424</v>
      </c>
      <c r="H24147" t="s">
        <v>14167</v>
      </c>
      <c r="I24147" t="s">
        <v>41126</v>
      </c>
      <c r="J24147">
        <f t="shared" ca="1" si="377"/>
        <v>51</v>
      </c>
    </row>
    <row r="24148" spans="1:10" x14ac:dyDescent="0.2">
      <c r="A24148" t="s">
        <v>35441</v>
      </c>
      <c r="B24148" t="s">
        <v>34717</v>
      </c>
      <c r="C24148" t="s">
        <v>68416</v>
      </c>
      <c r="D24148" t="s">
        <v>77702</v>
      </c>
      <c r="E24148" t="s">
        <v>14157</v>
      </c>
      <c r="F24148" s="25">
        <v>24666</v>
      </c>
      <c r="G24148" t="s">
        <v>27811</v>
      </c>
      <c r="H24148" t="s">
        <v>14159</v>
      </c>
      <c r="I24148" t="s">
        <v>41126</v>
      </c>
      <c r="J24148">
        <f t="shared" ca="1" si="377"/>
        <v>56</v>
      </c>
    </row>
    <row r="24149" spans="1:10" x14ac:dyDescent="0.2">
      <c r="A24149" t="s">
        <v>35442</v>
      </c>
      <c r="B24149" t="s">
        <v>15246</v>
      </c>
      <c r="C24149" t="s">
        <v>68417</v>
      </c>
      <c r="D24149" t="s">
        <v>77702</v>
      </c>
      <c r="E24149" t="s">
        <v>14157</v>
      </c>
      <c r="F24149" s="25">
        <v>28296</v>
      </c>
      <c r="G24149" t="s">
        <v>34252</v>
      </c>
      <c r="H24149" t="s">
        <v>14167</v>
      </c>
      <c r="I24149" t="s">
        <v>41126</v>
      </c>
      <c r="J24149">
        <f t="shared" ca="1" si="377"/>
        <v>46</v>
      </c>
    </row>
    <row r="24150" spans="1:10" x14ac:dyDescent="0.2">
      <c r="A24150" t="s">
        <v>16935</v>
      </c>
      <c r="B24150" t="s">
        <v>18641</v>
      </c>
      <c r="C24150" t="s">
        <v>68418</v>
      </c>
      <c r="D24150" t="s">
        <v>77702</v>
      </c>
      <c r="E24150" t="s">
        <v>14157</v>
      </c>
      <c r="F24150" s="25">
        <v>28089</v>
      </c>
      <c r="G24150" t="s">
        <v>34322</v>
      </c>
      <c r="H24150" t="s">
        <v>14167</v>
      </c>
      <c r="I24150" t="s">
        <v>41126</v>
      </c>
      <c r="J24150">
        <f t="shared" ca="1" si="377"/>
        <v>47</v>
      </c>
    </row>
    <row r="24151" spans="1:10" x14ac:dyDescent="0.2">
      <c r="A24151" t="s">
        <v>34458</v>
      </c>
      <c r="B24151" t="s">
        <v>40757</v>
      </c>
      <c r="C24151" t="s">
        <v>68419</v>
      </c>
      <c r="D24151" t="s">
        <v>77702</v>
      </c>
      <c r="E24151" t="s">
        <v>14166</v>
      </c>
      <c r="F24151" s="25">
        <v>31431</v>
      </c>
      <c r="G24151" t="s">
        <v>15510</v>
      </c>
      <c r="H24151" t="s">
        <v>14167</v>
      </c>
      <c r="I24151" t="s">
        <v>41160</v>
      </c>
      <c r="J24151">
        <f t="shared" ca="1" si="377"/>
        <v>37</v>
      </c>
    </row>
    <row r="24152" spans="1:10" x14ac:dyDescent="0.2">
      <c r="A24152" t="s">
        <v>16071</v>
      </c>
      <c r="B24152" t="s">
        <v>62498</v>
      </c>
      <c r="C24152" t="s">
        <v>68420</v>
      </c>
      <c r="D24152" t="s">
        <v>77702</v>
      </c>
      <c r="E24152" t="s">
        <v>14166</v>
      </c>
      <c r="F24152" s="25">
        <v>25073</v>
      </c>
      <c r="G24152" t="s">
        <v>27811</v>
      </c>
      <c r="H24152" t="s">
        <v>14167</v>
      </c>
      <c r="I24152" t="s">
        <v>41126</v>
      </c>
      <c r="J24152">
        <f t="shared" ca="1" si="377"/>
        <v>55</v>
      </c>
    </row>
    <row r="24153" spans="1:10" x14ac:dyDescent="0.2">
      <c r="A24153" t="s">
        <v>21117</v>
      </c>
      <c r="B24153" t="s">
        <v>40714</v>
      </c>
      <c r="C24153" t="s">
        <v>68421</v>
      </c>
      <c r="D24153" t="s">
        <v>77703</v>
      </c>
      <c r="E24153" t="s">
        <v>14157</v>
      </c>
      <c r="F24153" s="25">
        <v>29754</v>
      </c>
      <c r="G24153" t="s">
        <v>35139</v>
      </c>
      <c r="H24153" t="s">
        <v>14159</v>
      </c>
      <c r="I24153" t="s">
        <v>41126</v>
      </c>
      <c r="J24153">
        <f t="shared" ca="1" si="377"/>
        <v>42</v>
      </c>
    </row>
    <row r="24154" spans="1:10" x14ac:dyDescent="0.2">
      <c r="A24154" t="s">
        <v>14634</v>
      </c>
      <c r="B24154" t="s">
        <v>40749</v>
      </c>
      <c r="C24154" t="s">
        <v>68422</v>
      </c>
      <c r="D24154" t="s">
        <v>77703</v>
      </c>
      <c r="E24154" t="s">
        <v>14166</v>
      </c>
      <c r="F24154" s="25">
        <v>25065</v>
      </c>
      <c r="G24154" t="s">
        <v>17516</v>
      </c>
      <c r="H24154" t="s">
        <v>14167</v>
      </c>
      <c r="I24154" t="s">
        <v>44037</v>
      </c>
      <c r="J24154">
        <f t="shared" ca="1" si="377"/>
        <v>55</v>
      </c>
    </row>
    <row r="24155" spans="1:10" x14ac:dyDescent="0.2">
      <c r="A24155" t="s">
        <v>14411</v>
      </c>
      <c r="B24155" t="s">
        <v>68423</v>
      </c>
      <c r="C24155" t="s">
        <v>68424</v>
      </c>
      <c r="D24155" t="s">
        <v>77703</v>
      </c>
      <c r="E24155" t="s">
        <v>14157</v>
      </c>
      <c r="F24155" s="25">
        <v>27853</v>
      </c>
      <c r="G24155" t="s">
        <v>35139</v>
      </c>
      <c r="H24155" t="s">
        <v>14167</v>
      </c>
      <c r="I24155" t="s">
        <v>41126</v>
      </c>
      <c r="J24155">
        <f t="shared" ca="1" si="377"/>
        <v>47</v>
      </c>
    </row>
    <row r="24156" spans="1:10" x14ac:dyDescent="0.2">
      <c r="A24156" t="s">
        <v>16067</v>
      </c>
      <c r="B24156" t="s">
        <v>41376</v>
      </c>
      <c r="C24156" t="s">
        <v>68425</v>
      </c>
      <c r="D24156" t="s">
        <v>77703</v>
      </c>
      <c r="E24156" t="s">
        <v>14166</v>
      </c>
      <c r="F24156" s="25">
        <v>33654</v>
      </c>
      <c r="G24156" t="s">
        <v>15300</v>
      </c>
      <c r="H24156" t="s">
        <v>14167</v>
      </c>
      <c r="I24156" t="s">
        <v>41126</v>
      </c>
      <c r="J24156">
        <f t="shared" ca="1" si="377"/>
        <v>31</v>
      </c>
    </row>
    <row r="24157" spans="1:10" x14ac:dyDescent="0.2">
      <c r="A24157" t="s">
        <v>35444</v>
      </c>
      <c r="B24157" t="s">
        <v>49577</v>
      </c>
      <c r="C24157" t="s">
        <v>68426</v>
      </c>
      <c r="D24157" t="s">
        <v>77703</v>
      </c>
      <c r="E24157" t="s">
        <v>14157</v>
      </c>
      <c r="F24157" s="25">
        <v>27206</v>
      </c>
      <c r="G24157" t="s">
        <v>35139</v>
      </c>
      <c r="H24157" t="s">
        <v>14167</v>
      </c>
      <c r="I24157" t="s">
        <v>41126</v>
      </c>
      <c r="J24157">
        <f t="shared" ca="1" si="377"/>
        <v>49</v>
      </c>
    </row>
    <row r="24158" spans="1:10" x14ac:dyDescent="0.2">
      <c r="A24158" t="s">
        <v>29314</v>
      </c>
      <c r="B24158" t="s">
        <v>16144</v>
      </c>
      <c r="C24158" t="s">
        <v>68427</v>
      </c>
      <c r="D24158" t="s">
        <v>77703</v>
      </c>
      <c r="E24158" t="s">
        <v>14157</v>
      </c>
      <c r="F24158" s="25">
        <v>21458</v>
      </c>
      <c r="G24158" t="s">
        <v>35009</v>
      </c>
      <c r="H24158" t="s">
        <v>14167</v>
      </c>
      <c r="I24158" t="s">
        <v>43116</v>
      </c>
      <c r="J24158">
        <f t="shared" ca="1" si="377"/>
        <v>65</v>
      </c>
    </row>
    <row r="24159" spans="1:10" x14ac:dyDescent="0.2">
      <c r="A24159" t="s">
        <v>35445</v>
      </c>
      <c r="B24159" t="s">
        <v>36916</v>
      </c>
      <c r="C24159" t="s">
        <v>68428</v>
      </c>
      <c r="D24159" t="s">
        <v>77704</v>
      </c>
      <c r="E24159" t="s">
        <v>14157</v>
      </c>
      <c r="F24159" s="25">
        <v>30467</v>
      </c>
      <c r="G24159" t="s">
        <v>15510</v>
      </c>
      <c r="H24159" t="s">
        <v>14159</v>
      </c>
      <c r="I24159" t="s">
        <v>41160</v>
      </c>
      <c r="J24159">
        <f t="shared" ca="1" si="377"/>
        <v>40</v>
      </c>
    </row>
    <row r="24160" spans="1:10" x14ac:dyDescent="0.2">
      <c r="A24160" t="s">
        <v>35446</v>
      </c>
      <c r="B24160" t="s">
        <v>40698</v>
      </c>
      <c r="C24160" t="s">
        <v>68429</v>
      </c>
      <c r="D24160" t="s">
        <v>77704</v>
      </c>
      <c r="E24160" t="s">
        <v>14157</v>
      </c>
      <c r="F24160" s="25">
        <v>23993</v>
      </c>
      <c r="G24160" t="s">
        <v>27811</v>
      </c>
      <c r="H24160" t="s">
        <v>14167</v>
      </c>
      <c r="I24160" t="s">
        <v>41126</v>
      </c>
      <c r="J24160">
        <f t="shared" ca="1" si="377"/>
        <v>58</v>
      </c>
    </row>
    <row r="24161" spans="1:10" x14ac:dyDescent="0.2">
      <c r="A24161" t="s">
        <v>21946</v>
      </c>
      <c r="B24161" t="s">
        <v>36916</v>
      </c>
      <c r="C24161" t="s">
        <v>68430</v>
      </c>
      <c r="D24161" t="s">
        <v>77704</v>
      </c>
      <c r="E24161" t="s">
        <v>14157</v>
      </c>
      <c r="F24161" s="25">
        <v>27575</v>
      </c>
      <c r="G24161" t="s">
        <v>34252</v>
      </c>
      <c r="H24161" t="s">
        <v>14167</v>
      </c>
      <c r="I24161" t="s">
        <v>41126</v>
      </c>
      <c r="J24161">
        <f t="shared" ca="1" si="377"/>
        <v>48</v>
      </c>
    </row>
    <row r="24162" spans="1:10" x14ac:dyDescent="0.2">
      <c r="A24162" t="s">
        <v>34318</v>
      </c>
      <c r="B24162" t="s">
        <v>6873</v>
      </c>
      <c r="C24162" t="s">
        <v>68431</v>
      </c>
      <c r="D24162" t="s">
        <v>77704</v>
      </c>
      <c r="E24162" t="s">
        <v>14166</v>
      </c>
      <c r="F24162" s="25">
        <v>28151</v>
      </c>
      <c r="G24162" t="s">
        <v>35447</v>
      </c>
      <c r="H24162" t="s">
        <v>14167</v>
      </c>
      <c r="I24162" t="s">
        <v>41126</v>
      </c>
      <c r="J24162">
        <f t="shared" ca="1" si="377"/>
        <v>46</v>
      </c>
    </row>
    <row r="24163" spans="1:10" x14ac:dyDescent="0.2">
      <c r="A24163" t="s">
        <v>16081</v>
      </c>
      <c r="B24163" t="s">
        <v>16977</v>
      </c>
      <c r="C24163" t="s">
        <v>68432</v>
      </c>
      <c r="D24163" t="s">
        <v>77704</v>
      </c>
      <c r="E24163" t="s">
        <v>14166</v>
      </c>
      <c r="F24163" s="25">
        <v>31598</v>
      </c>
      <c r="G24163" t="s">
        <v>15510</v>
      </c>
      <c r="H24163" t="s">
        <v>14167</v>
      </c>
      <c r="I24163" t="s">
        <v>41160</v>
      </c>
      <c r="J24163">
        <f t="shared" ca="1" si="377"/>
        <v>37</v>
      </c>
    </row>
    <row r="24164" spans="1:10" x14ac:dyDescent="0.2">
      <c r="A24164" t="s">
        <v>14569</v>
      </c>
      <c r="B24164" t="s">
        <v>68433</v>
      </c>
      <c r="C24164" t="s">
        <v>68434</v>
      </c>
      <c r="D24164" t="s">
        <v>77705</v>
      </c>
      <c r="E24164" t="s">
        <v>14157</v>
      </c>
      <c r="F24164" s="25">
        <v>28075</v>
      </c>
      <c r="G24164" t="s">
        <v>15300</v>
      </c>
      <c r="H24164" t="s">
        <v>14159</v>
      </c>
      <c r="I24164" t="s">
        <v>41126</v>
      </c>
      <c r="J24164">
        <f t="shared" ca="1" si="377"/>
        <v>47</v>
      </c>
    </row>
    <row r="24165" spans="1:10" x14ac:dyDescent="0.2">
      <c r="A24165" t="s">
        <v>35097</v>
      </c>
      <c r="B24165" t="s">
        <v>40961</v>
      </c>
      <c r="C24165" t="s">
        <v>67822</v>
      </c>
      <c r="D24165" t="s">
        <v>77705</v>
      </c>
      <c r="E24165" t="s">
        <v>14166</v>
      </c>
      <c r="F24165" s="25">
        <v>20300</v>
      </c>
      <c r="G24165" t="s">
        <v>15300</v>
      </c>
      <c r="H24165" t="s">
        <v>14163</v>
      </c>
      <c r="I24165" t="s">
        <v>41126</v>
      </c>
      <c r="J24165">
        <f t="shared" ca="1" si="377"/>
        <v>68</v>
      </c>
    </row>
    <row r="24166" spans="1:10" x14ac:dyDescent="0.2">
      <c r="A24166" t="s">
        <v>35449</v>
      </c>
      <c r="B24166" t="s">
        <v>40714</v>
      </c>
      <c r="C24166" t="s">
        <v>68435</v>
      </c>
      <c r="D24166" t="s">
        <v>77705</v>
      </c>
      <c r="E24166" t="s">
        <v>14157</v>
      </c>
      <c r="F24166" s="25">
        <v>18014</v>
      </c>
      <c r="G24166" t="s">
        <v>14623</v>
      </c>
      <c r="H24166" t="s">
        <v>14167</v>
      </c>
      <c r="I24166" t="s">
        <v>40997</v>
      </c>
      <c r="J24166">
        <f t="shared" ca="1" si="377"/>
        <v>74</v>
      </c>
    </row>
    <row r="24167" spans="1:10" x14ac:dyDescent="0.2">
      <c r="A24167" t="s">
        <v>33965</v>
      </c>
      <c r="B24167" t="s">
        <v>40827</v>
      </c>
      <c r="C24167" t="s">
        <v>68436</v>
      </c>
      <c r="D24167" t="s">
        <v>77705</v>
      </c>
      <c r="E24167" t="s">
        <v>14166</v>
      </c>
      <c r="F24167" s="25">
        <v>29641</v>
      </c>
      <c r="G24167" t="s">
        <v>35338</v>
      </c>
      <c r="H24167" t="s">
        <v>14167</v>
      </c>
      <c r="I24167" t="s">
        <v>41126</v>
      </c>
      <c r="J24167">
        <f t="shared" ca="1" si="377"/>
        <v>42</v>
      </c>
    </row>
    <row r="24168" spans="1:10" x14ac:dyDescent="0.2">
      <c r="A24168" t="s">
        <v>35450</v>
      </c>
      <c r="B24168" t="s">
        <v>40632</v>
      </c>
      <c r="C24168" t="s">
        <v>68437</v>
      </c>
      <c r="D24168" t="s">
        <v>77705</v>
      </c>
      <c r="E24168" t="s">
        <v>14166</v>
      </c>
      <c r="F24168" s="25">
        <v>33522</v>
      </c>
      <c r="G24168" t="s">
        <v>14476</v>
      </c>
      <c r="H24168" t="s">
        <v>14167</v>
      </c>
      <c r="I24168" t="s">
        <v>40759</v>
      </c>
      <c r="J24168">
        <f t="shared" ca="1" si="377"/>
        <v>32</v>
      </c>
    </row>
    <row r="24169" spans="1:10" x14ac:dyDescent="0.2">
      <c r="A24169" t="s">
        <v>17933</v>
      </c>
      <c r="B24169" t="s">
        <v>40934</v>
      </c>
      <c r="C24169" t="s">
        <v>68438</v>
      </c>
      <c r="D24169" t="s">
        <v>77706</v>
      </c>
      <c r="E24169" t="s">
        <v>14157</v>
      </c>
      <c r="F24169" s="25">
        <v>27357</v>
      </c>
      <c r="G24169" t="s">
        <v>35451</v>
      </c>
      <c r="H24169" t="s">
        <v>14159</v>
      </c>
      <c r="I24169" t="s">
        <v>40791</v>
      </c>
      <c r="J24169">
        <f t="shared" ca="1" si="377"/>
        <v>49</v>
      </c>
    </row>
    <row r="24170" spans="1:10" x14ac:dyDescent="0.2">
      <c r="A24170" t="s">
        <v>35452</v>
      </c>
      <c r="B24170" t="s">
        <v>36916</v>
      </c>
      <c r="C24170" t="s">
        <v>68439</v>
      </c>
      <c r="D24170" t="s">
        <v>77706</v>
      </c>
      <c r="E24170" t="s">
        <v>14157</v>
      </c>
      <c r="F24170" s="25">
        <v>23426</v>
      </c>
      <c r="G24170" t="s">
        <v>35453</v>
      </c>
      <c r="H24170" t="s">
        <v>14167</v>
      </c>
      <c r="I24170" t="s">
        <v>40791</v>
      </c>
      <c r="J24170">
        <f t="shared" ca="1" si="377"/>
        <v>59</v>
      </c>
    </row>
    <row r="24171" spans="1:10" x14ac:dyDescent="0.2">
      <c r="A24171" t="s">
        <v>35454</v>
      </c>
      <c r="B24171" t="s">
        <v>44049</v>
      </c>
      <c r="C24171" t="s">
        <v>68440</v>
      </c>
      <c r="D24171" t="s">
        <v>77707</v>
      </c>
      <c r="E24171" t="s">
        <v>14157</v>
      </c>
      <c r="F24171" s="25">
        <v>24173</v>
      </c>
      <c r="G24171" t="s">
        <v>35455</v>
      </c>
      <c r="H24171" t="s">
        <v>14159</v>
      </c>
      <c r="I24171" t="s">
        <v>40791</v>
      </c>
      <c r="J24171">
        <f t="shared" ca="1" si="377"/>
        <v>58</v>
      </c>
    </row>
    <row r="24172" spans="1:10" x14ac:dyDescent="0.2">
      <c r="A24172" t="s">
        <v>35101</v>
      </c>
      <c r="B24172" t="s">
        <v>40716</v>
      </c>
      <c r="C24172" t="s">
        <v>68441</v>
      </c>
      <c r="D24172" t="s">
        <v>77707</v>
      </c>
      <c r="E24172" t="s">
        <v>14157</v>
      </c>
      <c r="F24172" s="25">
        <v>30672</v>
      </c>
      <c r="G24172" t="s">
        <v>35455</v>
      </c>
      <c r="H24172" t="s">
        <v>14167</v>
      </c>
      <c r="I24172" t="s">
        <v>40791</v>
      </c>
      <c r="J24172">
        <f t="shared" ca="1" si="377"/>
        <v>40</v>
      </c>
    </row>
    <row r="24173" spans="1:10" x14ac:dyDescent="0.2">
      <c r="A24173" t="s">
        <v>35456</v>
      </c>
      <c r="B24173" t="s">
        <v>42707</v>
      </c>
      <c r="C24173" t="s">
        <v>68442</v>
      </c>
      <c r="D24173" t="s">
        <v>77707</v>
      </c>
      <c r="E24173" t="s">
        <v>14157</v>
      </c>
      <c r="F24173" s="25">
        <v>26693</v>
      </c>
      <c r="G24173" t="s">
        <v>32911</v>
      </c>
      <c r="H24173" t="s">
        <v>14167</v>
      </c>
      <c r="I24173" t="s">
        <v>43116</v>
      </c>
      <c r="J24173">
        <f t="shared" ca="1" si="377"/>
        <v>50</v>
      </c>
    </row>
    <row r="24174" spans="1:10" x14ac:dyDescent="0.2">
      <c r="A24174" t="s">
        <v>35457</v>
      </c>
      <c r="B24174" t="s">
        <v>42083</v>
      </c>
      <c r="C24174" t="s">
        <v>68443</v>
      </c>
      <c r="D24174" t="s">
        <v>77707</v>
      </c>
      <c r="E24174" t="s">
        <v>14166</v>
      </c>
      <c r="F24174" s="25">
        <v>22410</v>
      </c>
      <c r="G24174" t="s">
        <v>17516</v>
      </c>
      <c r="H24174" t="s">
        <v>14167</v>
      </c>
      <c r="I24174" t="s">
        <v>44037</v>
      </c>
      <c r="J24174">
        <f t="shared" ca="1" si="377"/>
        <v>62</v>
      </c>
    </row>
    <row r="24175" spans="1:10" x14ac:dyDescent="0.2">
      <c r="A24175" t="s">
        <v>14569</v>
      </c>
      <c r="B24175" t="s">
        <v>68444</v>
      </c>
      <c r="C24175" t="s">
        <v>68445</v>
      </c>
      <c r="D24175" t="s">
        <v>77707</v>
      </c>
      <c r="E24175" t="s">
        <v>14157</v>
      </c>
      <c r="F24175" s="25">
        <v>31370</v>
      </c>
      <c r="G24175" t="s">
        <v>35455</v>
      </c>
      <c r="H24175" t="s">
        <v>14167</v>
      </c>
      <c r="I24175" t="s">
        <v>40791</v>
      </c>
      <c r="J24175">
        <f t="shared" ca="1" si="377"/>
        <v>38</v>
      </c>
    </row>
    <row r="24176" spans="1:10" x14ac:dyDescent="0.2">
      <c r="A24176" t="s">
        <v>35459</v>
      </c>
      <c r="B24176" t="s">
        <v>16994</v>
      </c>
      <c r="C24176" t="s">
        <v>68446</v>
      </c>
      <c r="D24176" t="s">
        <v>77707</v>
      </c>
      <c r="E24176" t="s">
        <v>14166</v>
      </c>
      <c r="F24176" s="25">
        <v>26853</v>
      </c>
      <c r="G24176" t="s">
        <v>15300</v>
      </c>
      <c r="H24176" t="s">
        <v>14167</v>
      </c>
      <c r="I24176" t="s">
        <v>41126</v>
      </c>
      <c r="J24176">
        <f t="shared" ca="1" si="377"/>
        <v>50</v>
      </c>
    </row>
    <row r="24177" spans="1:10" x14ac:dyDescent="0.2">
      <c r="A24177" t="s">
        <v>35460</v>
      </c>
      <c r="B24177" t="s">
        <v>40630</v>
      </c>
      <c r="C24177" t="s">
        <v>68447</v>
      </c>
      <c r="D24177" t="s">
        <v>77708</v>
      </c>
      <c r="E24177" t="s">
        <v>14157</v>
      </c>
      <c r="F24177" s="25">
        <v>21459</v>
      </c>
      <c r="G24177" t="s">
        <v>14381</v>
      </c>
      <c r="H24177" t="s">
        <v>14159</v>
      </c>
      <c r="I24177" t="s">
        <v>40791</v>
      </c>
      <c r="J24177">
        <f t="shared" ca="1" si="377"/>
        <v>65</v>
      </c>
    </row>
    <row r="24178" spans="1:10" x14ac:dyDescent="0.2">
      <c r="A24178" t="s">
        <v>35461</v>
      </c>
      <c r="B24178" t="s">
        <v>16904</v>
      </c>
      <c r="C24178" t="s">
        <v>68448</v>
      </c>
      <c r="D24178" t="s">
        <v>77708</v>
      </c>
      <c r="E24178" t="s">
        <v>14157</v>
      </c>
      <c r="F24178" s="25">
        <v>24812</v>
      </c>
      <c r="G24178" t="s">
        <v>35462</v>
      </c>
      <c r="H24178" t="s">
        <v>14163</v>
      </c>
      <c r="I24178" t="s">
        <v>40791</v>
      </c>
      <c r="J24178">
        <f t="shared" ca="1" si="377"/>
        <v>56</v>
      </c>
    </row>
    <row r="24179" spans="1:10" x14ac:dyDescent="0.2">
      <c r="A24179" t="s">
        <v>32407</v>
      </c>
      <c r="B24179" t="s">
        <v>44970</v>
      </c>
      <c r="C24179" t="s">
        <v>68449</v>
      </c>
      <c r="D24179" t="s">
        <v>77708</v>
      </c>
      <c r="E24179" t="s">
        <v>14166</v>
      </c>
      <c r="F24179" s="25">
        <v>27932</v>
      </c>
      <c r="G24179" t="s">
        <v>14381</v>
      </c>
      <c r="H24179" t="s">
        <v>14167</v>
      </c>
      <c r="I24179" t="s">
        <v>40791</v>
      </c>
      <c r="J24179">
        <f t="shared" ca="1" si="377"/>
        <v>47</v>
      </c>
    </row>
    <row r="24180" spans="1:10" x14ac:dyDescent="0.2">
      <c r="A24180" t="s">
        <v>35463</v>
      </c>
      <c r="B24180" t="s">
        <v>40640</v>
      </c>
      <c r="C24180" t="s">
        <v>68450</v>
      </c>
      <c r="D24180" t="s">
        <v>77708</v>
      </c>
      <c r="E24180" t="s">
        <v>14166</v>
      </c>
      <c r="F24180" s="25">
        <v>26096</v>
      </c>
      <c r="G24180" t="s">
        <v>14623</v>
      </c>
      <c r="H24180" t="s">
        <v>14167</v>
      </c>
      <c r="I24180" t="s">
        <v>40997</v>
      </c>
      <c r="J24180">
        <f t="shared" ca="1" si="377"/>
        <v>52</v>
      </c>
    </row>
    <row r="24181" spans="1:10" x14ac:dyDescent="0.2">
      <c r="A24181" t="s">
        <v>35464</v>
      </c>
      <c r="B24181" t="s">
        <v>41736</v>
      </c>
      <c r="C24181" t="s">
        <v>68451</v>
      </c>
      <c r="D24181" t="s">
        <v>77708</v>
      </c>
      <c r="E24181" t="s">
        <v>14157</v>
      </c>
      <c r="F24181" s="25">
        <v>22213</v>
      </c>
      <c r="G24181" t="s">
        <v>14206</v>
      </c>
      <c r="H24181" t="s">
        <v>14167</v>
      </c>
      <c r="I24181" t="s">
        <v>40653</v>
      </c>
      <c r="J24181">
        <f t="shared" ca="1" si="377"/>
        <v>63</v>
      </c>
    </row>
    <row r="24182" spans="1:10" x14ac:dyDescent="0.2">
      <c r="A24182" t="s">
        <v>35465</v>
      </c>
      <c r="B24182" t="s">
        <v>68452</v>
      </c>
      <c r="C24182" t="s">
        <v>68453</v>
      </c>
      <c r="D24182" t="s">
        <v>77709</v>
      </c>
      <c r="E24182" t="s">
        <v>14166</v>
      </c>
      <c r="F24182" s="25">
        <v>27485</v>
      </c>
      <c r="G24182" t="s">
        <v>35467</v>
      </c>
      <c r="H24182" t="s">
        <v>14159</v>
      </c>
      <c r="I24182" t="s">
        <v>40791</v>
      </c>
      <c r="J24182">
        <f t="shared" ca="1" si="377"/>
        <v>48</v>
      </c>
    </row>
    <row r="24183" spans="1:10" x14ac:dyDescent="0.2">
      <c r="A24183" t="s">
        <v>34851</v>
      </c>
      <c r="B24183" t="s">
        <v>41177</v>
      </c>
      <c r="C24183" t="s">
        <v>68454</v>
      </c>
      <c r="D24183" t="s">
        <v>77709</v>
      </c>
      <c r="E24183" t="s">
        <v>14157</v>
      </c>
      <c r="F24183" s="25">
        <v>22596</v>
      </c>
      <c r="G24183" t="s">
        <v>35467</v>
      </c>
      <c r="H24183" t="s">
        <v>14167</v>
      </c>
      <c r="I24183" t="s">
        <v>40791</v>
      </c>
      <c r="J24183">
        <f t="shared" ca="1" si="377"/>
        <v>62</v>
      </c>
    </row>
    <row r="24184" spans="1:10" x14ac:dyDescent="0.2">
      <c r="A24184" t="s">
        <v>18401</v>
      </c>
      <c r="B24184" t="s">
        <v>41177</v>
      </c>
      <c r="C24184" t="s">
        <v>68455</v>
      </c>
      <c r="D24184" t="s">
        <v>77709</v>
      </c>
      <c r="E24184" t="s">
        <v>14157</v>
      </c>
      <c r="F24184" s="25">
        <v>20450</v>
      </c>
      <c r="G24184" t="s">
        <v>35467</v>
      </c>
      <c r="H24184" t="s">
        <v>14167</v>
      </c>
      <c r="I24184" t="s">
        <v>40791</v>
      </c>
      <c r="J24184">
        <f t="shared" ca="1" si="377"/>
        <v>68</v>
      </c>
    </row>
    <row r="24185" spans="1:10" x14ac:dyDescent="0.2">
      <c r="A24185" t="s">
        <v>35468</v>
      </c>
      <c r="B24185" t="s">
        <v>40698</v>
      </c>
      <c r="C24185" t="s">
        <v>68456</v>
      </c>
      <c r="D24185" t="s">
        <v>77710</v>
      </c>
      <c r="E24185" t="s">
        <v>14157</v>
      </c>
      <c r="F24185" s="25">
        <v>22337</v>
      </c>
      <c r="G24185" t="s">
        <v>23729</v>
      </c>
      <c r="H24185" t="s">
        <v>14159</v>
      </c>
      <c r="I24185" t="s">
        <v>40791</v>
      </c>
      <c r="J24185">
        <f t="shared" ca="1" si="377"/>
        <v>62</v>
      </c>
    </row>
    <row r="24186" spans="1:10" x14ac:dyDescent="0.2">
      <c r="A24186" t="s">
        <v>7387</v>
      </c>
      <c r="B24186" t="s">
        <v>42390</v>
      </c>
      <c r="C24186" t="s">
        <v>68457</v>
      </c>
      <c r="D24186" t="s">
        <v>77710</v>
      </c>
      <c r="E24186" t="s">
        <v>14166</v>
      </c>
      <c r="F24186" s="25">
        <v>26311</v>
      </c>
      <c r="G24186" t="s">
        <v>23729</v>
      </c>
      <c r="H24186" t="s">
        <v>14163</v>
      </c>
      <c r="I24186" t="s">
        <v>40791</v>
      </c>
      <c r="J24186">
        <f t="shared" ca="1" si="377"/>
        <v>52</v>
      </c>
    </row>
    <row r="24187" spans="1:10" x14ac:dyDescent="0.2">
      <c r="A24187" t="s">
        <v>14569</v>
      </c>
      <c r="B24187" t="s">
        <v>68458</v>
      </c>
      <c r="C24187" t="s">
        <v>68459</v>
      </c>
      <c r="D24187" t="s">
        <v>77710</v>
      </c>
      <c r="E24187" t="s">
        <v>14166</v>
      </c>
      <c r="F24187" s="25">
        <v>31487</v>
      </c>
      <c r="G24187" t="s">
        <v>23539</v>
      </c>
      <c r="H24187" t="s">
        <v>14167</v>
      </c>
      <c r="I24187" t="s">
        <v>40791</v>
      </c>
      <c r="J24187">
        <f t="shared" ca="1" si="377"/>
        <v>37</v>
      </c>
    </row>
    <row r="24188" spans="1:10" x14ac:dyDescent="0.2">
      <c r="A24188" t="s">
        <v>19571</v>
      </c>
      <c r="B24188" t="s">
        <v>41177</v>
      </c>
      <c r="C24188" t="s">
        <v>68460</v>
      </c>
      <c r="D24188" t="s">
        <v>77710</v>
      </c>
      <c r="E24188" t="s">
        <v>14157</v>
      </c>
      <c r="F24188" s="25">
        <v>22806</v>
      </c>
      <c r="G24188" t="s">
        <v>23729</v>
      </c>
      <c r="H24188" t="s">
        <v>14167</v>
      </c>
      <c r="I24188" t="s">
        <v>40791</v>
      </c>
      <c r="J24188">
        <f t="shared" ca="1" si="377"/>
        <v>61</v>
      </c>
    </row>
    <row r="24189" spans="1:10" x14ac:dyDescent="0.2">
      <c r="A24189" t="s">
        <v>19571</v>
      </c>
      <c r="B24189" t="s">
        <v>40906</v>
      </c>
      <c r="C24189" t="s">
        <v>68461</v>
      </c>
      <c r="D24189" t="s">
        <v>77710</v>
      </c>
      <c r="E24189" t="s">
        <v>14157</v>
      </c>
      <c r="F24189" s="25">
        <v>24394</v>
      </c>
      <c r="G24189" t="s">
        <v>23729</v>
      </c>
      <c r="H24189" t="s">
        <v>14167</v>
      </c>
      <c r="I24189" t="s">
        <v>40791</v>
      </c>
      <c r="J24189">
        <f t="shared" ca="1" si="377"/>
        <v>57</v>
      </c>
    </row>
    <row r="24190" spans="1:10" x14ac:dyDescent="0.2">
      <c r="A24190" t="s">
        <v>1712</v>
      </c>
      <c r="B24190" t="s">
        <v>14949</v>
      </c>
      <c r="C24190" t="s">
        <v>68462</v>
      </c>
      <c r="D24190" t="s">
        <v>77711</v>
      </c>
      <c r="E24190" t="s">
        <v>14157</v>
      </c>
      <c r="F24190" s="25">
        <v>31034</v>
      </c>
      <c r="G24190" t="s">
        <v>14623</v>
      </c>
      <c r="H24190" t="s">
        <v>14159</v>
      </c>
      <c r="I24190" t="s">
        <v>40997</v>
      </c>
      <c r="J24190">
        <f t="shared" ca="1" si="377"/>
        <v>39</v>
      </c>
    </row>
    <row r="24191" spans="1:10" x14ac:dyDescent="0.2">
      <c r="A24191" t="s">
        <v>35470</v>
      </c>
      <c r="B24191" t="s">
        <v>40811</v>
      </c>
      <c r="C24191" t="s">
        <v>68463</v>
      </c>
      <c r="D24191" t="s">
        <v>77711</v>
      </c>
      <c r="E24191" t="s">
        <v>14157</v>
      </c>
      <c r="F24191" s="25">
        <v>21216</v>
      </c>
      <c r="G24191" t="s">
        <v>35471</v>
      </c>
      <c r="H24191" t="s">
        <v>14163</v>
      </c>
      <c r="I24191" t="s">
        <v>40791</v>
      </c>
      <c r="J24191">
        <f t="shared" ca="1" si="377"/>
        <v>65</v>
      </c>
    </row>
    <row r="24192" spans="1:10" x14ac:dyDescent="0.2">
      <c r="A24192" t="s">
        <v>35472</v>
      </c>
      <c r="B24192" t="s">
        <v>42768</v>
      </c>
      <c r="C24192" t="s">
        <v>68464</v>
      </c>
      <c r="D24192" t="s">
        <v>77711</v>
      </c>
      <c r="E24192" t="s">
        <v>14166</v>
      </c>
      <c r="F24192" s="25">
        <v>32412</v>
      </c>
      <c r="G24192" t="s">
        <v>14381</v>
      </c>
      <c r="H24192" t="s">
        <v>14167</v>
      </c>
      <c r="I24192" t="s">
        <v>40791</v>
      </c>
      <c r="J24192">
        <f t="shared" ca="1" si="377"/>
        <v>35</v>
      </c>
    </row>
    <row r="24193" spans="1:10" x14ac:dyDescent="0.2">
      <c r="A24193" t="s">
        <v>21090</v>
      </c>
      <c r="B24193" t="s">
        <v>40757</v>
      </c>
      <c r="C24193" t="s">
        <v>68465</v>
      </c>
      <c r="D24193" t="s">
        <v>77711</v>
      </c>
      <c r="E24193" t="s">
        <v>14166</v>
      </c>
      <c r="F24193" s="25">
        <v>27866</v>
      </c>
      <c r="G24193" t="s">
        <v>14381</v>
      </c>
      <c r="H24193" t="s">
        <v>14167</v>
      </c>
      <c r="I24193" t="s">
        <v>40791</v>
      </c>
      <c r="J24193">
        <f t="shared" ca="1" si="377"/>
        <v>47</v>
      </c>
    </row>
    <row r="24194" spans="1:10" x14ac:dyDescent="0.2">
      <c r="A24194" t="s">
        <v>35473</v>
      </c>
      <c r="B24194" t="s">
        <v>44638</v>
      </c>
      <c r="C24194" t="s">
        <v>68466</v>
      </c>
      <c r="D24194" t="s">
        <v>77712</v>
      </c>
      <c r="E24194" t="s">
        <v>14157</v>
      </c>
      <c r="F24194" s="25">
        <v>22988</v>
      </c>
      <c r="G24194" t="s">
        <v>18038</v>
      </c>
      <c r="H24194" t="s">
        <v>14159</v>
      </c>
      <c r="I24194" t="s">
        <v>40791</v>
      </c>
      <c r="J24194">
        <f t="shared" ref="J24194:J24257" ca="1" si="378">IF(AND(DAY(F24194)&lt;$M$1,MONTH(F24194)&lt;$N$1),$O$1-YEAR(F24194),$O$1-YEAR(F24194)-1)</f>
        <v>61</v>
      </c>
    </row>
    <row r="24195" spans="1:10" x14ac:dyDescent="0.2">
      <c r="A24195" t="s">
        <v>29493</v>
      </c>
      <c r="B24195" t="s">
        <v>41177</v>
      </c>
      <c r="C24195" t="s">
        <v>68467</v>
      </c>
      <c r="D24195" t="s">
        <v>77712</v>
      </c>
      <c r="E24195" t="s">
        <v>14157</v>
      </c>
      <c r="F24195" s="25">
        <v>31275</v>
      </c>
      <c r="G24195" t="s">
        <v>14381</v>
      </c>
      <c r="H24195" t="s">
        <v>14163</v>
      </c>
      <c r="I24195" t="s">
        <v>40791</v>
      </c>
      <c r="J24195">
        <f t="shared" ca="1" si="378"/>
        <v>38</v>
      </c>
    </row>
    <row r="24196" spans="1:10" x14ac:dyDescent="0.2">
      <c r="A24196" t="s">
        <v>35247</v>
      </c>
      <c r="B24196" t="s">
        <v>40640</v>
      </c>
      <c r="C24196" t="s">
        <v>68468</v>
      </c>
      <c r="D24196" t="s">
        <v>77712</v>
      </c>
      <c r="E24196" t="s">
        <v>14166</v>
      </c>
      <c r="F24196" s="25">
        <v>21525</v>
      </c>
      <c r="G24196" t="s">
        <v>35401</v>
      </c>
      <c r="H24196" t="s">
        <v>14167</v>
      </c>
      <c r="I24196" t="s">
        <v>41126</v>
      </c>
      <c r="J24196">
        <f t="shared" ca="1" si="378"/>
        <v>65</v>
      </c>
    </row>
    <row r="24197" spans="1:10" x14ac:dyDescent="0.2">
      <c r="A24197" t="s">
        <v>35247</v>
      </c>
      <c r="B24197" t="s">
        <v>68469</v>
      </c>
      <c r="C24197" t="s">
        <v>68470</v>
      </c>
      <c r="D24197" t="s">
        <v>77712</v>
      </c>
      <c r="E24197" t="s">
        <v>14166</v>
      </c>
      <c r="F24197" s="25">
        <v>26608</v>
      </c>
      <c r="G24197" t="s">
        <v>21212</v>
      </c>
      <c r="H24197" t="s">
        <v>14167</v>
      </c>
      <c r="I24197" t="s">
        <v>41126</v>
      </c>
      <c r="J24197">
        <f t="shared" ca="1" si="378"/>
        <v>51</v>
      </c>
    </row>
    <row r="24198" spans="1:10" x14ac:dyDescent="0.2">
      <c r="A24198" t="s">
        <v>35475</v>
      </c>
      <c r="B24198" t="s">
        <v>41758</v>
      </c>
      <c r="C24198" t="s">
        <v>68471</v>
      </c>
      <c r="D24198" t="s">
        <v>77712</v>
      </c>
      <c r="E24198" t="s">
        <v>14166</v>
      </c>
      <c r="F24198" s="25">
        <v>30832</v>
      </c>
      <c r="G24198" t="s">
        <v>17824</v>
      </c>
      <c r="H24198" t="s">
        <v>14167</v>
      </c>
      <c r="I24198" t="s">
        <v>40791</v>
      </c>
      <c r="J24198">
        <f t="shared" ca="1" si="378"/>
        <v>39</v>
      </c>
    </row>
    <row r="24199" spans="1:10" x14ac:dyDescent="0.2">
      <c r="A24199" t="s">
        <v>33923</v>
      </c>
      <c r="B24199" t="s">
        <v>32303</v>
      </c>
      <c r="C24199" t="s">
        <v>68472</v>
      </c>
      <c r="D24199" t="s">
        <v>77712</v>
      </c>
      <c r="E24199" t="s">
        <v>14157</v>
      </c>
      <c r="F24199" s="25">
        <v>23832</v>
      </c>
      <c r="G24199" t="s">
        <v>21212</v>
      </c>
      <c r="H24199" t="s">
        <v>14167</v>
      </c>
      <c r="I24199" t="s">
        <v>41126</v>
      </c>
      <c r="J24199">
        <f t="shared" ca="1" si="378"/>
        <v>58</v>
      </c>
    </row>
    <row r="24200" spans="1:10" x14ac:dyDescent="0.2">
      <c r="A24200" t="s">
        <v>5216</v>
      </c>
      <c r="B24200" t="s">
        <v>41177</v>
      </c>
      <c r="C24200" t="s">
        <v>68473</v>
      </c>
      <c r="D24200" t="s">
        <v>77713</v>
      </c>
      <c r="E24200" t="s">
        <v>14157</v>
      </c>
      <c r="F24200" s="25">
        <v>18991</v>
      </c>
      <c r="G24200" t="s">
        <v>35476</v>
      </c>
      <c r="H24200" t="s">
        <v>14159</v>
      </c>
      <c r="I24200" t="s">
        <v>40791</v>
      </c>
      <c r="J24200">
        <f t="shared" ca="1" si="378"/>
        <v>72</v>
      </c>
    </row>
    <row r="24201" spans="1:10" x14ac:dyDescent="0.2">
      <c r="A24201" t="s">
        <v>34622</v>
      </c>
      <c r="B24201" t="s">
        <v>41124</v>
      </c>
      <c r="C24201" t="s">
        <v>68474</v>
      </c>
      <c r="D24201" t="s">
        <v>77713</v>
      </c>
      <c r="E24201" t="s">
        <v>14157</v>
      </c>
      <c r="F24201" s="25">
        <v>21242</v>
      </c>
      <c r="G24201" t="s">
        <v>15300</v>
      </c>
      <c r="H24201" t="s">
        <v>14163</v>
      </c>
      <c r="I24201" t="s">
        <v>41126</v>
      </c>
      <c r="J24201">
        <f t="shared" ca="1" si="378"/>
        <v>65</v>
      </c>
    </row>
    <row r="24202" spans="1:10" x14ac:dyDescent="0.2">
      <c r="A24202" t="s">
        <v>14211</v>
      </c>
      <c r="B24202" t="s">
        <v>48898</v>
      </c>
      <c r="C24202" t="s">
        <v>68475</v>
      </c>
      <c r="D24202" t="s">
        <v>77713</v>
      </c>
      <c r="E24202" t="s">
        <v>14166</v>
      </c>
      <c r="F24202" s="25">
        <v>27208</v>
      </c>
      <c r="G24202" t="s">
        <v>22232</v>
      </c>
      <c r="H24202" t="s">
        <v>14167</v>
      </c>
      <c r="I24202" t="s">
        <v>40791</v>
      </c>
      <c r="J24202">
        <f t="shared" ca="1" si="378"/>
        <v>49</v>
      </c>
    </row>
    <row r="24203" spans="1:10" x14ac:dyDescent="0.2">
      <c r="A24203" t="s">
        <v>35477</v>
      </c>
      <c r="B24203" t="s">
        <v>40955</v>
      </c>
      <c r="C24203" t="s">
        <v>68476</v>
      </c>
      <c r="D24203" t="s">
        <v>77714</v>
      </c>
      <c r="E24203" t="s">
        <v>14157</v>
      </c>
      <c r="F24203" s="25">
        <v>21968</v>
      </c>
      <c r="G24203" t="s">
        <v>35478</v>
      </c>
      <c r="H24203" t="s">
        <v>14159</v>
      </c>
      <c r="I24203" t="s">
        <v>40791</v>
      </c>
      <c r="J24203">
        <f t="shared" ca="1" si="378"/>
        <v>63</v>
      </c>
    </row>
    <row r="24204" spans="1:10" x14ac:dyDescent="0.2">
      <c r="A24204" t="s">
        <v>35479</v>
      </c>
      <c r="B24204" t="s">
        <v>36610</v>
      </c>
      <c r="C24204" t="s">
        <v>68477</v>
      </c>
      <c r="D24204" t="s">
        <v>77714</v>
      </c>
      <c r="E24204" t="s">
        <v>14157</v>
      </c>
      <c r="F24204" s="25">
        <v>29689</v>
      </c>
      <c r="G24204" t="s">
        <v>19599</v>
      </c>
      <c r="H24204" t="s">
        <v>14163</v>
      </c>
      <c r="I24204" t="s">
        <v>40791</v>
      </c>
      <c r="J24204">
        <f t="shared" ca="1" si="378"/>
        <v>42</v>
      </c>
    </row>
    <row r="24205" spans="1:10" x14ac:dyDescent="0.2">
      <c r="A24205" t="s">
        <v>35480</v>
      </c>
      <c r="B24205" t="s">
        <v>41096</v>
      </c>
      <c r="C24205" t="s">
        <v>68478</v>
      </c>
      <c r="D24205" t="s">
        <v>77714</v>
      </c>
      <c r="E24205" t="s">
        <v>14157</v>
      </c>
      <c r="F24205" s="25">
        <v>21276</v>
      </c>
      <c r="G24205" t="s">
        <v>35478</v>
      </c>
      <c r="H24205" t="s">
        <v>14167</v>
      </c>
      <c r="I24205" t="s">
        <v>40791</v>
      </c>
      <c r="J24205">
        <f t="shared" ca="1" si="378"/>
        <v>65</v>
      </c>
    </row>
    <row r="24206" spans="1:10" x14ac:dyDescent="0.2">
      <c r="A24206" t="s">
        <v>33063</v>
      </c>
      <c r="B24206" t="s">
        <v>41008</v>
      </c>
      <c r="C24206" t="s">
        <v>68479</v>
      </c>
      <c r="D24206" t="s">
        <v>77714</v>
      </c>
      <c r="E24206" t="s">
        <v>14166</v>
      </c>
      <c r="F24206" s="25">
        <v>30631</v>
      </c>
      <c r="G24206" t="s">
        <v>14206</v>
      </c>
      <c r="H24206" t="s">
        <v>14167</v>
      </c>
      <c r="I24206" t="s">
        <v>40653</v>
      </c>
      <c r="J24206">
        <f t="shared" ca="1" si="378"/>
        <v>40</v>
      </c>
    </row>
    <row r="24207" spans="1:10" x14ac:dyDescent="0.2">
      <c r="A24207" t="s">
        <v>16662</v>
      </c>
      <c r="B24207" t="s">
        <v>40969</v>
      </c>
      <c r="C24207" t="s">
        <v>68480</v>
      </c>
      <c r="D24207" t="s">
        <v>77714</v>
      </c>
      <c r="E24207" t="s">
        <v>14166</v>
      </c>
      <c r="F24207" s="25">
        <v>33403</v>
      </c>
      <c r="G24207" t="s">
        <v>15300</v>
      </c>
      <c r="H24207" t="s">
        <v>14167</v>
      </c>
      <c r="I24207" t="s">
        <v>41126</v>
      </c>
      <c r="J24207">
        <f t="shared" ca="1" si="378"/>
        <v>32</v>
      </c>
    </row>
    <row r="24208" spans="1:10" x14ac:dyDescent="0.2">
      <c r="A24208" t="s">
        <v>34676</v>
      </c>
      <c r="B24208" t="s">
        <v>41096</v>
      </c>
      <c r="C24208" t="s">
        <v>68481</v>
      </c>
      <c r="D24208" t="s">
        <v>77715</v>
      </c>
      <c r="E24208" t="s">
        <v>14157</v>
      </c>
      <c r="F24208" s="25">
        <v>26909</v>
      </c>
      <c r="G24208" t="s">
        <v>21041</v>
      </c>
      <c r="H24208" t="s">
        <v>14159</v>
      </c>
      <c r="I24208" t="s">
        <v>40791</v>
      </c>
      <c r="J24208">
        <f t="shared" ca="1" si="378"/>
        <v>50</v>
      </c>
    </row>
    <row r="24209" spans="1:10" x14ac:dyDescent="0.2">
      <c r="A24209" t="s">
        <v>35481</v>
      </c>
      <c r="B24209" t="s">
        <v>40698</v>
      </c>
      <c r="C24209" t="s">
        <v>68482</v>
      </c>
      <c r="D24209" t="s">
        <v>77715</v>
      </c>
      <c r="E24209" t="s">
        <v>14157</v>
      </c>
      <c r="F24209" s="25">
        <v>26523</v>
      </c>
      <c r="G24209" t="s">
        <v>21041</v>
      </c>
      <c r="H24209" t="s">
        <v>14163</v>
      </c>
      <c r="I24209" t="s">
        <v>40791</v>
      </c>
      <c r="J24209">
        <f t="shared" ca="1" si="378"/>
        <v>51</v>
      </c>
    </row>
    <row r="24210" spans="1:10" x14ac:dyDescent="0.2">
      <c r="A24210" t="s">
        <v>17828</v>
      </c>
      <c r="B24210" t="s">
        <v>45684</v>
      </c>
      <c r="C24210" t="s">
        <v>68483</v>
      </c>
      <c r="D24210" t="s">
        <v>77715</v>
      </c>
      <c r="E24210" t="s">
        <v>14166</v>
      </c>
      <c r="F24210" s="25">
        <v>25211</v>
      </c>
      <c r="G24210" t="s">
        <v>35482</v>
      </c>
      <c r="H24210" t="s">
        <v>14167</v>
      </c>
      <c r="I24210" t="s">
        <v>40791</v>
      </c>
      <c r="J24210">
        <f t="shared" ca="1" si="378"/>
        <v>55</v>
      </c>
    </row>
    <row r="24211" spans="1:10" x14ac:dyDescent="0.2">
      <c r="A24211" t="s">
        <v>14411</v>
      </c>
      <c r="B24211" t="s">
        <v>68484</v>
      </c>
      <c r="C24211" t="s">
        <v>68485</v>
      </c>
      <c r="D24211" t="s">
        <v>77716</v>
      </c>
      <c r="E24211" t="s">
        <v>14157</v>
      </c>
      <c r="F24211" s="25">
        <v>18644</v>
      </c>
      <c r="G24211" t="s">
        <v>15300</v>
      </c>
      <c r="H24211" t="s">
        <v>14159</v>
      </c>
      <c r="I24211" t="s">
        <v>41126</v>
      </c>
      <c r="J24211">
        <f t="shared" ca="1" si="378"/>
        <v>72</v>
      </c>
    </row>
    <row r="24212" spans="1:10" x14ac:dyDescent="0.2">
      <c r="A24212" t="s">
        <v>35484</v>
      </c>
      <c r="B24212" t="s">
        <v>34717</v>
      </c>
      <c r="C24212" t="s">
        <v>68486</v>
      </c>
      <c r="D24212" t="s">
        <v>77716</v>
      </c>
      <c r="E24212" t="s">
        <v>14157</v>
      </c>
      <c r="F24212" s="25">
        <v>28944</v>
      </c>
      <c r="G24212" t="s">
        <v>35485</v>
      </c>
      <c r="H24212" t="s">
        <v>14163</v>
      </c>
      <c r="I24212" t="s">
        <v>40791</v>
      </c>
      <c r="J24212">
        <f t="shared" ca="1" si="378"/>
        <v>44</v>
      </c>
    </row>
    <row r="24213" spans="1:10" x14ac:dyDescent="0.2">
      <c r="A24213" t="s">
        <v>35486</v>
      </c>
      <c r="B24213" t="s">
        <v>68487</v>
      </c>
      <c r="C24213" t="s">
        <v>68488</v>
      </c>
      <c r="D24213" t="s">
        <v>77716</v>
      </c>
      <c r="E24213" t="s">
        <v>14166</v>
      </c>
      <c r="F24213" s="25">
        <v>22092</v>
      </c>
      <c r="G24213" t="s">
        <v>35485</v>
      </c>
      <c r="H24213" t="s">
        <v>14167</v>
      </c>
      <c r="I24213" t="s">
        <v>40791</v>
      </c>
      <c r="J24213">
        <f t="shared" ca="1" si="378"/>
        <v>63</v>
      </c>
    </row>
    <row r="24214" spans="1:10" x14ac:dyDescent="0.2">
      <c r="A24214" t="s">
        <v>35488</v>
      </c>
      <c r="B24214" t="s">
        <v>40955</v>
      </c>
      <c r="C24214" t="s">
        <v>68489</v>
      </c>
      <c r="D24214" t="s">
        <v>77717</v>
      </c>
      <c r="E24214" t="s">
        <v>14157</v>
      </c>
      <c r="F24214" s="25">
        <v>23243</v>
      </c>
      <c r="G24214" t="s">
        <v>35489</v>
      </c>
      <c r="H24214" t="s">
        <v>14159</v>
      </c>
      <c r="I24214" t="s">
        <v>40791</v>
      </c>
      <c r="J24214">
        <f t="shared" ca="1" si="378"/>
        <v>60</v>
      </c>
    </row>
    <row r="24215" spans="1:10" x14ac:dyDescent="0.2">
      <c r="A24215" t="s">
        <v>35490</v>
      </c>
      <c r="B24215" t="s">
        <v>41177</v>
      </c>
      <c r="C24215" t="s">
        <v>68490</v>
      </c>
      <c r="D24215" t="s">
        <v>77717</v>
      </c>
      <c r="E24215" t="s">
        <v>14157</v>
      </c>
      <c r="F24215" s="25">
        <v>30947</v>
      </c>
      <c r="G24215" t="s">
        <v>21041</v>
      </c>
      <c r="H24215" t="s">
        <v>14163</v>
      </c>
      <c r="I24215" t="s">
        <v>40791</v>
      </c>
      <c r="J24215">
        <f t="shared" ca="1" si="378"/>
        <v>39</v>
      </c>
    </row>
    <row r="24216" spans="1:10" x14ac:dyDescent="0.2">
      <c r="A24216" t="s">
        <v>14695</v>
      </c>
      <c r="B24216" t="s">
        <v>41096</v>
      </c>
      <c r="C24216" t="s">
        <v>68491</v>
      </c>
      <c r="D24216" t="s">
        <v>77717</v>
      </c>
      <c r="E24216" t="s">
        <v>14157</v>
      </c>
      <c r="F24216" s="25">
        <v>23298</v>
      </c>
      <c r="G24216" t="s">
        <v>35489</v>
      </c>
      <c r="H24216" t="s">
        <v>14167</v>
      </c>
      <c r="I24216" t="s">
        <v>40791</v>
      </c>
      <c r="J24216">
        <f t="shared" ca="1" si="378"/>
        <v>60</v>
      </c>
    </row>
    <row r="24217" spans="1:10" x14ac:dyDescent="0.2">
      <c r="A24217" t="s">
        <v>35491</v>
      </c>
      <c r="B24217" t="s">
        <v>40657</v>
      </c>
      <c r="C24217" t="s">
        <v>68492</v>
      </c>
      <c r="D24217" t="s">
        <v>77718</v>
      </c>
      <c r="E24217" t="s">
        <v>14157</v>
      </c>
      <c r="F24217" s="25">
        <v>20103</v>
      </c>
      <c r="G24217" t="s">
        <v>14381</v>
      </c>
      <c r="H24217" t="s">
        <v>14159</v>
      </c>
      <c r="I24217" t="s">
        <v>40791</v>
      </c>
      <c r="J24217">
        <f t="shared" ca="1" si="378"/>
        <v>69</v>
      </c>
    </row>
    <row r="24218" spans="1:10" x14ac:dyDescent="0.2">
      <c r="A24218" t="s">
        <v>18289</v>
      </c>
      <c r="B24218" t="s">
        <v>14617</v>
      </c>
      <c r="C24218" t="s">
        <v>68493</v>
      </c>
      <c r="D24218" t="s">
        <v>77718</v>
      </c>
      <c r="E24218" t="s">
        <v>14157</v>
      </c>
      <c r="F24218" s="25">
        <v>26648</v>
      </c>
      <c r="G24218" t="s">
        <v>14381</v>
      </c>
      <c r="H24218" t="s">
        <v>14167</v>
      </c>
      <c r="I24218" t="s">
        <v>40791</v>
      </c>
      <c r="J24218">
        <f t="shared" ca="1" si="378"/>
        <v>51</v>
      </c>
    </row>
    <row r="24219" spans="1:10" x14ac:dyDescent="0.2">
      <c r="A24219" t="s">
        <v>15846</v>
      </c>
      <c r="B24219" t="s">
        <v>40714</v>
      </c>
      <c r="C24219" t="s">
        <v>68297</v>
      </c>
      <c r="D24219" t="s">
        <v>77718</v>
      </c>
      <c r="E24219" t="s">
        <v>14157</v>
      </c>
      <c r="F24219" s="25">
        <v>22005</v>
      </c>
      <c r="G24219" t="s">
        <v>19599</v>
      </c>
      <c r="H24219" t="s">
        <v>14167</v>
      </c>
      <c r="I24219" t="s">
        <v>40791</v>
      </c>
      <c r="J24219">
        <f t="shared" ca="1" si="378"/>
        <v>63</v>
      </c>
    </row>
    <row r="24220" spans="1:10" x14ac:dyDescent="0.2">
      <c r="A24220" t="s">
        <v>35492</v>
      </c>
      <c r="B24220" t="s">
        <v>41062</v>
      </c>
      <c r="C24220" t="s">
        <v>68494</v>
      </c>
      <c r="D24220" t="s">
        <v>77718</v>
      </c>
      <c r="E24220" t="s">
        <v>14166</v>
      </c>
      <c r="F24220" s="25">
        <v>30445</v>
      </c>
      <c r="G24220" t="s">
        <v>14381</v>
      </c>
      <c r="H24220" t="s">
        <v>14167</v>
      </c>
      <c r="I24220" t="s">
        <v>40791</v>
      </c>
      <c r="J24220">
        <f t="shared" ca="1" si="378"/>
        <v>40</v>
      </c>
    </row>
    <row r="24221" spans="1:10" x14ac:dyDescent="0.2">
      <c r="A24221" t="s">
        <v>35493</v>
      </c>
      <c r="B24221" t="s">
        <v>17159</v>
      </c>
      <c r="C24221" t="s">
        <v>68495</v>
      </c>
      <c r="D24221" t="s">
        <v>77718</v>
      </c>
      <c r="E24221" t="s">
        <v>14157</v>
      </c>
      <c r="F24221" s="25">
        <v>32667</v>
      </c>
      <c r="G24221" t="s">
        <v>35494</v>
      </c>
      <c r="H24221" t="s">
        <v>14167</v>
      </c>
      <c r="I24221" t="s">
        <v>40791</v>
      </c>
      <c r="J24221">
        <f t="shared" ca="1" si="378"/>
        <v>34</v>
      </c>
    </row>
    <row r="24222" spans="1:10" x14ac:dyDescent="0.2">
      <c r="A24222" t="s">
        <v>6373</v>
      </c>
      <c r="B24222" t="s">
        <v>40640</v>
      </c>
      <c r="C24222" t="s">
        <v>68496</v>
      </c>
      <c r="D24222" t="s">
        <v>77718</v>
      </c>
      <c r="E24222" t="s">
        <v>14166</v>
      </c>
      <c r="F24222" s="25">
        <v>26697</v>
      </c>
      <c r="G24222" t="s">
        <v>14381</v>
      </c>
      <c r="H24222" t="s">
        <v>14167</v>
      </c>
      <c r="I24222" t="s">
        <v>40791</v>
      </c>
      <c r="J24222">
        <f t="shared" ca="1" si="378"/>
        <v>51</v>
      </c>
    </row>
    <row r="24223" spans="1:10" x14ac:dyDescent="0.2">
      <c r="A24223" t="s">
        <v>22861</v>
      </c>
      <c r="B24223" t="s">
        <v>42637</v>
      </c>
      <c r="C24223" t="s">
        <v>68497</v>
      </c>
      <c r="D24223" t="s">
        <v>77719</v>
      </c>
      <c r="E24223" t="s">
        <v>14166</v>
      </c>
      <c r="F24223" s="25">
        <v>21359</v>
      </c>
      <c r="G24223" t="s">
        <v>23539</v>
      </c>
      <c r="H24223" t="s">
        <v>14159</v>
      </c>
      <c r="I24223" t="s">
        <v>40791</v>
      </c>
      <c r="J24223">
        <f t="shared" ca="1" si="378"/>
        <v>65</v>
      </c>
    </row>
    <row r="24224" spans="1:10" x14ac:dyDescent="0.2">
      <c r="A24224" t="s">
        <v>35495</v>
      </c>
      <c r="B24224" t="s">
        <v>40640</v>
      </c>
      <c r="C24224" t="s">
        <v>68498</v>
      </c>
      <c r="D24224" t="s">
        <v>77719</v>
      </c>
      <c r="E24224" t="s">
        <v>14166</v>
      </c>
      <c r="F24224" s="25">
        <v>24229</v>
      </c>
      <c r="G24224" t="s">
        <v>23539</v>
      </c>
      <c r="H24224" t="s">
        <v>14163</v>
      </c>
      <c r="I24224" t="s">
        <v>40791</v>
      </c>
      <c r="J24224">
        <f t="shared" ca="1" si="378"/>
        <v>57</v>
      </c>
    </row>
    <row r="24225" spans="1:10" x14ac:dyDescent="0.2">
      <c r="A24225" t="s">
        <v>16020</v>
      </c>
      <c r="B24225" t="s">
        <v>41124</v>
      </c>
      <c r="C24225" t="s">
        <v>68499</v>
      </c>
      <c r="D24225" t="s">
        <v>77719</v>
      </c>
      <c r="E24225" t="s">
        <v>14157</v>
      </c>
      <c r="F24225" s="25">
        <v>22936</v>
      </c>
      <c r="G24225" t="s">
        <v>35496</v>
      </c>
      <c r="H24225" t="s">
        <v>14167</v>
      </c>
      <c r="I24225" t="s">
        <v>40791</v>
      </c>
      <c r="J24225">
        <f t="shared" ca="1" si="378"/>
        <v>61</v>
      </c>
    </row>
    <row r="24226" spans="1:10" x14ac:dyDescent="0.2">
      <c r="A24226" t="s">
        <v>17790</v>
      </c>
      <c r="B24226" t="s">
        <v>40757</v>
      </c>
      <c r="C24226" t="s">
        <v>68500</v>
      </c>
      <c r="D24226" t="s">
        <v>77719</v>
      </c>
      <c r="E24226" t="s">
        <v>14166</v>
      </c>
      <c r="F24226" s="25">
        <v>26585</v>
      </c>
      <c r="G24226" t="s">
        <v>23539</v>
      </c>
      <c r="H24226" t="s">
        <v>14167</v>
      </c>
      <c r="I24226" t="s">
        <v>40791</v>
      </c>
      <c r="J24226">
        <f t="shared" ca="1" si="378"/>
        <v>51</v>
      </c>
    </row>
    <row r="24227" spans="1:10" x14ac:dyDescent="0.2">
      <c r="A24227" t="s">
        <v>35383</v>
      </c>
      <c r="B24227" t="s">
        <v>40638</v>
      </c>
      <c r="C24227" t="s">
        <v>68501</v>
      </c>
      <c r="D24227" t="s">
        <v>77719</v>
      </c>
      <c r="E24227" t="s">
        <v>14157</v>
      </c>
      <c r="F24227" s="25">
        <v>18295</v>
      </c>
      <c r="G24227" t="s">
        <v>14381</v>
      </c>
      <c r="H24227" t="s">
        <v>14167</v>
      </c>
      <c r="I24227" t="s">
        <v>40791</v>
      </c>
      <c r="J24227">
        <f t="shared" ca="1" si="378"/>
        <v>74</v>
      </c>
    </row>
    <row r="24228" spans="1:10" x14ac:dyDescent="0.2">
      <c r="A24228" t="s">
        <v>22341</v>
      </c>
      <c r="B24228" t="s">
        <v>46602</v>
      </c>
      <c r="C24228" t="s">
        <v>68502</v>
      </c>
      <c r="D24228" t="s">
        <v>77719</v>
      </c>
      <c r="E24228" t="s">
        <v>14157</v>
      </c>
      <c r="F24228" s="25">
        <v>21774</v>
      </c>
      <c r="G24228" t="s">
        <v>23539</v>
      </c>
      <c r="H24228" t="s">
        <v>14167</v>
      </c>
      <c r="I24228" t="s">
        <v>40791</v>
      </c>
      <c r="J24228">
        <f t="shared" ca="1" si="378"/>
        <v>64</v>
      </c>
    </row>
    <row r="24229" spans="1:10" x14ac:dyDescent="0.2">
      <c r="A24229" t="s">
        <v>20988</v>
      </c>
      <c r="B24229" t="s">
        <v>40683</v>
      </c>
      <c r="C24229" t="s">
        <v>68503</v>
      </c>
      <c r="D24229" t="s">
        <v>77719</v>
      </c>
      <c r="E24229" t="s">
        <v>14157</v>
      </c>
      <c r="F24229" s="25">
        <v>27544</v>
      </c>
      <c r="G24229" t="s">
        <v>14381</v>
      </c>
      <c r="H24229" t="s">
        <v>14167</v>
      </c>
      <c r="I24229" t="s">
        <v>40791</v>
      </c>
      <c r="J24229">
        <f t="shared" ca="1" si="378"/>
        <v>48</v>
      </c>
    </row>
    <row r="24230" spans="1:10" x14ac:dyDescent="0.2">
      <c r="A24230" t="s">
        <v>22205</v>
      </c>
      <c r="B24230" t="s">
        <v>42184</v>
      </c>
      <c r="C24230" t="s">
        <v>68504</v>
      </c>
      <c r="D24230" t="s">
        <v>77719</v>
      </c>
      <c r="E24230" t="s">
        <v>14166</v>
      </c>
      <c r="F24230" s="25">
        <v>20979</v>
      </c>
      <c r="G24230" t="s">
        <v>23539</v>
      </c>
      <c r="H24230" t="s">
        <v>14167</v>
      </c>
      <c r="I24230" t="s">
        <v>40791</v>
      </c>
      <c r="J24230">
        <f t="shared" ca="1" si="378"/>
        <v>66</v>
      </c>
    </row>
    <row r="24231" spans="1:10" x14ac:dyDescent="0.2">
      <c r="A24231" t="s">
        <v>15736</v>
      </c>
      <c r="B24231" t="s">
        <v>40669</v>
      </c>
      <c r="C24231" t="s">
        <v>68505</v>
      </c>
      <c r="D24231" t="s">
        <v>77720</v>
      </c>
      <c r="E24231" t="s">
        <v>14157</v>
      </c>
      <c r="F24231" s="25">
        <v>20395</v>
      </c>
      <c r="G24231" t="s">
        <v>14381</v>
      </c>
      <c r="H24231" t="s">
        <v>14159</v>
      </c>
      <c r="I24231" t="s">
        <v>40791</v>
      </c>
      <c r="J24231">
        <f t="shared" ca="1" si="378"/>
        <v>68</v>
      </c>
    </row>
    <row r="24232" spans="1:10" x14ac:dyDescent="0.2">
      <c r="A24232" t="s">
        <v>35497</v>
      </c>
      <c r="B24232" t="s">
        <v>68506</v>
      </c>
      <c r="C24232" t="s">
        <v>68507</v>
      </c>
      <c r="D24232" t="s">
        <v>77720</v>
      </c>
      <c r="E24232" t="s">
        <v>14157</v>
      </c>
      <c r="F24232" s="25">
        <v>16803</v>
      </c>
      <c r="G24232" t="s">
        <v>22232</v>
      </c>
      <c r="H24232" t="s">
        <v>14163</v>
      </c>
      <c r="I24232" t="s">
        <v>40791</v>
      </c>
      <c r="J24232">
        <f t="shared" ca="1" si="378"/>
        <v>78</v>
      </c>
    </row>
    <row r="24233" spans="1:10" x14ac:dyDescent="0.2">
      <c r="A24233" t="s">
        <v>35499</v>
      </c>
      <c r="B24233" t="s">
        <v>40647</v>
      </c>
      <c r="C24233" t="s">
        <v>68508</v>
      </c>
      <c r="D24233" t="s">
        <v>77720</v>
      </c>
      <c r="E24233" t="s">
        <v>14166</v>
      </c>
      <c r="F24233" s="25">
        <v>31378</v>
      </c>
      <c r="G24233" t="s">
        <v>23539</v>
      </c>
      <c r="H24233" t="s">
        <v>14167</v>
      </c>
      <c r="I24233" t="s">
        <v>40791</v>
      </c>
      <c r="J24233">
        <f t="shared" ca="1" si="378"/>
        <v>38</v>
      </c>
    </row>
    <row r="24234" spans="1:10" x14ac:dyDescent="0.2">
      <c r="A24234" t="s">
        <v>35500</v>
      </c>
      <c r="B24234" t="s">
        <v>41177</v>
      </c>
      <c r="C24234" t="s">
        <v>68509</v>
      </c>
      <c r="D24234" t="s">
        <v>77720</v>
      </c>
      <c r="E24234" t="s">
        <v>14157</v>
      </c>
      <c r="F24234" s="25">
        <v>21363</v>
      </c>
      <c r="G24234" t="s">
        <v>35451</v>
      </c>
      <c r="H24234" t="s">
        <v>14167</v>
      </c>
      <c r="I24234" t="s">
        <v>40791</v>
      </c>
      <c r="J24234">
        <f t="shared" ca="1" si="378"/>
        <v>65</v>
      </c>
    </row>
    <row r="24235" spans="1:10" x14ac:dyDescent="0.2">
      <c r="A24235" t="s">
        <v>18147</v>
      </c>
      <c r="B24235" t="s">
        <v>16427</v>
      </c>
      <c r="C24235" t="s">
        <v>68510</v>
      </c>
      <c r="D24235" t="s">
        <v>77720</v>
      </c>
      <c r="E24235" t="s">
        <v>14166</v>
      </c>
      <c r="F24235" s="25">
        <v>30408</v>
      </c>
      <c r="G24235" t="s">
        <v>14381</v>
      </c>
      <c r="H24235" t="s">
        <v>14167</v>
      </c>
      <c r="I24235" t="s">
        <v>40791</v>
      </c>
      <c r="J24235">
        <f t="shared" ca="1" si="378"/>
        <v>40</v>
      </c>
    </row>
    <row r="24236" spans="1:10" x14ac:dyDescent="0.2">
      <c r="A24236" t="s">
        <v>35501</v>
      </c>
      <c r="B24236" t="s">
        <v>43361</v>
      </c>
      <c r="C24236" t="s">
        <v>68511</v>
      </c>
      <c r="D24236" t="s">
        <v>77720</v>
      </c>
      <c r="E24236" t="s">
        <v>14166</v>
      </c>
      <c r="F24236" s="25">
        <v>29964</v>
      </c>
      <c r="G24236" t="s">
        <v>23539</v>
      </c>
      <c r="H24236" t="s">
        <v>14167</v>
      </c>
      <c r="I24236" t="s">
        <v>40791</v>
      </c>
      <c r="J24236">
        <f t="shared" ca="1" si="378"/>
        <v>42</v>
      </c>
    </row>
    <row r="24237" spans="1:10" x14ac:dyDescent="0.2">
      <c r="A24237" t="s">
        <v>32097</v>
      </c>
      <c r="B24237" t="s">
        <v>40714</v>
      </c>
      <c r="C24237" t="s">
        <v>68512</v>
      </c>
      <c r="D24237" t="s">
        <v>77721</v>
      </c>
      <c r="E24237" t="s">
        <v>14157</v>
      </c>
      <c r="F24237" s="25">
        <v>19457</v>
      </c>
      <c r="G24237" t="s">
        <v>35502</v>
      </c>
      <c r="H24237" t="s">
        <v>14159</v>
      </c>
      <c r="I24237" t="s">
        <v>40791</v>
      </c>
      <c r="J24237">
        <f t="shared" ca="1" si="378"/>
        <v>70</v>
      </c>
    </row>
    <row r="24238" spans="1:10" x14ac:dyDescent="0.2">
      <c r="A24238" t="s">
        <v>35503</v>
      </c>
      <c r="B24238" t="s">
        <v>40698</v>
      </c>
      <c r="C24238" t="s">
        <v>68513</v>
      </c>
      <c r="D24238" t="s">
        <v>77721</v>
      </c>
      <c r="E24238" t="s">
        <v>14157</v>
      </c>
      <c r="F24238" s="25">
        <v>21189</v>
      </c>
      <c r="G24238" t="s">
        <v>35502</v>
      </c>
      <c r="H24238" t="s">
        <v>14163</v>
      </c>
      <c r="I24238" t="s">
        <v>40791</v>
      </c>
      <c r="J24238">
        <f t="shared" ca="1" si="378"/>
        <v>66</v>
      </c>
    </row>
    <row r="24239" spans="1:10" x14ac:dyDescent="0.2">
      <c r="A24239" t="s">
        <v>32054</v>
      </c>
      <c r="B24239" t="s">
        <v>19588</v>
      </c>
      <c r="C24239" t="s">
        <v>68514</v>
      </c>
      <c r="D24239" t="s">
        <v>77721</v>
      </c>
      <c r="E24239" t="s">
        <v>14157</v>
      </c>
      <c r="F24239" s="25">
        <v>26505</v>
      </c>
      <c r="G24239" t="s">
        <v>14381</v>
      </c>
      <c r="H24239" t="s">
        <v>14167</v>
      </c>
      <c r="I24239" t="s">
        <v>40791</v>
      </c>
      <c r="J24239">
        <f t="shared" ca="1" si="378"/>
        <v>51</v>
      </c>
    </row>
    <row r="24240" spans="1:10" x14ac:dyDescent="0.2">
      <c r="A24240" t="s">
        <v>33937</v>
      </c>
      <c r="B24240" t="s">
        <v>40638</v>
      </c>
      <c r="C24240" t="s">
        <v>67488</v>
      </c>
      <c r="D24240" t="s">
        <v>77722</v>
      </c>
      <c r="E24240" t="s">
        <v>14157</v>
      </c>
      <c r="F24240" s="25">
        <v>19195</v>
      </c>
      <c r="G24240" t="s">
        <v>34013</v>
      </c>
      <c r="H24240" t="s">
        <v>14159</v>
      </c>
      <c r="I24240" t="s">
        <v>40791</v>
      </c>
      <c r="J24240">
        <f t="shared" ca="1" si="378"/>
        <v>71</v>
      </c>
    </row>
    <row r="24241" spans="1:10" x14ac:dyDescent="0.2">
      <c r="A24241" t="s">
        <v>34284</v>
      </c>
      <c r="B24241" t="s">
        <v>42971</v>
      </c>
      <c r="C24241" t="s">
        <v>68515</v>
      </c>
      <c r="D24241" t="s">
        <v>77722</v>
      </c>
      <c r="E24241" t="s">
        <v>14157</v>
      </c>
      <c r="F24241" s="25">
        <v>18911</v>
      </c>
      <c r="G24241" t="s">
        <v>14381</v>
      </c>
      <c r="H24241" t="s">
        <v>14163</v>
      </c>
      <c r="I24241" t="s">
        <v>40791</v>
      </c>
      <c r="J24241">
        <f t="shared" ca="1" si="378"/>
        <v>72</v>
      </c>
    </row>
    <row r="24242" spans="1:10" x14ac:dyDescent="0.2">
      <c r="A24242" t="s">
        <v>18308</v>
      </c>
      <c r="B24242" t="s">
        <v>41760</v>
      </c>
      <c r="C24242" t="s">
        <v>68516</v>
      </c>
      <c r="D24242" t="s">
        <v>77722</v>
      </c>
      <c r="E24242" t="s">
        <v>14166</v>
      </c>
      <c r="F24242" s="25">
        <v>28548</v>
      </c>
      <c r="G24242" t="s">
        <v>17824</v>
      </c>
      <c r="H24242" t="s">
        <v>14167</v>
      </c>
      <c r="I24242" t="s">
        <v>40791</v>
      </c>
      <c r="J24242">
        <f t="shared" ca="1" si="378"/>
        <v>45</v>
      </c>
    </row>
    <row r="24243" spans="1:10" x14ac:dyDescent="0.2">
      <c r="A24243" t="s">
        <v>34458</v>
      </c>
      <c r="B24243" t="s">
        <v>41359</v>
      </c>
      <c r="C24243" t="s">
        <v>68517</v>
      </c>
      <c r="D24243" t="s">
        <v>77722</v>
      </c>
      <c r="E24243" t="s">
        <v>14166</v>
      </c>
      <c r="F24243" s="25">
        <v>32631</v>
      </c>
      <c r="G24243" t="s">
        <v>15907</v>
      </c>
      <c r="H24243" t="s">
        <v>14167</v>
      </c>
      <c r="I24243" t="s">
        <v>40677</v>
      </c>
      <c r="J24243">
        <f t="shared" ca="1" si="378"/>
        <v>34</v>
      </c>
    </row>
    <row r="24244" spans="1:10" x14ac:dyDescent="0.2">
      <c r="A24244" t="s">
        <v>35504</v>
      </c>
      <c r="B24244" t="s">
        <v>40640</v>
      </c>
      <c r="C24244" t="s">
        <v>68518</v>
      </c>
      <c r="D24244" t="s">
        <v>77722</v>
      </c>
      <c r="E24244" t="s">
        <v>14166</v>
      </c>
      <c r="F24244" s="25">
        <v>23973</v>
      </c>
      <c r="G24244" t="s">
        <v>14381</v>
      </c>
      <c r="H24244" t="s">
        <v>14167</v>
      </c>
      <c r="I24244" t="s">
        <v>40791</v>
      </c>
      <c r="J24244">
        <f t="shared" ca="1" si="378"/>
        <v>58</v>
      </c>
    </row>
    <row r="24245" spans="1:10" x14ac:dyDescent="0.2">
      <c r="A24245" t="s">
        <v>35505</v>
      </c>
      <c r="B24245" t="s">
        <v>16904</v>
      </c>
      <c r="C24245" t="s">
        <v>68519</v>
      </c>
      <c r="D24245" t="s">
        <v>77723</v>
      </c>
      <c r="E24245" t="s">
        <v>14157</v>
      </c>
      <c r="F24245" s="25">
        <v>31157</v>
      </c>
      <c r="G24245" t="s">
        <v>35494</v>
      </c>
      <c r="H24245" t="s">
        <v>14159</v>
      </c>
      <c r="I24245" t="s">
        <v>40791</v>
      </c>
      <c r="J24245">
        <f t="shared" ca="1" si="378"/>
        <v>38</v>
      </c>
    </row>
    <row r="24246" spans="1:10" x14ac:dyDescent="0.2">
      <c r="A24246" t="s">
        <v>6672</v>
      </c>
      <c r="B24246" t="s">
        <v>40659</v>
      </c>
      <c r="C24246" t="s">
        <v>68520</v>
      </c>
      <c r="D24246" t="s">
        <v>77723</v>
      </c>
      <c r="E24246" t="s">
        <v>14157</v>
      </c>
      <c r="F24246" s="25">
        <v>30190</v>
      </c>
      <c r="G24246" t="s">
        <v>35506</v>
      </c>
      <c r="H24246" t="s">
        <v>14167</v>
      </c>
      <c r="I24246" t="s">
        <v>40791</v>
      </c>
      <c r="J24246">
        <f t="shared" ca="1" si="378"/>
        <v>41</v>
      </c>
    </row>
    <row r="24247" spans="1:10" x14ac:dyDescent="0.2">
      <c r="A24247" t="s">
        <v>4343</v>
      </c>
      <c r="B24247" t="s">
        <v>41062</v>
      </c>
      <c r="C24247" t="s">
        <v>68521</v>
      </c>
      <c r="D24247" t="s">
        <v>77723</v>
      </c>
      <c r="E24247" t="s">
        <v>14166</v>
      </c>
      <c r="F24247" s="25">
        <v>26576</v>
      </c>
      <c r="G24247" t="s">
        <v>14381</v>
      </c>
      <c r="H24247" t="s">
        <v>14167</v>
      </c>
      <c r="I24247" t="s">
        <v>40791</v>
      </c>
      <c r="J24247">
        <f t="shared" ca="1" si="378"/>
        <v>51</v>
      </c>
    </row>
    <row r="24248" spans="1:10" x14ac:dyDescent="0.2">
      <c r="A24248" t="s">
        <v>20994</v>
      </c>
      <c r="B24248" t="s">
        <v>34296</v>
      </c>
      <c r="C24248" t="s">
        <v>68522</v>
      </c>
      <c r="D24248" t="s">
        <v>77723</v>
      </c>
      <c r="E24248" t="s">
        <v>14157</v>
      </c>
      <c r="F24248" s="25">
        <v>28541</v>
      </c>
      <c r="G24248" t="s">
        <v>34278</v>
      </c>
      <c r="H24248" t="s">
        <v>14167</v>
      </c>
      <c r="I24248" t="s">
        <v>40791</v>
      </c>
      <c r="J24248">
        <f t="shared" ca="1" si="378"/>
        <v>45</v>
      </c>
    </row>
    <row r="24249" spans="1:10" x14ac:dyDescent="0.2">
      <c r="A24249" t="s">
        <v>35397</v>
      </c>
      <c r="B24249" t="s">
        <v>40647</v>
      </c>
      <c r="C24249" t="s">
        <v>68523</v>
      </c>
      <c r="D24249" t="s">
        <v>77723</v>
      </c>
      <c r="E24249" t="s">
        <v>14166</v>
      </c>
      <c r="F24249" s="25">
        <v>29175</v>
      </c>
      <c r="G24249" t="s">
        <v>21041</v>
      </c>
      <c r="H24249" t="s">
        <v>14167</v>
      </c>
      <c r="I24249" t="s">
        <v>40791</v>
      </c>
      <c r="J24249">
        <f t="shared" ca="1" si="378"/>
        <v>44</v>
      </c>
    </row>
    <row r="24250" spans="1:10" x14ac:dyDescent="0.2">
      <c r="A24250" t="s">
        <v>17799</v>
      </c>
      <c r="B24250" t="s">
        <v>40751</v>
      </c>
      <c r="C24250" t="s">
        <v>68524</v>
      </c>
      <c r="D24250" t="s">
        <v>77724</v>
      </c>
      <c r="E24250" t="s">
        <v>14157</v>
      </c>
      <c r="F24250" s="25">
        <v>28595</v>
      </c>
      <c r="G24250" t="s">
        <v>21041</v>
      </c>
      <c r="H24250" t="s">
        <v>14159</v>
      </c>
      <c r="I24250" t="s">
        <v>40791</v>
      </c>
      <c r="J24250">
        <f t="shared" ca="1" si="378"/>
        <v>45</v>
      </c>
    </row>
    <row r="24251" spans="1:10" x14ac:dyDescent="0.2">
      <c r="A24251" t="s">
        <v>22141</v>
      </c>
      <c r="B24251" t="s">
        <v>43411</v>
      </c>
      <c r="C24251" t="s">
        <v>68525</v>
      </c>
      <c r="D24251" t="s">
        <v>77724</v>
      </c>
      <c r="E24251" t="s">
        <v>14166</v>
      </c>
      <c r="F24251" s="25">
        <v>24545</v>
      </c>
      <c r="G24251" t="s">
        <v>21041</v>
      </c>
      <c r="H24251" t="s">
        <v>14163</v>
      </c>
      <c r="I24251" t="s">
        <v>40791</v>
      </c>
      <c r="J24251">
        <f t="shared" ca="1" si="378"/>
        <v>57</v>
      </c>
    </row>
    <row r="24252" spans="1:10" x14ac:dyDescent="0.2">
      <c r="A24252" t="s">
        <v>6242</v>
      </c>
      <c r="B24252" t="s">
        <v>40832</v>
      </c>
      <c r="C24252" t="s">
        <v>68526</v>
      </c>
      <c r="D24252" t="s">
        <v>77724</v>
      </c>
      <c r="E24252" t="s">
        <v>14157</v>
      </c>
      <c r="F24252" s="25">
        <v>25765</v>
      </c>
      <c r="G24252" t="s">
        <v>14381</v>
      </c>
      <c r="H24252" t="s">
        <v>14167</v>
      </c>
      <c r="I24252" t="s">
        <v>40791</v>
      </c>
      <c r="J24252">
        <f t="shared" ca="1" si="378"/>
        <v>53</v>
      </c>
    </row>
    <row r="24253" spans="1:10" x14ac:dyDescent="0.2">
      <c r="A24253" t="s">
        <v>35507</v>
      </c>
      <c r="B24253" t="s">
        <v>51978</v>
      </c>
      <c r="C24253" t="s">
        <v>68527</v>
      </c>
      <c r="D24253" t="s">
        <v>77725</v>
      </c>
      <c r="E24253" t="s">
        <v>14157</v>
      </c>
      <c r="F24253" s="25">
        <v>25273</v>
      </c>
      <c r="G24253" t="s">
        <v>21041</v>
      </c>
      <c r="H24253" t="s">
        <v>14159</v>
      </c>
      <c r="I24253" t="s">
        <v>40791</v>
      </c>
      <c r="J24253">
        <f t="shared" ca="1" si="378"/>
        <v>55</v>
      </c>
    </row>
    <row r="24254" spans="1:10" x14ac:dyDescent="0.2">
      <c r="A24254" t="s">
        <v>35507</v>
      </c>
      <c r="B24254" t="s">
        <v>16904</v>
      </c>
      <c r="C24254" t="s">
        <v>68528</v>
      </c>
      <c r="D24254" t="s">
        <v>77725</v>
      </c>
      <c r="E24254" t="s">
        <v>14157</v>
      </c>
      <c r="F24254" s="25">
        <v>25772</v>
      </c>
      <c r="G24254" t="s">
        <v>16193</v>
      </c>
      <c r="H24254" t="s">
        <v>14163</v>
      </c>
      <c r="I24254" t="s">
        <v>32422</v>
      </c>
      <c r="J24254">
        <f t="shared" ca="1" si="378"/>
        <v>53</v>
      </c>
    </row>
    <row r="24255" spans="1:10" x14ac:dyDescent="0.2">
      <c r="A24255" t="s">
        <v>35508</v>
      </c>
      <c r="B24255" t="s">
        <v>66501</v>
      </c>
      <c r="C24255" t="s">
        <v>68529</v>
      </c>
      <c r="D24255" t="s">
        <v>77725</v>
      </c>
      <c r="E24255" t="s">
        <v>14166</v>
      </c>
      <c r="F24255" s="25">
        <v>33125</v>
      </c>
      <c r="G24255" t="s">
        <v>21041</v>
      </c>
      <c r="H24255" t="s">
        <v>14167</v>
      </c>
      <c r="I24255" t="s">
        <v>40791</v>
      </c>
      <c r="J24255">
        <f t="shared" ca="1" si="378"/>
        <v>33</v>
      </c>
    </row>
    <row r="24256" spans="1:10" x14ac:dyDescent="0.2">
      <c r="A24256" t="s">
        <v>31737</v>
      </c>
      <c r="B24256" t="s">
        <v>40698</v>
      </c>
      <c r="C24256" t="s">
        <v>68530</v>
      </c>
      <c r="D24256" t="s">
        <v>77726</v>
      </c>
      <c r="E24256" t="s">
        <v>14157</v>
      </c>
      <c r="F24256" s="25">
        <v>23107</v>
      </c>
      <c r="G24256" t="s">
        <v>35509</v>
      </c>
      <c r="H24256" t="s">
        <v>14159</v>
      </c>
      <c r="I24256" t="s">
        <v>40791</v>
      </c>
      <c r="J24256">
        <f t="shared" ca="1" si="378"/>
        <v>60</v>
      </c>
    </row>
    <row r="24257" spans="1:10" x14ac:dyDescent="0.2">
      <c r="A24257" t="s">
        <v>18355</v>
      </c>
      <c r="B24257" t="s">
        <v>41177</v>
      </c>
      <c r="C24257" t="s">
        <v>68531</v>
      </c>
      <c r="D24257" t="s">
        <v>77726</v>
      </c>
      <c r="E24257" t="s">
        <v>14157</v>
      </c>
      <c r="F24257" s="25">
        <v>22445</v>
      </c>
      <c r="G24257" t="s">
        <v>14381</v>
      </c>
      <c r="H24257" t="s">
        <v>14163</v>
      </c>
      <c r="I24257" t="s">
        <v>40791</v>
      </c>
      <c r="J24257">
        <f t="shared" ca="1" si="378"/>
        <v>62</v>
      </c>
    </row>
    <row r="24258" spans="1:10" x14ac:dyDescent="0.2">
      <c r="A24258" t="s">
        <v>35349</v>
      </c>
      <c r="B24258" t="s">
        <v>35465</v>
      </c>
      <c r="C24258" t="s">
        <v>68532</v>
      </c>
      <c r="D24258" t="s">
        <v>77726</v>
      </c>
      <c r="E24258" t="s">
        <v>14157</v>
      </c>
      <c r="F24258" s="25">
        <v>23849</v>
      </c>
      <c r="G24258" t="s">
        <v>35509</v>
      </c>
      <c r="H24258" t="s">
        <v>14167</v>
      </c>
      <c r="I24258" t="s">
        <v>40791</v>
      </c>
      <c r="J24258">
        <f t="shared" ref="J24258:J24321" ca="1" si="379">IF(AND(DAY(F24258)&lt;$M$1,MONTH(F24258)&lt;$N$1),$O$1-YEAR(F24258),$O$1-YEAR(F24258)-1)</f>
        <v>58</v>
      </c>
    </row>
    <row r="24259" spans="1:10" x14ac:dyDescent="0.2">
      <c r="A24259" t="s">
        <v>35510</v>
      </c>
      <c r="B24259" t="s">
        <v>68533</v>
      </c>
      <c r="C24259" t="s">
        <v>68534</v>
      </c>
      <c r="D24259" t="s">
        <v>77727</v>
      </c>
      <c r="E24259" t="s">
        <v>14157</v>
      </c>
      <c r="F24259" s="25">
        <v>22758</v>
      </c>
      <c r="G24259" t="s">
        <v>35512</v>
      </c>
      <c r="H24259" t="s">
        <v>14159</v>
      </c>
      <c r="I24259" t="s">
        <v>40791</v>
      </c>
      <c r="J24259">
        <f t="shared" ca="1" si="379"/>
        <v>61</v>
      </c>
    </row>
    <row r="24260" spans="1:10" x14ac:dyDescent="0.2">
      <c r="A24260" t="s">
        <v>34350</v>
      </c>
      <c r="B24260" t="s">
        <v>68535</v>
      </c>
      <c r="C24260" t="s">
        <v>68536</v>
      </c>
      <c r="D24260" t="s">
        <v>77727</v>
      </c>
      <c r="E24260" t="s">
        <v>14157</v>
      </c>
      <c r="F24260" s="25">
        <v>34669</v>
      </c>
      <c r="G24260" t="s">
        <v>35455</v>
      </c>
      <c r="H24260" t="s">
        <v>14163</v>
      </c>
      <c r="I24260" t="s">
        <v>40791</v>
      </c>
      <c r="J24260">
        <f t="shared" ca="1" si="379"/>
        <v>29</v>
      </c>
    </row>
    <row r="24261" spans="1:10" x14ac:dyDescent="0.2">
      <c r="A24261" t="s">
        <v>18898</v>
      </c>
      <c r="B24261" t="s">
        <v>43102</v>
      </c>
      <c r="C24261" t="s">
        <v>68537</v>
      </c>
      <c r="D24261" t="s">
        <v>77727</v>
      </c>
      <c r="E24261" t="s">
        <v>14166</v>
      </c>
      <c r="F24261" s="25">
        <v>31152</v>
      </c>
      <c r="G24261" t="s">
        <v>21283</v>
      </c>
      <c r="H24261" t="s">
        <v>14167</v>
      </c>
      <c r="I24261" t="s">
        <v>40791</v>
      </c>
      <c r="J24261">
        <f t="shared" ca="1" si="379"/>
        <v>38</v>
      </c>
    </row>
    <row r="24262" spans="1:10" x14ac:dyDescent="0.2">
      <c r="A24262" t="s">
        <v>35514</v>
      </c>
      <c r="B24262" t="s">
        <v>44680</v>
      </c>
      <c r="C24262" t="s">
        <v>68538</v>
      </c>
      <c r="D24262" t="s">
        <v>77727</v>
      </c>
      <c r="E24262" t="s">
        <v>14166</v>
      </c>
      <c r="F24262" s="25">
        <v>27250</v>
      </c>
      <c r="G24262" t="s">
        <v>19599</v>
      </c>
      <c r="H24262" t="s">
        <v>14167</v>
      </c>
      <c r="I24262" t="s">
        <v>40791</v>
      </c>
      <c r="J24262">
        <f t="shared" ca="1" si="379"/>
        <v>49</v>
      </c>
    </row>
    <row r="24263" spans="1:10" x14ac:dyDescent="0.2">
      <c r="A24263" t="s">
        <v>28792</v>
      </c>
      <c r="B24263" t="s">
        <v>40638</v>
      </c>
      <c r="C24263" t="s">
        <v>68539</v>
      </c>
      <c r="D24263" t="s">
        <v>77727</v>
      </c>
      <c r="E24263" t="s">
        <v>14157</v>
      </c>
      <c r="F24263" s="25">
        <v>20028</v>
      </c>
      <c r="G24263" t="s">
        <v>16170</v>
      </c>
      <c r="H24263" t="s">
        <v>14167</v>
      </c>
      <c r="I24263" t="s">
        <v>32422</v>
      </c>
      <c r="J24263">
        <f t="shared" ca="1" si="379"/>
        <v>69</v>
      </c>
    </row>
    <row r="24264" spans="1:10" x14ac:dyDescent="0.2">
      <c r="A24264" t="s">
        <v>16335</v>
      </c>
      <c r="B24264" t="s">
        <v>40716</v>
      </c>
      <c r="C24264" t="s">
        <v>68540</v>
      </c>
      <c r="D24264" t="s">
        <v>77728</v>
      </c>
      <c r="E24264" t="s">
        <v>14157</v>
      </c>
      <c r="F24264" s="25">
        <v>23853</v>
      </c>
      <c r="G24264" t="s">
        <v>15343</v>
      </c>
      <c r="H24264" t="s">
        <v>14159</v>
      </c>
      <c r="I24264" t="s">
        <v>32422</v>
      </c>
      <c r="J24264">
        <f t="shared" ca="1" si="379"/>
        <v>58</v>
      </c>
    </row>
    <row r="24265" spans="1:10" x14ac:dyDescent="0.2">
      <c r="A24265" t="s">
        <v>23831</v>
      </c>
      <c r="B24265" t="s">
        <v>40640</v>
      </c>
      <c r="C24265" t="s">
        <v>68541</v>
      </c>
      <c r="D24265" t="s">
        <v>77728</v>
      </c>
      <c r="E24265" t="s">
        <v>14166</v>
      </c>
      <c r="F24265" s="25">
        <v>26424</v>
      </c>
      <c r="G24265" t="s">
        <v>17053</v>
      </c>
      <c r="H24265" t="s">
        <v>14163</v>
      </c>
      <c r="I24265" t="s">
        <v>40820</v>
      </c>
      <c r="J24265">
        <f t="shared" ca="1" si="379"/>
        <v>51</v>
      </c>
    </row>
    <row r="24266" spans="1:10" x14ac:dyDescent="0.2">
      <c r="A24266" t="s">
        <v>35515</v>
      </c>
      <c r="B24266" t="s">
        <v>43911</v>
      </c>
      <c r="C24266" t="s">
        <v>68542</v>
      </c>
      <c r="D24266" t="s">
        <v>77728</v>
      </c>
      <c r="E24266" t="s">
        <v>14166</v>
      </c>
      <c r="F24266" s="25">
        <v>30647</v>
      </c>
      <c r="G24266" t="s">
        <v>22232</v>
      </c>
      <c r="H24266" t="s">
        <v>14167</v>
      </c>
      <c r="I24266" t="s">
        <v>40791</v>
      </c>
      <c r="J24266">
        <f t="shared" ca="1" si="379"/>
        <v>40</v>
      </c>
    </row>
    <row r="24267" spans="1:10" x14ac:dyDescent="0.2">
      <c r="A24267" t="s">
        <v>18564</v>
      </c>
      <c r="B24267" t="s">
        <v>34717</v>
      </c>
      <c r="C24267" t="s">
        <v>68543</v>
      </c>
      <c r="D24267" t="s">
        <v>77728</v>
      </c>
      <c r="E24267" t="s">
        <v>14157</v>
      </c>
      <c r="F24267" s="25">
        <v>27207</v>
      </c>
      <c r="G24267" t="s">
        <v>34278</v>
      </c>
      <c r="H24267" t="s">
        <v>14167</v>
      </c>
      <c r="I24267" t="s">
        <v>40791</v>
      </c>
      <c r="J24267">
        <f t="shared" ca="1" si="379"/>
        <v>49</v>
      </c>
    </row>
    <row r="24268" spans="1:10" x14ac:dyDescent="0.2">
      <c r="A24268" t="s">
        <v>22341</v>
      </c>
      <c r="B24268" t="s">
        <v>68544</v>
      </c>
      <c r="C24268" t="s">
        <v>68545</v>
      </c>
      <c r="D24268" t="s">
        <v>77728</v>
      </c>
      <c r="E24268" t="s">
        <v>14166</v>
      </c>
      <c r="F24268" s="25">
        <v>30119</v>
      </c>
      <c r="G24268" t="s">
        <v>23539</v>
      </c>
      <c r="H24268" t="s">
        <v>14167</v>
      </c>
      <c r="I24268" t="s">
        <v>40791</v>
      </c>
      <c r="J24268">
        <f t="shared" ca="1" si="379"/>
        <v>41</v>
      </c>
    </row>
    <row r="24269" spans="1:10" x14ac:dyDescent="0.2">
      <c r="A24269" t="s">
        <v>14321</v>
      </c>
      <c r="B24269" t="s">
        <v>40694</v>
      </c>
      <c r="C24269" t="s">
        <v>68546</v>
      </c>
      <c r="D24269" t="s">
        <v>77728</v>
      </c>
      <c r="E24269" t="s">
        <v>14157</v>
      </c>
      <c r="F24269" s="25">
        <v>27031</v>
      </c>
      <c r="G24269" t="s">
        <v>35517</v>
      </c>
      <c r="H24269" t="s">
        <v>14167</v>
      </c>
      <c r="I24269" t="s">
        <v>40791</v>
      </c>
      <c r="J24269">
        <f t="shared" ca="1" si="379"/>
        <v>50</v>
      </c>
    </row>
    <row r="24270" spans="1:10" x14ac:dyDescent="0.2">
      <c r="A24270" t="s">
        <v>35518</v>
      </c>
      <c r="B24270" t="s">
        <v>41177</v>
      </c>
      <c r="C24270" t="s">
        <v>68547</v>
      </c>
      <c r="D24270" t="s">
        <v>77729</v>
      </c>
      <c r="E24270" t="s">
        <v>14157</v>
      </c>
      <c r="F24270" s="25">
        <v>25360</v>
      </c>
      <c r="G24270" t="s">
        <v>22232</v>
      </c>
      <c r="H24270" t="s">
        <v>14159</v>
      </c>
      <c r="I24270" t="s">
        <v>40791</v>
      </c>
      <c r="J24270">
        <f t="shared" ca="1" si="379"/>
        <v>54</v>
      </c>
    </row>
    <row r="24271" spans="1:10" x14ac:dyDescent="0.2">
      <c r="A24271" t="s">
        <v>32190</v>
      </c>
      <c r="B24271" t="s">
        <v>40638</v>
      </c>
      <c r="C24271" t="s">
        <v>68548</v>
      </c>
      <c r="D24271" t="s">
        <v>77729</v>
      </c>
      <c r="E24271" t="s">
        <v>14157</v>
      </c>
      <c r="F24271" s="25">
        <v>28845</v>
      </c>
      <c r="G24271" t="s">
        <v>14381</v>
      </c>
      <c r="H24271" t="s">
        <v>14163</v>
      </c>
      <c r="I24271" t="s">
        <v>40791</v>
      </c>
      <c r="J24271">
        <f t="shared" ca="1" si="379"/>
        <v>45</v>
      </c>
    </row>
    <row r="24272" spans="1:10" x14ac:dyDescent="0.2">
      <c r="A24272" t="s">
        <v>35519</v>
      </c>
      <c r="B24272" t="s">
        <v>17385</v>
      </c>
      <c r="C24272" t="s">
        <v>68549</v>
      </c>
      <c r="D24272" t="s">
        <v>77729</v>
      </c>
      <c r="E24272" t="s">
        <v>14166</v>
      </c>
      <c r="F24272" s="25">
        <v>22341</v>
      </c>
      <c r="G24272" t="s">
        <v>35520</v>
      </c>
      <c r="H24272" t="s">
        <v>14167</v>
      </c>
      <c r="I24272" t="s">
        <v>40791</v>
      </c>
      <c r="J24272">
        <f t="shared" ca="1" si="379"/>
        <v>63</v>
      </c>
    </row>
    <row r="24273" spans="1:10" x14ac:dyDescent="0.2">
      <c r="A24273" t="s">
        <v>6300</v>
      </c>
      <c r="B24273" t="s">
        <v>18641</v>
      </c>
      <c r="C24273" t="s">
        <v>68550</v>
      </c>
      <c r="D24273" t="s">
        <v>77730</v>
      </c>
      <c r="E24273" t="s">
        <v>14157</v>
      </c>
      <c r="F24273" s="25">
        <v>24360</v>
      </c>
      <c r="G24273" t="s">
        <v>35521</v>
      </c>
      <c r="H24273" t="s">
        <v>14159</v>
      </c>
      <c r="I24273" t="s">
        <v>40791</v>
      </c>
      <c r="J24273">
        <f t="shared" ca="1" si="379"/>
        <v>57</v>
      </c>
    </row>
    <row r="24274" spans="1:10" x14ac:dyDescent="0.2">
      <c r="A24274" t="s">
        <v>14569</v>
      </c>
      <c r="B24274" t="s">
        <v>68551</v>
      </c>
      <c r="C24274" t="s">
        <v>68552</v>
      </c>
      <c r="D24274" t="s">
        <v>77730</v>
      </c>
      <c r="E24274" t="s">
        <v>14157</v>
      </c>
      <c r="F24274" s="25">
        <v>29777</v>
      </c>
      <c r="G24274" t="s">
        <v>19599</v>
      </c>
      <c r="H24274" t="s">
        <v>14163</v>
      </c>
      <c r="I24274" t="s">
        <v>40791</v>
      </c>
      <c r="J24274">
        <f t="shared" ca="1" si="379"/>
        <v>42</v>
      </c>
    </row>
    <row r="24275" spans="1:10" x14ac:dyDescent="0.2">
      <c r="A24275" t="s">
        <v>16738</v>
      </c>
      <c r="B24275" t="s">
        <v>48898</v>
      </c>
      <c r="C24275" t="s">
        <v>68553</v>
      </c>
      <c r="D24275" t="s">
        <v>77730</v>
      </c>
      <c r="E24275" t="s">
        <v>14166</v>
      </c>
      <c r="F24275" s="25">
        <v>22587</v>
      </c>
      <c r="G24275" t="s">
        <v>35521</v>
      </c>
      <c r="H24275" t="s">
        <v>14167</v>
      </c>
      <c r="I24275" t="s">
        <v>40791</v>
      </c>
      <c r="J24275">
        <f t="shared" ca="1" si="379"/>
        <v>62</v>
      </c>
    </row>
    <row r="24276" spans="1:10" x14ac:dyDescent="0.2">
      <c r="A24276" t="s">
        <v>22247</v>
      </c>
      <c r="B24276" t="s">
        <v>40698</v>
      </c>
      <c r="C24276" t="s">
        <v>68554</v>
      </c>
      <c r="D24276" t="s">
        <v>77731</v>
      </c>
      <c r="E24276" t="s">
        <v>14157</v>
      </c>
      <c r="F24276" s="25">
        <v>23905</v>
      </c>
      <c r="G24276" t="s">
        <v>35523</v>
      </c>
      <c r="H24276" t="s">
        <v>14159</v>
      </c>
      <c r="I24276" t="s">
        <v>40791</v>
      </c>
      <c r="J24276">
        <f t="shared" ca="1" si="379"/>
        <v>58</v>
      </c>
    </row>
    <row r="24277" spans="1:10" x14ac:dyDescent="0.2">
      <c r="A24277" t="s">
        <v>14569</v>
      </c>
      <c r="B24277" t="s">
        <v>68555</v>
      </c>
      <c r="C24277" t="s">
        <v>68556</v>
      </c>
      <c r="D24277" t="s">
        <v>77731</v>
      </c>
      <c r="E24277" t="s">
        <v>14166</v>
      </c>
      <c r="F24277" s="25">
        <v>23622</v>
      </c>
      <c r="G24277" t="s">
        <v>14381</v>
      </c>
      <c r="H24277" t="s">
        <v>14163</v>
      </c>
      <c r="I24277" t="s">
        <v>40791</v>
      </c>
      <c r="J24277">
        <f t="shared" ca="1" si="379"/>
        <v>59</v>
      </c>
    </row>
    <row r="24278" spans="1:10" x14ac:dyDescent="0.2">
      <c r="A24278" t="s">
        <v>29273</v>
      </c>
      <c r="B24278" t="s">
        <v>42017</v>
      </c>
      <c r="C24278" t="s">
        <v>68557</v>
      </c>
      <c r="D24278" t="s">
        <v>77731</v>
      </c>
      <c r="E24278" t="s">
        <v>14157</v>
      </c>
      <c r="F24278" s="25">
        <v>25352</v>
      </c>
      <c r="G24278" t="s">
        <v>14381</v>
      </c>
      <c r="H24278" t="s">
        <v>14167</v>
      </c>
      <c r="I24278" t="s">
        <v>40791</v>
      </c>
      <c r="J24278">
        <f t="shared" ca="1" si="379"/>
        <v>54</v>
      </c>
    </row>
    <row r="24279" spans="1:10" x14ac:dyDescent="0.2">
      <c r="A24279" t="s">
        <v>32180</v>
      </c>
      <c r="B24279" t="s">
        <v>40657</v>
      </c>
      <c r="C24279" t="s">
        <v>68558</v>
      </c>
      <c r="D24279" t="s">
        <v>77731</v>
      </c>
      <c r="E24279" t="s">
        <v>14157</v>
      </c>
      <c r="F24279" s="25">
        <v>20330</v>
      </c>
      <c r="G24279" t="s">
        <v>35525</v>
      </c>
      <c r="H24279" t="s">
        <v>14167</v>
      </c>
      <c r="I24279" t="s">
        <v>40791</v>
      </c>
      <c r="J24279">
        <f t="shared" ca="1" si="379"/>
        <v>68</v>
      </c>
    </row>
    <row r="24280" spans="1:10" x14ac:dyDescent="0.2">
      <c r="A24280" t="s">
        <v>29094</v>
      </c>
      <c r="B24280" t="s">
        <v>63186</v>
      </c>
      <c r="C24280" t="s">
        <v>68559</v>
      </c>
      <c r="D24280" t="s">
        <v>77731</v>
      </c>
      <c r="E24280" t="s">
        <v>14166</v>
      </c>
      <c r="F24280" s="25">
        <v>26248</v>
      </c>
      <c r="G24280" t="s">
        <v>35455</v>
      </c>
      <c r="H24280" t="s">
        <v>14167</v>
      </c>
      <c r="I24280" t="s">
        <v>40791</v>
      </c>
      <c r="J24280">
        <f t="shared" ca="1" si="379"/>
        <v>52</v>
      </c>
    </row>
    <row r="24281" spans="1:10" x14ac:dyDescent="0.2">
      <c r="A24281" t="s">
        <v>35526</v>
      </c>
      <c r="B24281" t="s">
        <v>38913</v>
      </c>
      <c r="C24281" t="s">
        <v>68560</v>
      </c>
      <c r="D24281" t="s">
        <v>77731</v>
      </c>
      <c r="E24281" t="s">
        <v>14157</v>
      </c>
      <c r="F24281" s="25">
        <v>28060</v>
      </c>
      <c r="G24281" t="s">
        <v>35455</v>
      </c>
      <c r="H24281" t="s">
        <v>14167</v>
      </c>
      <c r="I24281" t="s">
        <v>40791</v>
      </c>
      <c r="J24281">
        <f t="shared" ca="1" si="379"/>
        <v>47</v>
      </c>
    </row>
    <row r="24282" spans="1:10" x14ac:dyDescent="0.2">
      <c r="A24282" t="s">
        <v>35527</v>
      </c>
      <c r="B24282" t="s">
        <v>18641</v>
      </c>
      <c r="C24282" t="s">
        <v>68561</v>
      </c>
      <c r="D24282" t="s">
        <v>77732</v>
      </c>
      <c r="E24282" t="s">
        <v>14157</v>
      </c>
      <c r="F24282" s="25">
        <v>20113</v>
      </c>
      <c r="G24282" t="s">
        <v>35528</v>
      </c>
      <c r="H24282" t="s">
        <v>14159</v>
      </c>
      <c r="I24282" t="s">
        <v>40791</v>
      </c>
      <c r="J24282">
        <f t="shared" ca="1" si="379"/>
        <v>68</v>
      </c>
    </row>
    <row r="24283" spans="1:10" x14ac:dyDescent="0.2">
      <c r="A24283" t="s">
        <v>16269</v>
      </c>
      <c r="B24283" t="s">
        <v>42939</v>
      </c>
      <c r="C24283" t="s">
        <v>68562</v>
      </c>
      <c r="D24283" t="s">
        <v>77732</v>
      </c>
      <c r="E24283" t="s">
        <v>14166</v>
      </c>
      <c r="F24283" s="25">
        <v>21708</v>
      </c>
      <c r="G24283" t="s">
        <v>35528</v>
      </c>
      <c r="H24283" t="s">
        <v>14163</v>
      </c>
      <c r="I24283" t="s">
        <v>40791</v>
      </c>
      <c r="J24283">
        <f t="shared" ca="1" si="379"/>
        <v>64</v>
      </c>
    </row>
    <row r="24284" spans="1:10" x14ac:dyDescent="0.2">
      <c r="A24284" t="s">
        <v>14468</v>
      </c>
      <c r="B24284" t="s">
        <v>42023</v>
      </c>
      <c r="C24284" t="s">
        <v>68563</v>
      </c>
      <c r="D24284" t="s">
        <v>77732</v>
      </c>
      <c r="E24284" t="s">
        <v>14157</v>
      </c>
      <c r="F24284" s="25">
        <v>25953</v>
      </c>
      <c r="G24284" t="s">
        <v>21041</v>
      </c>
      <c r="H24284" t="s">
        <v>14167</v>
      </c>
      <c r="I24284" t="s">
        <v>40791</v>
      </c>
      <c r="J24284">
        <f t="shared" ca="1" si="379"/>
        <v>52</v>
      </c>
    </row>
    <row r="24285" spans="1:10" x14ac:dyDescent="0.2">
      <c r="A24285" t="s">
        <v>6937</v>
      </c>
      <c r="B24285" t="s">
        <v>43818</v>
      </c>
      <c r="C24285" t="s">
        <v>68564</v>
      </c>
      <c r="D24285" t="s">
        <v>77733</v>
      </c>
      <c r="E24285" t="s">
        <v>14166</v>
      </c>
      <c r="F24285" s="25">
        <v>28945</v>
      </c>
      <c r="G24285" t="s">
        <v>35529</v>
      </c>
      <c r="H24285" t="s">
        <v>14159</v>
      </c>
      <c r="I24285" t="s">
        <v>40791</v>
      </c>
      <c r="J24285">
        <f t="shared" ca="1" si="379"/>
        <v>44</v>
      </c>
    </row>
    <row r="24286" spans="1:10" x14ac:dyDescent="0.2">
      <c r="A24286" t="s">
        <v>32705</v>
      </c>
      <c r="B24286" t="s">
        <v>43411</v>
      </c>
      <c r="C24286" t="s">
        <v>68565</v>
      </c>
      <c r="D24286" t="s">
        <v>77733</v>
      </c>
      <c r="E24286" t="s">
        <v>14166</v>
      </c>
      <c r="F24286" s="25">
        <v>32852</v>
      </c>
      <c r="G24286" t="s">
        <v>35529</v>
      </c>
      <c r="H24286" t="s">
        <v>14163</v>
      </c>
      <c r="I24286" t="s">
        <v>40791</v>
      </c>
      <c r="J24286">
        <f t="shared" ca="1" si="379"/>
        <v>34</v>
      </c>
    </row>
    <row r="24287" spans="1:10" x14ac:dyDescent="0.2">
      <c r="A24287" t="s">
        <v>22312</v>
      </c>
      <c r="B24287" t="s">
        <v>40698</v>
      </c>
      <c r="C24287" t="s">
        <v>68566</v>
      </c>
      <c r="D24287" t="s">
        <v>77733</v>
      </c>
      <c r="E24287" t="s">
        <v>14157</v>
      </c>
      <c r="F24287" s="25">
        <v>27186</v>
      </c>
      <c r="G24287" t="s">
        <v>35529</v>
      </c>
      <c r="H24287" t="s">
        <v>14167</v>
      </c>
      <c r="I24287" t="s">
        <v>40791</v>
      </c>
      <c r="J24287">
        <f t="shared" ca="1" si="379"/>
        <v>49</v>
      </c>
    </row>
    <row r="24288" spans="1:10" x14ac:dyDescent="0.2">
      <c r="A24288" t="s">
        <v>35530</v>
      </c>
      <c r="B24288" t="s">
        <v>40830</v>
      </c>
      <c r="C24288" t="s">
        <v>68567</v>
      </c>
      <c r="D24288" t="s">
        <v>77734</v>
      </c>
      <c r="E24288" t="s">
        <v>14166</v>
      </c>
      <c r="F24288" s="25">
        <v>27838</v>
      </c>
      <c r="G24288" t="s">
        <v>19599</v>
      </c>
      <c r="H24288" t="s">
        <v>14159</v>
      </c>
      <c r="I24288" t="s">
        <v>40791</v>
      </c>
      <c r="J24288">
        <f t="shared" ca="1" si="379"/>
        <v>47</v>
      </c>
    </row>
    <row r="24289" spans="1:10" x14ac:dyDescent="0.2">
      <c r="A24289" t="s">
        <v>15846</v>
      </c>
      <c r="B24289" t="s">
        <v>40669</v>
      </c>
      <c r="C24289" t="s">
        <v>68568</v>
      </c>
      <c r="D24289" t="s">
        <v>77734</v>
      </c>
      <c r="E24289" t="s">
        <v>14157</v>
      </c>
      <c r="F24289" s="25">
        <v>23500</v>
      </c>
      <c r="G24289" t="s">
        <v>35496</v>
      </c>
      <c r="H24289" t="s">
        <v>14163</v>
      </c>
      <c r="I24289" t="s">
        <v>40791</v>
      </c>
      <c r="J24289">
        <f t="shared" ca="1" si="379"/>
        <v>59</v>
      </c>
    </row>
    <row r="24290" spans="1:10" x14ac:dyDescent="0.2">
      <c r="A24290" t="s">
        <v>35392</v>
      </c>
      <c r="B24290" t="s">
        <v>68569</v>
      </c>
      <c r="C24290" t="s">
        <v>68570</v>
      </c>
      <c r="D24290" t="s">
        <v>77734</v>
      </c>
      <c r="E24290" t="s">
        <v>14166</v>
      </c>
      <c r="F24290" s="25">
        <v>29162</v>
      </c>
      <c r="G24290" t="s">
        <v>16193</v>
      </c>
      <c r="H24290" t="s">
        <v>14167</v>
      </c>
      <c r="I24290" t="s">
        <v>32422</v>
      </c>
      <c r="J24290">
        <f t="shared" ca="1" si="379"/>
        <v>44</v>
      </c>
    </row>
    <row r="24291" spans="1:10" x14ac:dyDescent="0.2">
      <c r="A24291" t="s">
        <v>32237</v>
      </c>
      <c r="B24291" t="s">
        <v>41177</v>
      </c>
      <c r="C24291" t="s">
        <v>68571</v>
      </c>
      <c r="D24291" t="s">
        <v>77734</v>
      </c>
      <c r="E24291" t="s">
        <v>14157</v>
      </c>
      <c r="F24291" s="25">
        <v>26145</v>
      </c>
      <c r="G24291" t="s">
        <v>35496</v>
      </c>
      <c r="H24291" t="s">
        <v>14167</v>
      </c>
      <c r="I24291" t="s">
        <v>40791</v>
      </c>
      <c r="J24291">
        <f t="shared" ca="1" si="379"/>
        <v>52</v>
      </c>
    </row>
    <row r="24292" spans="1:10" x14ac:dyDescent="0.2">
      <c r="A24292" t="s">
        <v>35532</v>
      </c>
      <c r="B24292" t="s">
        <v>36674</v>
      </c>
      <c r="C24292" t="s">
        <v>68572</v>
      </c>
      <c r="D24292" t="s">
        <v>77734</v>
      </c>
      <c r="E24292" t="s">
        <v>14157</v>
      </c>
      <c r="F24292" s="25">
        <v>26381</v>
      </c>
      <c r="G24292" t="s">
        <v>19599</v>
      </c>
      <c r="H24292" t="s">
        <v>14167</v>
      </c>
      <c r="I24292" t="s">
        <v>40791</v>
      </c>
      <c r="J24292">
        <f t="shared" ca="1" si="379"/>
        <v>51</v>
      </c>
    </row>
    <row r="24293" spans="1:10" x14ac:dyDescent="0.2">
      <c r="A24293" t="s">
        <v>22396</v>
      </c>
      <c r="B24293" t="s">
        <v>41738</v>
      </c>
      <c r="C24293" t="s">
        <v>68573</v>
      </c>
      <c r="D24293" t="s">
        <v>77735</v>
      </c>
      <c r="E24293" t="s">
        <v>14157</v>
      </c>
      <c r="F24293" s="25">
        <v>23076</v>
      </c>
      <c r="G24293" t="s">
        <v>14381</v>
      </c>
      <c r="H24293" t="s">
        <v>14159</v>
      </c>
      <c r="I24293" t="s">
        <v>40791</v>
      </c>
      <c r="J24293">
        <f t="shared" ca="1" si="379"/>
        <v>61</v>
      </c>
    </row>
    <row r="24294" spans="1:10" x14ac:dyDescent="0.2">
      <c r="A24294" t="s">
        <v>14443</v>
      </c>
      <c r="B24294" t="s">
        <v>35465</v>
      </c>
      <c r="C24294" t="s">
        <v>68574</v>
      </c>
      <c r="D24294" t="s">
        <v>77735</v>
      </c>
      <c r="E24294" t="s">
        <v>14157</v>
      </c>
      <c r="F24294" s="25">
        <v>24396</v>
      </c>
      <c r="G24294" t="s">
        <v>35533</v>
      </c>
      <c r="H24294" t="s">
        <v>14163</v>
      </c>
      <c r="I24294" t="s">
        <v>40791</v>
      </c>
      <c r="J24294">
        <f t="shared" ca="1" si="379"/>
        <v>57</v>
      </c>
    </row>
    <row r="24295" spans="1:10" x14ac:dyDescent="0.2">
      <c r="A24295" t="s">
        <v>18058</v>
      </c>
      <c r="B24295" t="s">
        <v>27979</v>
      </c>
      <c r="C24295" t="s">
        <v>68575</v>
      </c>
      <c r="D24295" t="s">
        <v>77735</v>
      </c>
      <c r="E24295" t="s">
        <v>14157</v>
      </c>
      <c r="F24295" s="25">
        <v>22150</v>
      </c>
      <c r="G24295" t="s">
        <v>16193</v>
      </c>
      <c r="H24295" t="s">
        <v>14167</v>
      </c>
      <c r="I24295" t="s">
        <v>32422</v>
      </c>
      <c r="J24295">
        <f t="shared" ca="1" si="379"/>
        <v>63</v>
      </c>
    </row>
    <row r="24296" spans="1:10" x14ac:dyDescent="0.2">
      <c r="A24296" t="s">
        <v>35534</v>
      </c>
      <c r="B24296" t="s">
        <v>41177</v>
      </c>
      <c r="C24296" t="s">
        <v>68576</v>
      </c>
      <c r="D24296" t="s">
        <v>77736</v>
      </c>
      <c r="E24296" t="s">
        <v>14157</v>
      </c>
      <c r="F24296" s="25">
        <v>22669</v>
      </c>
      <c r="G24296" t="s">
        <v>14381</v>
      </c>
      <c r="H24296" t="s">
        <v>14159</v>
      </c>
      <c r="I24296" t="s">
        <v>40791</v>
      </c>
      <c r="J24296">
        <f t="shared" ca="1" si="379"/>
        <v>61</v>
      </c>
    </row>
    <row r="24297" spans="1:10" x14ac:dyDescent="0.2">
      <c r="A24297" t="s">
        <v>35535</v>
      </c>
      <c r="B24297" t="s">
        <v>35230</v>
      </c>
      <c r="C24297" t="s">
        <v>68577</v>
      </c>
      <c r="D24297" t="s">
        <v>77736</v>
      </c>
      <c r="E24297" t="s">
        <v>14157</v>
      </c>
      <c r="F24297" s="25">
        <v>33176</v>
      </c>
      <c r="G24297" t="s">
        <v>23539</v>
      </c>
      <c r="H24297" t="s">
        <v>14163</v>
      </c>
      <c r="I24297" t="s">
        <v>40791</v>
      </c>
      <c r="J24297">
        <f t="shared" ca="1" si="379"/>
        <v>33</v>
      </c>
    </row>
    <row r="24298" spans="1:10" x14ac:dyDescent="0.2">
      <c r="A24298" t="s">
        <v>22456</v>
      </c>
      <c r="B24298" t="s">
        <v>34717</v>
      </c>
      <c r="C24298" t="s">
        <v>68578</v>
      </c>
      <c r="D24298" t="s">
        <v>77736</v>
      </c>
      <c r="E24298" t="s">
        <v>14157</v>
      </c>
      <c r="F24298" s="25">
        <v>30517</v>
      </c>
      <c r="G24298" t="s">
        <v>31807</v>
      </c>
      <c r="H24298" t="s">
        <v>14167</v>
      </c>
      <c r="I24298" t="s">
        <v>41469</v>
      </c>
      <c r="J24298">
        <f t="shared" ca="1" si="379"/>
        <v>40</v>
      </c>
    </row>
    <row r="24299" spans="1:10" x14ac:dyDescent="0.2">
      <c r="A24299" t="s">
        <v>15460</v>
      </c>
      <c r="B24299" t="s">
        <v>17159</v>
      </c>
      <c r="C24299" t="s">
        <v>68579</v>
      </c>
      <c r="D24299" t="s">
        <v>77737</v>
      </c>
      <c r="E24299" t="s">
        <v>14157</v>
      </c>
      <c r="F24299" s="25">
        <v>21707</v>
      </c>
      <c r="G24299" t="s">
        <v>35536</v>
      </c>
      <c r="H24299" t="s">
        <v>14159</v>
      </c>
      <c r="I24299" t="s">
        <v>40791</v>
      </c>
      <c r="J24299">
        <f t="shared" ca="1" si="379"/>
        <v>64</v>
      </c>
    </row>
    <row r="24300" spans="1:10" x14ac:dyDescent="0.2">
      <c r="A24300" t="s">
        <v>35537</v>
      </c>
      <c r="B24300" t="s">
        <v>41096</v>
      </c>
      <c r="C24300" t="s">
        <v>68580</v>
      </c>
      <c r="D24300" t="s">
        <v>77737</v>
      </c>
      <c r="E24300" t="s">
        <v>14157</v>
      </c>
      <c r="F24300" s="25">
        <v>32562</v>
      </c>
      <c r="G24300" t="s">
        <v>35455</v>
      </c>
      <c r="H24300" t="s">
        <v>14163</v>
      </c>
      <c r="I24300" t="s">
        <v>40791</v>
      </c>
      <c r="J24300">
        <f t="shared" ca="1" si="379"/>
        <v>34</v>
      </c>
    </row>
    <row r="24301" spans="1:10" x14ac:dyDescent="0.2">
      <c r="A24301" t="s">
        <v>35538</v>
      </c>
      <c r="B24301" t="s">
        <v>41139</v>
      </c>
      <c r="C24301" t="s">
        <v>68581</v>
      </c>
      <c r="D24301" t="s">
        <v>77737</v>
      </c>
      <c r="E24301" t="s">
        <v>14166</v>
      </c>
      <c r="F24301" s="25">
        <v>33919</v>
      </c>
      <c r="G24301" t="s">
        <v>35455</v>
      </c>
      <c r="H24301" t="s">
        <v>14167</v>
      </c>
      <c r="I24301" t="s">
        <v>40791</v>
      </c>
      <c r="J24301">
        <f t="shared" ca="1" si="379"/>
        <v>31</v>
      </c>
    </row>
    <row r="24302" spans="1:10" x14ac:dyDescent="0.2">
      <c r="A24302" t="s">
        <v>18147</v>
      </c>
      <c r="B24302" t="s">
        <v>41177</v>
      </c>
      <c r="C24302" t="s">
        <v>68582</v>
      </c>
      <c r="D24302" t="s">
        <v>77737</v>
      </c>
      <c r="E24302" t="s">
        <v>14157</v>
      </c>
      <c r="F24302" s="25">
        <v>22395</v>
      </c>
      <c r="G24302" t="s">
        <v>35536</v>
      </c>
      <c r="H24302" t="s">
        <v>14167</v>
      </c>
      <c r="I24302" t="s">
        <v>40791</v>
      </c>
      <c r="J24302">
        <f t="shared" ca="1" si="379"/>
        <v>62</v>
      </c>
    </row>
    <row r="24303" spans="1:10" x14ac:dyDescent="0.2">
      <c r="A24303" t="s">
        <v>35539</v>
      </c>
      <c r="B24303" t="s">
        <v>17882</v>
      </c>
      <c r="C24303" t="s">
        <v>68583</v>
      </c>
      <c r="D24303" t="s">
        <v>77737</v>
      </c>
      <c r="E24303" t="s">
        <v>14166</v>
      </c>
      <c r="F24303" s="25">
        <v>31070</v>
      </c>
      <c r="G24303" t="s">
        <v>35455</v>
      </c>
      <c r="H24303" t="s">
        <v>14167</v>
      </c>
      <c r="I24303" t="s">
        <v>40791</v>
      </c>
      <c r="J24303">
        <f t="shared" ca="1" si="379"/>
        <v>38</v>
      </c>
    </row>
    <row r="24304" spans="1:10" x14ac:dyDescent="0.2">
      <c r="A24304" t="s">
        <v>35540</v>
      </c>
      <c r="B24304" t="s">
        <v>48213</v>
      </c>
      <c r="C24304" t="s">
        <v>68584</v>
      </c>
      <c r="D24304" t="s">
        <v>77738</v>
      </c>
      <c r="E24304" t="s">
        <v>14157</v>
      </c>
      <c r="F24304" s="25">
        <v>23652</v>
      </c>
      <c r="G24304" t="s">
        <v>15300</v>
      </c>
      <c r="H24304" t="s">
        <v>14159</v>
      </c>
      <c r="I24304" t="s">
        <v>41126</v>
      </c>
      <c r="J24304">
        <f t="shared" ca="1" si="379"/>
        <v>59</v>
      </c>
    </row>
    <row r="24305" spans="1:10" x14ac:dyDescent="0.2">
      <c r="A24305" t="s">
        <v>35541</v>
      </c>
      <c r="B24305" t="s">
        <v>17271</v>
      </c>
      <c r="C24305" t="s">
        <v>68585</v>
      </c>
      <c r="D24305" t="s">
        <v>77738</v>
      </c>
      <c r="E24305" t="s">
        <v>14157</v>
      </c>
      <c r="F24305" s="25">
        <v>27971</v>
      </c>
      <c r="G24305" t="s">
        <v>19599</v>
      </c>
      <c r="H24305" t="s">
        <v>14167</v>
      </c>
      <c r="I24305" t="s">
        <v>40791</v>
      </c>
      <c r="J24305">
        <f t="shared" ca="1" si="379"/>
        <v>47</v>
      </c>
    </row>
    <row r="24306" spans="1:10" x14ac:dyDescent="0.2">
      <c r="A24306" t="s">
        <v>32097</v>
      </c>
      <c r="B24306" t="s">
        <v>41177</v>
      </c>
      <c r="C24306" t="s">
        <v>68586</v>
      </c>
      <c r="D24306" t="s">
        <v>77738</v>
      </c>
      <c r="E24306" t="s">
        <v>14157</v>
      </c>
      <c r="F24306" s="25">
        <v>27420</v>
      </c>
      <c r="G24306" t="s">
        <v>35542</v>
      </c>
      <c r="H24306" t="s">
        <v>14167</v>
      </c>
      <c r="I24306" t="s">
        <v>40791</v>
      </c>
      <c r="J24306">
        <f t="shared" ca="1" si="379"/>
        <v>48</v>
      </c>
    </row>
    <row r="24307" spans="1:10" x14ac:dyDescent="0.2">
      <c r="A24307" t="s">
        <v>14569</v>
      </c>
      <c r="B24307" t="s">
        <v>68587</v>
      </c>
      <c r="C24307" t="s">
        <v>68588</v>
      </c>
      <c r="D24307" t="s">
        <v>77739</v>
      </c>
      <c r="E24307" t="s">
        <v>14157</v>
      </c>
      <c r="F24307" s="25">
        <v>16770</v>
      </c>
      <c r="G24307" t="s">
        <v>35544</v>
      </c>
      <c r="H24307" t="s">
        <v>14159</v>
      </c>
      <c r="I24307" t="s">
        <v>40791</v>
      </c>
      <c r="J24307">
        <f t="shared" ca="1" si="379"/>
        <v>78</v>
      </c>
    </row>
    <row r="24308" spans="1:10" x14ac:dyDescent="0.2">
      <c r="A24308" t="s">
        <v>15999</v>
      </c>
      <c r="B24308" t="s">
        <v>32680</v>
      </c>
      <c r="C24308" t="s">
        <v>68589</v>
      </c>
      <c r="D24308" t="s">
        <v>77739</v>
      </c>
      <c r="E24308" t="s">
        <v>14157</v>
      </c>
      <c r="F24308" s="25">
        <v>22804</v>
      </c>
      <c r="G24308" t="s">
        <v>35546</v>
      </c>
      <c r="H24308" t="s">
        <v>14163</v>
      </c>
      <c r="I24308" t="s">
        <v>40791</v>
      </c>
      <c r="J24308">
        <f t="shared" ca="1" si="379"/>
        <v>61</v>
      </c>
    </row>
    <row r="24309" spans="1:10" x14ac:dyDescent="0.2">
      <c r="A24309" t="s">
        <v>33950</v>
      </c>
      <c r="B24309" t="s">
        <v>40706</v>
      </c>
      <c r="C24309" t="s">
        <v>68590</v>
      </c>
      <c r="D24309" t="s">
        <v>77739</v>
      </c>
      <c r="E24309" t="s">
        <v>14157</v>
      </c>
      <c r="F24309" s="25">
        <v>24323</v>
      </c>
      <c r="G24309" t="s">
        <v>35544</v>
      </c>
      <c r="H24309" t="s">
        <v>14167</v>
      </c>
      <c r="I24309" t="s">
        <v>40791</v>
      </c>
      <c r="J24309">
        <f t="shared" ca="1" si="379"/>
        <v>57</v>
      </c>
    </row>
    <row r="24310" spans="1:10" x14ac:dyDescent="0.2">
      <c r="A24310" t="s">
        <v>35275</v>
      </c>
      <c r="B24310" t="s">
        <v>6873</v>
      </c>
      <c r="C24310" t="s">
        <v>68591</v>
      </c>
      <c r="D24310" t="s">
        <v>77740</v>
      </c>
      <c r="E24310" t="s">
        <v>14166</v>
      </c>
      <c r="F24310" s="25">
        <v>23407</v>
      </c>
      <c r="G24310" t="s">
        <v>17824</v>
      </c>
      <c r="H24310" t="s">
        <v>14159</v>
      </c>
      <c r="I24310" t="s">
        <v>40791</v>
      </c>
      <c r="J24310">
        <f t="shared" ca="1" si="379"/>
        <v>59</v>
      </c>
    </row>
    <row r="24311" spans="1:10" x14ac:dyDescent="0.2">
      <c r="A24311" t="s">
        <v>6242</v>
      </c>
      <c r="B24311" t="s">
        <v>41181</v>
      </c>
      <c r="C24311" t="s">
        <v>68592</v>
      </c>
      <c r="D24311" t="s">
        <v>77740</v>
      </c>
      <c r="E24311" t="s">
        <v>14166</v>
      </c>
      <c r="F24311" s="25">
        <v>30197</v>
      </c>
      <c r="G24311" t="s">
        <v>35494</v>
      </c>
      <c r="H24311" t="s">
        <v>14167</v>
      </c>
      <c r="I24311" t="s">
        <v>40791</v>
      </c>
      <c r="J24311">
        <f t="shared" ca="1" si="379"/>
        <v>41</v>
      </c>
    </row>
    <row r="24312" spans="1:10" x14ac:dyDescent="0.2">
      <c r="A24312" t="s">
        <v>35547</v>
      </c>
      <c r="B24312" t="s">
        <v>67459</v>
      </c>
      <c r="C24312" t="s">
        <v>68593</v>
      </c>
      <c r="D24312" t="s">
        <v>77740</v>
      </c>
      <c r="E24312" t="s">
        <v>14166</v>
      </c>
      <c r="F24312" s="25">
        <v>27311</v>
      </c>
      <c r="G24312" t="s">
        <v>35494</v>
      </c>
      <c r="H24312" t="s">
        <v>14167</v>
      </c>
      <c r="I24312" t="s">
        <v>40791</v>
      </c>
      <c r="J24312">
        <f t="shared" ca="1" si="379"/>
        <v>49</v>
      </c>
    </row>
    <row r="24313" spans="1:10" x14ac:dyDescent="0.2">
      <c r="A24313" t="s">
        <v>35282</v>
      </c>
      <c r="B24313" t="s">
        <v>49994</v>
      </c>
      <c r="C24313" t="s">
        <v>68594</v>
      </c>
      <c r="D24313" t="s">
        <v>77740</v>
      </c>
      <c r="E24313" t="s">
        <v>14157</v>
      </c>
      <c r="F24313" s="25">
        <v>33662</v>
      </c>
      <c r="G24313" t="s">
        <v>16765</v>
      </c>
      <c r="H24313" t="s">
        <v>14167</v>
      </c>
      <c r="I24313" t="s">
        <v>40653</v>
      </c>
      <c r="J24313">
        <f t="shared" ca="1" si="379"/>
        <v>31</v>
      </c>
    </row>
    <row r="24314" spans="1:10" x14ac:dyDescent="0.2">
      <c r="A24314" t="s">
        <v>25265</v>
      </c>
      <c r="B24314" t="s">
        <v>41181</v>
      </c>
      <c r="C24314" t="s">
        <v>68595</v>
      </c>
      <c r="D24314" t="s">
        <v>77740</v>
      </c>
      <c r="E24314" t="s">
        <v>14166</v>
      </c>
      <c r="F24314" s="25">
        <v>34759</v>
      </c>
      <c r="G24314" t="s">
        <v>17085</v>
      </c>
      <c r="H24314" t="s">
        <v>14167</v>
      </c>
      <c r="I24314" t="s">
        <v>40791</v>
      </c>
      <c r="J24314">
        <f t="shared" ca="1" si="379"/>
        <v>29</v>
      </c>
    </row>
    <row r="24315" spans="1:10" x14ac:dyDescent="0.2">
      <c r="A24315" t="s">
        <v>35548</v>
      </c>
      <c r="B24315" t="s">
        <v>40669</v>
      </c>
      <c r="C24315" t="s">
        <v>68596</v>
      </c>
      <c r="D24315" t="s">
        <v>77740</v>
      </c>
      <c r="E24315" t="s">
        <v>14157</v>
      </c>
      <c r="F24315" s="25">
        <v>30184</v>
      </c>
      <c r="G24315" t="s">
        <v>23539</v>
      </c>
      <c r="H24315" t="s">
        <v>14167</v>
      </c>
      <c r="I24315" t="s">
        <v>40791</v>
      </c>
      <c r="J24315">
        <f t="shared" ca="1" si="379"/>
        <v>41</v>
      </c>
    </row>
    <row r="24316" spans="1:10" x14ac:dyDescent="0.2">
      <c r="A24316" t="s">
        <v>35549</v>
      </c>
      <c r="B24316" t="s">
        <v>40714</v>
      </c>
      <c r="C24316" t="s">
        <v>68597</v>
      </c>
      <c r="D24316" t="s">
        <v>77741</v>
      </c>
      <c r="E24316" t="s">
        <v>14157</v>
      </c>
      <c r="F24316" s="25">
        <v>26595</v>
      </c>
      <c r="G24316" t="s">
        <v>21041</v>
      </c>
      <c r="H24316" t="s">
        <v>14159</v>
      </c>
      <c r="I24316" t="s">
        <v>40791</v>
      </c>
      <c r="J24316">
        <f t="shared" ca="1" si="379"/>
        <v>51</v>
      </c>
    </row>
    <row r="24317" spans="1:10" x14ac:dyDescent="0.2">
      <c r="A24317" t="s">
        <v>16892</v>
      </c>
      <c r="B24317" t="s">
        <v>44638</v>
      </c>
      <c r="C24317" t="s">
        <v>68598</v>
      </c>
      <c r="D24317" t="s">
        <v>77741</v>
      </c>
      <c r="E24317" t="s">
        <v>14157</v>
      </c>
      <c r="F24317" s="25">
        <v>26718</v>
      </c>
      <c r="G24317" t="s">
        <v>14381</v>
      </c>
      <c r="H24317" t="s">
        <v>14163</v>
      </c>
      <c r="I24317" t="s">
        <v>40791</v>
      </c>
      <c r="J24317">
        <f t="shared" ca="1" si="379"/>
        <v>50</v>
      </c>
    </row>
    <row r="24318" spans="1:10" x14ac:dyDescent="0.2">
      <c r="A24318" t="s">
        <v>33937</v>
      </c>
      <c r="B24318" t="s">
        <v>47481</v>
      </c>
      <c r="C24318" t="s">
        <v>68599</v>
      </c>
      <c r="D24318" t="s">
        <v>77741</v>
      </c>
      <c r="E24318" t="s">
        <v>14166</v>
      </c>
      <c r="F24318" s="25">
        <v>24046</v>
      </c>
      <c r="G24318" t="s">
        <v>14381</v>
      </c>
      <c r="H24318" t="s">
        <v>14167</v>
      </c>
      <c r="I24318" t="s">
        <v>40791</v>
      </c>
      <c r="J24318">
        <f t="shared" ca="1" si="379"/>
        <v>58</v>
      </c>
    </row>
    <row r="24319" spans="1:10" x14ac:dyDescent="0.2">
      <c r="A24319" t="s">
        <v>35550</v>
      </c>
      <c r="B24319" t="s">
        <v>68600</v>
      </c>
      <c r="C24319" t="s">
        <v>68601</v>
      </c>
      <c r="D24319" t="s">
        <v>77742</v>
      </c>
      <c r="E24319" t="s">
        <v>14157</v>
      </c>
      <c r="F24319" s="25">
        <v>20737</v>
      </c>
      <c r="G24319" t="s">
        <v>35552</v>
      </c>
      <c r="H24319" t="s">
        <v>14159</v>
      </c>
      <c r="I24319" t="s">
        <v>40791</v>
      </c>
      <c r="J24319">
        <f t="shared" ca="1" si="379"/>
        <v>67</v>
      </c>
    </row>
    <row r="24320" spans="1:10" x14ac:dyDescent="0.2">
      <c r="A24320" t="s">
        <v>6380</v>
      </c>
      <c r="B24320" t="s">
        <v>18641</v>
      </c>
      <c r="C24320" t="s">
        <v>68602</v>
      </c>
      <c r="D24320" t="s">
        <v>77742</v>
      </c>
      <c r="E24320" t="s">
        <v>14157</v>
      </c>
      <c r="F24320" s="25">
        <v>22605</v>
      </c>
      <c r="G24320" t="s">
        <v>35552</v>
      </c>
      <c r="H24320" t="s">
        <v>14163</v>
      </c>
      <c r="I24320" t="s">
        <v>40791</v>
      </c>
      <c r="J24320">
        <f t="shared" ca="1" si="379"/>
        <v>62</v>
      </c>
    </row>
    <row r="24321" spans="1:10" x14ac:dyDescent="0.2">
      <c r="A24321" t="s">
        <v>35553</v>
      </c>
      <c r="B24321" t="s">
        <v>41096</v>
      </c>
      <c r="C24321" t="s">
        <v>68603</v>
      </c>
      <c r="D24321" t="s">
        <v>77742</v>
      </c>
      <c r="E24321" t="s">
        <v>14157</v>
      </c>
      <c r="F24321" s="25">
        <v>23560</v>
      </c>
      <c r="G24321" t="s">
        <v>35552</v>
      </c>
      <c r="H24321" t="s">
        <v>14167</v>
      </c>
      <c r="I24321" t="s">
        <v>40791</v>
      </c>
      <c r="J24321">
        <f t="shared" ca="1" si="379"/>
        <v>59</v>
      </c>
    </row>
    <row r="24322" spans="1:10" x14ac:dyDescent="0.2">
      <c r="A24322" t="s">
        <v>19612</v>
      </c>
      <c r="B24322" t="s">
        <v>41124</v>
      </c>
      <c r="C24322" t="s">
        <v>68604</v>
      </c>
      <c r="D24322" t="s">
        <v>77743</v>
      </c>
      <c r="E24322" t="s">
        <v>14157</v>
      </c>
      <c r="F24322" s="25">
        <v>24550</v>
      </c>
      <c r="G24322" t="s">
        <v>34013</v>
      </c>
      <c r="H24322" t="s">
        <v>14159</v>
      </c>
      <c r="I24322" t="s">
        <v>40791</v>
      </c>
      <c r="J24322">
        <f t="shared" ref="J24322:J24385" ca="1" si="380">IF(AND(DAY(F24322)&lt;$M$1,MONTH(F24322)&lt;$N$1),$O$1-YEAR(F24322),$O$1-YEAR(F24322)-1)</f>
        <v>56</v>
      </c>
    </row>
    <row r="24323" spans="1:10" x14ac:dyDescent="0.2">
      <c r="A24323" t="s">
        <v>35554</v>
      </c>
      <c r="B24323" t="s">
        <v>45902</v>
      </c>
      <c r="C24323" t="s">
        <v>68605</v>
      </c>
      <c r="D24323" t="s">
        <v>77743</v>
      </c>
      <c r="E24323" t="s">
        <v>14157</v>
      </c>
      <c r="F24323" s="25">
        <v>24922</v>
      </c>
      <c r="G24323" t="s">
        <v>14381</v>
      </c>
      <c r="H24323" t="s">
        <v>14163</v>
      </c>
      <c r="I24323" t="s">
        <v>40791</v>
      </c>
      <c r="J24323">
        <f t="shared" ca="1" si="380"/>
        <v>55</v>
      </c>
    </row>
    <row r="24324" spans="1:10" x14ac:dyDescent="0.2">
      <c r="A24324" t="s">
        <v>35555</v>
      </c>
      <c r="B24324" t="s">
        <v>42109</v>
      </c>
      <c r="C24324" t="s">
        <v>68606</v>
      </c>
      <c r="D24324" t="s">
        <v>77743</v>
      </c>
      <c r="E24324" t="s">
        <v>14166</v>
      </c>
      <c r="F24324" s="25">
        <v>32066</v>
      </c>
      <c r="G24324" t="s">
        <v>34013</v>
      </c>
      <c r="H24324" t="s">
        <v>14167</v>
      </c>
      <c r="I24324" t="s">
        <v>40791</v>
      </c>
      <c r="J24324">
        <f t="shared" ca="1" si="380"/>
        <v>36</v>
      </c>
    </row>
    <row r="24325" spans="1:10" x14ac:dyDescent="0.2">
      <c r="A24325" t="s">
        <v>14326</v>
      </c>
      <c r="B24325" t="s">
        <v>36745</v>
      </c>
      <c r="C24325" t="s">
        <v>68607</v>
      </c>
      <c r="D24325" t="s">
        <v>77743</v>
      </c>
      <c r="E24325" t="s">
        <v>14157</v>
      </c>
      <c r="F24325" s="25">
        <v>20811</v>
      </c>
      <c r="G24325" t="s">
        <v>34013</v>
      </c>
      <c r="H24325" t="s">
        <v>14167</v>
      </c>
      <c r="I24325" t="s">
        <v>40791</v>
      </c>
      <c r="J24325">
        <f t="shared" ca="1" si="380"/>
        <v>67</v>
      </c>
    </row>
    <row r="24326" spans="1:10" x14ac:dyDescent="0.2">
      <c r="A24326" t="s">
        <v>15790</v>
      </c>
      <c r="B24326" t="s">
        <v>68608</v>
      </c>
      <c r="C24326" t="s">
        <v>68609</v>
      </c>
      <c r="D24326" t="s">
        <v>77743</v>
      </c>
      <c r="E24326" t="s">
        <v>14157</v>
      </c>
      <c r="F24326" s="25">
        <v>24725</v>
      </c>
      <c r="G24326" t="s">
        <v>14381</v>
      </c>
      <c r="H24326" t="s">
        <v>14167</v>
      </c>
      <c r="I24326" t="s">
        <v>40791</v>
      </c>
      <c r="J24326">
        <f t="shared" ca="1" si="380"/>
        <v>56</v>
      </c>
    </row>
    <row r="24327" spans="1:10" x14ac:dyDescent="0.2">
      <c r="A24327" t="s">
        <v>22404</v>
      </c>
      <c r="B24327" t="s">
        <v>40647</v>
      </c>
      <c r="C24327" t="s">
        <v>68610</v>
      </c>
      <c r="D24327" t="s">
        <v>77743</v>
      </c>
      <c r="E24327" t="s">
        <v>14166</v>
      </c>
      <c r="F24327" s="25">
        <v>29671</v>
      </c>
      <c r="G24327" t="s">
        <v>14381</v>
      </c>
      <c r="H24327" t="s">
        <v>14167</v>
      </c>
      <c r="I24327" t="s">
        <v>40791</v>
      </c>
      <c r="J24327">
        <f t="shared" ca="1" si="380"/>
        <v>42</v>
      </c>
    </row>
    <row r="24328" spans="1:10" x14ac:dyDescent="0.2">
      <c r="A24328" t="s">
        <v>33937</v>
      </c>
      <c r="B24328" t="s">
        <v>22825</v>
      </c>
      <c r="C24328" t="s">
        <v>68611</v>
      </c>
      <c r="D24328" t="s">
        <v>77743</v>
      </c>
      <c r="E24328" t="s">
        <v>14166</v>
      </c>
      <c r="F24328" s="25">
        <v>29515</v>
      </c>
      <c r="G24328" t="s">
        <v>14381</v>
      </c>
      <c r="H24328" t="s">
        <v>14167</v>
      </c>
      <c r="I24328" t="s">
        <v>40791</v>
      </c>
      <c r="J24328">
        <f t="shared" ca="1" si="380"/>
        <v>43</v>
      </c>
    </row>
    <row r="24329" spans="1:10" x14ac:dyDescent="0.2">
      <c r="A24329" t="s">
        <v>15867</v>
      </c>
      <c r="B24329" t="s">
        <v>15614</v>
      </c>
      <c r="C24329" t="s">
        <v>68612</v>
      </c>
      <c r="D24329" t="s">
        <v>77743</v>
      </c>
      <c r="E24329" t="s">
        <v>14157</v>
      </c>
      <c r="F24329" s="25">
        <v>20365</v>
      </c>
      <c r="G24329" t="s">
        <v>34013</v>
      </c>
      <c r="H24329" t="s">
        <v>14167</v>
      </c>
      <c r="I24329" t="s">
        <v>40791</v>
      </c>
      <c r="J24329">
        <f t="shared" ca="1" si="380"/>
        <v>68</v>
      </c>
    </row>
    <row r="24330" spans="1:10" x14ac:dyDescent="0.2">
      <c r="A24330" t="s">
        <v>23493</v>
      </c>
      <c r="B24330" t="s">
        <v>41153</v>
      </c>
      <c r="C24330" t="s">
        <v>68613</v>
      </c>
      <c r="D24330" t="s">
        <v>77744</v>
      </c>
      <c r="E24330" t="s">
        <v>14157</v>
      </c>
      <c r="F24330" s="25">
        <v>19801</v>
      </c>
      <c r="G24330" t="s">
        <v>35557</v>
      </c>
      <c r="H24330" t="s">
        <v>14159</v>
      </c>
      <c r="I24330" t="s">
        <v>40791</v>
      </c>
      <c r="J24330">
        <f t="shared" ca="1" si="380"/>
        <v>69</v>
      </c>
    </row>
    <row r="24331" spans="1:10" x14ac:dyDescent="0.2">
      <c r="A24331" t="s">
        <v>35558</v>
      </c>
      <c r="B24331" t="s">
        <v>40698</v>
      </c>
      <c r="C24331" t="s">
        <v>68614</v>
      </c>
      <c r="D24331" t="s">
        <v>77744</v>
      </c>
      <c r="E24331" t="s">
        <v>14157</v>
      </c>
      <c r="F24331" s="25">
        <v>26516</v>
      </c>
      <c r="G24331" t="s">
        <v>35557</v>
      </c>
      <c r="H24331" t="s">
        <v>14163</v>
      </c>
      <c r="I24331" t="s">
        <v>40791</v>
      </c>
      <c r="J24331">
        <f t="shared" ca="1" si="380"/>
        <v>51</v>
      </c>
    </row>
    <row r="24332" spans="1:10" x14ac:dyDescent="0.2">
      <c r="A24332" t="s">
        <v>35559</v>
      </c>
      <c r="B24332" t="s">
        <v>41124</v>
      </c>
      <c r="C24332" t="s">
        <v>68615</v>
      </c>
      <c r="D24332" t="s">
        <v>77744</v>
      </c>
      <c r="E24332" t="s">
        <v>14157</v>
      </c>
      <c r="F24332" s="25">
        <v>31412</v>
      </c>
      <c r="G24332" t="s">
        <v>35560</v>
      </c>
      <c r="H24332" t="s">
        <v>14167</v>
      </c>
      <c r="I24332" t="s">
        <v>40677</v>
      </c>
      <c r="J24332">
        <f t="shared" ca="1" si="380"/>
        <v>38</v>
      </c>
    </row>
    <row r="24333" spans="1:10" x14ac:dyDescent="0.2">
      <c r="A24333" t="s">
        <v>35561</v>
      </c>
      <c r="B24333" t="s">
        <v>45124</v>
      </c>
      <c r="C24333" t="s">
        <v>68616</v>
      </c>
      <c r="D24333" t="s">
        <v>77745</v>
      </c>
      <c r="E24333" t="s">
        <v>14157</v>
      </c>
      <c r="F24333" s="25">
        <v>27045</v>
      </c>
      <c r="G24333" t="s">
        <v>19599</v>
      </c>
      <c r="H24333" t="s">
        <v>14159</v>
      </c>
      <c r="I24333" t="s">
        <v>40791</v>
      </c>
      <c r="J24333">
        <f t="shared" ca="1" si="380"/>
        <v>49</v>
      </c>
    </row>
    <row r="24334" spans="1:10" x14ac:dyDescent="0.2">
      <c r="A24334" t="s">
        <v>16708</v>
      </c>
      <c r="B24334" t="s">
        <v>68617</v>
      </c>
      <c r="C24334" t="s">
        <v>68618</v>
      </c>
      <c r="D24334" t="s">
        <v>77745</v>
      </c>
      <c r="E24334" t="s">
        <v>14166</v>
      </c>
      <c r="F24334" s="25">
        <v>28578</v>
      </c>
      <c r="G24334" t="s">
        <v>19599</v>
      </c>
      <c r="H24334" t="s">
        <v>14163</v>
      </c>
      <c r="I24334" t="s">
        <v>40791</v>
      </c>
      <c r="J24334">
        <f t="shared" ca="1" si="380"/>
        <v>45</v>
      </c>
    </row>
    <row r="24335" spans="1:10" x14ac:dyDescent="0.2">
      <c r="A24335" t="s">
        <v>28792</v>
      </c>
      <c r="B24335" t="s">
        <v>14660</v>
      </c>
      <c r="C24335" t="s">
        <v>68619</v>
      </c>
      <c r="D24335" t="s">
        <v>77745</v>
      </c>
      <c r="E24335" t="s">
        <v>14157</v>
      </c>
      <c r="F24335" s="25">
        <v>34296</v>
      </c>
      <c r="G24335" t="s">
        <v>19599</v>
      </c>
      <c r="H24335" t="s">
        <v>14167</v>
      </c>
      <c r="I24335" t="s">
        <v>40791</v>
      </c>
      <c r="J24335">
        <f t="shared" ca="1" si="380"/>
        <v>30</v>
      </c>
    </row>
    <row r="24336" spans="1:10" x14ac:dyDescent="0.2">
      <c r="A24336" t="s">
        <v>35563</v>
      </c>
      <c r="B24336" t="s">
        <v>5060</v>
      </c>
      <c r="C24336" t="s">
        <v>68620</v>
      </c>
      <c r="D24336" t="s">
        <v>77745</v>
      </c>
      <c r="E24336" t="s">
        <v>14166</v>
      </c>
      <c r="F24336" s="25">
        <v>28518</v>
      </c>
      <c r="G24336" t="s">
        <v>35564</v>
      </c>
      <c r="H24336" t="s">
        <v>14167</v>
      </c>
      <c r="I24336" t="s">
        <v>40791</v>
      </c>
      <c r="J24336">
        <f t="shared" ca="1" si="380"/>
        <v>45</v>
      </c>
    </row>
    <row r="24337" spans="1:10" x14ac:dyDescent="0.2">
      <c r="A24337" t="s">
        <v>35565</v>
      </c>
      <c r="B24337" t="s">
        <v>15246</v>
      </c>
      <c r="C24337" t="s">
        <v>68621</v>
      </c>
      <c r="D24337" t="s">
        <v>77745</v>
      </c>
      <c r="E24337" t="s">
        <v>14157</v>
      </c>
      <c r="F24337" s="25">
        <v>25694</v>
      </c>
      <c r="G24337" t="s">
        <v>19599</v>
      </c>
      <c r="H24337" t="s">
        <v>14167</v>
      </c>
      <c r="I24337" t="s">
        <v>40791</v>
      </c>
      <c r="J24337">
        <f t="shared" ca="1" si="380"/>
        <v>53</v>
      </c>
    </row>
    <row r="24338" spans="1:10" x14ac:dyDescent="0.2">
      <c r="A24338" t="s">
        <v>35566</v>
      </c>
      <c r="B24338" t="s">
        <v>43594</v>
      </c>
      <c r="C24338" t="s">
        <v>68622</v>
      </c>
      <c r="D24338" t="s">
        <v>77746</v>
      </c>
      <c r="E24338" t="s">
        <v>14157</v>
      </c>
      <c r="F24338" s="25">
        <v>27731</v>
      </c>
      <c r="G24338" t="s">
        <v>19599</v>
      </c>
      <c r="H24338" t="s">
        <v>14159</v>
      </c>
      <c r="I24338" t="s">
        <v>40791</v>
      </c>
      <c r="J24338">
        <f t="shared" ca="1" si="380"/>
        <v>48</v>
      </c>
    </row>
    <row r="24339" spans="1:10" x14ac:dyDescent="0.2">
      <c r="A24339" t="s">
        <v>35567</v>
      </c>
      <c r="B24339" t="s">
        <v>41177</v>
      </c>
      <c r="C24339" t="s">
        <v>68623</v>
      </c>
      <c r="D24339" t="s">
        <v>77746</v>
      </c>
      <c r="E24339" t="s">
        <v>14157</v>
      </c>
      <c r="F24339" s="25">
        <v>31340</v>
      </c>
      <c r="G24339" t="s">
        <v>19599</v>
      </c>
      <c r="H24339" t="s">
        <v>14163</v>
      </c>
      <c r="I24339" t="s">
        <v>40791</v>
      </c>
      <c r="J24339">
        <f t="shared" ca="1" si="380"/>
        <v>38</v>
      </c>
    </row>
    <row r="24340" spans="1:10" x14ac:dyDescent="0.2">
      <c r="A24340" t="s">
        <v>31450</v>
      </c>
      <c r="B24340" t="s">
        <v>40757</v>
      </c>
      <c r="C24340" t="s">
        <v>62505</v>
      </c>
      <c r="D24340" t="s">
        <v>77746</v>
      </c>
      <c r="E24340" t="s">
        <v>14166</v>
      </c>
      <c r="F24340" s="25">
        <v>27392</v>
      </c>
      <c r="G24340" t="s">
        <v>19599</v>
      </c>
      <c r="H24340" t="s">
        <v>14167</v>
      </c>
      <c r="I24340" t="s">
        <v>40791</v>
      </c>
      <c r="J24340">
        <f t="shared" ca="1" si="380"/>
        <v>49</v>
      </c>
    </row>
    <row r="24341" spans="1:10" x14ac:dyDescent="0.2">
      <c r="A24341" t="s">
        <v>18550</v>
      </c>
      <c r="B24341" t="s">
        <v>68624</v>
      </c>
      <c r="C24341" t="s">
        <v>68625</v>
      </c>
      <c r="D24341" t="s">
        <v>77747</v>
      </c>
      <c r="E24341" t="s">
        <v>14157</v>
      </c>
      <c r="F24341" s="25">
        <v>25694</v>
      </c>
      <c r="G24341" t="s">
        <v>14381</v>
      </c>
      <c r="H24341" t="s">
        <v>14159</v>
      </c>
      <c r="I24341" t="s">
        <v>40791</v>
      </c>
      <c r="J24341">
        <f t="shared" ca="1" si="380"/>
        <v>53</v>
      </c>
    </row>
    <row r="24342" spans="1:10" x14ac:dyDescent="0.2">
      <c r="A24342" t="s">
        <v>29551</v>
      </c>
      <c r="B24342" t="s">
        <v>40698</v>
      </c>
      <c r="C24342" t="s">
        <v>68626</v>
      </c>
      <c r="D24342" t="s">
        <v>77747</v>
      </c>
      <c r="E24342" t="s">
        <v>14157</v>
      </c>
      <c r="F24342" s="25">
        <v>28928</v>
      </c>
      <c r="G24342" t="s">
        <v>14381</v>
      </c>
      <c r="H24342" t="s">
        <v>14163</v>
      </c>
      <c r="I24342" t="s">
        <v>40791</v>
      </c>
      <c r="J24342">
        <f t="shared" ca="1" si="380"/>
        <v>45</v>
      </c>
    </row>
    <row r="24343" spans="1:10" x14ac:dyDescent="0.2">
      <c r="A24343" t="s">
        <v>22301</v>
      </c>
      <c r="B24343" t="s">
        <v>17159</v>
      </c>
      <c r="C24343" t="s">
        <v>68627</v>
      </c>
      <c r="D24343" t="s">
        <v>77747</v>
      </c>
      <c r="E24343" t="s">
        <v>14157</v>
      </c>
      <c r="F24343" s="25">
        <v>29184</v>
      </c>
      <c r="G24343" t="s">
        <v>17824</v>
      </c>
      <c r="H24343" t="s">
        <v>14167</v>
      </c>
      <c r="I24343" t="s">
        <v>40791</v>
      </c>
      <c r="J24343">
        <f t="shared" ca="1" si="380"/>
        <v>44</v>
      </c>
    </row>
    <row r="24344" spans="1:10" x14ac:dyDescent="0.2">
      <c r="A24344" t="s">
        <v>17464</v>
      </c>
      <c r="B24344" t="s">
        <v>33202</v>
      </c>
      <c r="C24344" t="s">
        <v>68628</v>
      </c>
      <c r="D24344" t="s">
        <v>77748</v>
      </c>
      <c r="E24344" t="s">
        <v>14157</v>
      </c>
      <c r="F24344" s="25">
        <v>21866</v>
      </c>
      <c r="G24344" t="s">
        <v>35569</v>
      </c>
      <c r="H24344" t="s">
        <v>14159</v>
      </c>
      <c r="I24344" t="s">
        <v>40791</v>
      </c>
      <c r="J24344">
        <f t="shared" ca="1" si="380"/>
        <v>64</v>
      </c>
    </row>
    <row r="24345" spans="1:10" x14ac:dyDescent="0.2">
      <c r="A24345" t="s">
        <v>35570</v>
      </c>
      <c r="B24345" t="s">
        <v>33202</v>
      </c>
      <c r="C24345" t="s">
        <v>68629</v>
      </c>
      <c r="D24345" t="s">
        <v>77748</v>
      </c>
      <c r="E24345" t="s">
        <v>14157</v>
      </c>
      <c r="F24345" s="25">
        <v>32742</v>
      </c>
      <c r="G24345" t="s">
        <v>35455</v>
      </c>
      <c r="H24345" t="s">
        <v>14167</v>
      </c>
      <c r="I24345" t="s">
        <v>40791</v>
      </c>
      <c r="J24345">
        <f t="shared" ca="1" si="380"/>
        <v>34</v>
      </c>
    </row>
    <row r="24346" spans="1:10" x14ac:dyDescent="0.2">
      <c r="A24346" t="s">
        <v>35571</v>
      </c>
      <c r="B24346" t="s">
        <v>35465</v>
      </c>
      <c r="C24346" t="s">
        <v>68630</v>
      </c>
      <c r="D24346" t="s">
        <v>77749</v>
      </c>
      <c r="E24346" t="s">
        <v>14157</v>
      </c>
      <c r="F24346" s="25">
        <v>20819</v>
      </c>
      <c r="G24346" t="s">
        <v>35572</v>
      </c>
      <c r="H24346" t="s">
        <v>14159</v>
      </c>
      <c r="I24346" t="s">
        <v>40791</v>
      </c>
      <c r="J24346">
        <f t="shared" ca="1" si="380"/>
        <v>67</v>
      </c>
    </row>
    <row r="24347" spans="1:10" x14ac:dyDescent="0.2">
      <c r="A24347" t="s">
        <v>14569</v>
      </c>
      <c r="B24347" t="s">
        <v>68631</v>
      </c>
      <c r="C24347" t="s">
        <v>68632</v>
      </c>
      <c r="D24347" t="s">
        <v>77749</v>
      </c>
      <c r="E24347" t="s">
        <v>14166</v>
      </c>
      <c r="F24347" s="25">
        <v>33460</v>
      </c>
      <c r="G24347" t="s">
        <v>21041</v>
      </c>
      <c r="H24347" t="s">
        <v>14167</v>
      </c>
      <c r="I24347" t="s">
        <v>40791</v>
      </c>
      <c r="J24347">
        <f t="shared" ca="1" si="380"/>
        <v>32</v>
      </c>
    </row>
    <row r="24348" spans="1:10" x14ac:dyDescent="0.2">
      <c r="A24348" t="s">
        <v>35574</v>
      </c>
      <c r="B24348" t="s">
        <v>41078</v>
      </c>
      <c r="C24348" t="s">
        <v>68633</v>
      </c>
      <c r="D24348" t="s">
        <v>77749</v>
      </c>
      <c r="E24348" t="s">
        <v>14166</v>
      </c>
      <c r="F24348" s="25">
        <v>34168</v>
      </c>
      <c r="G24348" t="s">
        <v>34278</v>
      </c>
      <c r="H24348" t="s">
        <v>14167</v>
      </c>
      <c r="I24348" t="s">
        <v>40791</v>
      </c>
      <c r="J24348">
        <f t="shared" ca="1" si="380"/>
        <v>30</v>
      </c>
    </row>
    <row r="24349" spans="1:10" x14ac:dyDescent="0.2">
      <c r="A24349" t="s">
        <v>29844</v>
      </c>
      <c r="B24349" t="s">
        <v>41177</v>
      </c>
      <c r="C24349" t="s">
        <v>68634</v>
      </c>
      <c r="D24349" t="s">
        <v>77749</v>
      </c>
      <c r="E24349" t="s">
        <v>14157</v>
      </c>
      <c r="F24349" s="25">
        <v>25370</v>
      </c>
      <c r="G24349" t="s">
        <v>34278</v>
      </c>
      <c r="H24349" t="s">
        <v>14167</v>
      </c>
      <c r="I24349" t="s">
        <v>40791</v>
      </c>
      <c r="J24349">
        <f t="shared" ca="1" si="380"/>
        <v>54</v>
      </c>
    </row>
    <row r="24350" spans="1:10" x14ac:dyDescent="0.2">
      <c r="A24350" t="s">
        <v>14812</v>
      </c>
      <c r="B24350" t="s">
        <v>1069</v>
      </c>
      <c r="C24350" t="s">
        <v>68635</v>
      </c>
      <c r="D24350" t="s">
        <v>77749</v>
      </c>
      <c r="E24350" t="s">
        <v>14157</v>
      </c>
      <c r="F24350" s="25">
        <v>26220</v>
      </c>
      <c r="G24350" t="s">
        <v>35572</v>
      </c>
      <c r="H24350" t="s">
        <v>14167</v>
      </c>
      <c r="I24350" t="s">
        <v>40791</v>
      </c>
      <c r="J24350">
        <f t="shared" ca="1" si="380"/>
        <v>52</v>
      </c>
    </row>
    <row r="24351" spans="1:10" x14ac:dyDescent="0.2">
      <c r="A24351" t="s">
        <v>35575</v>
      </c>
      <c r="B24351" t="s">
        <v>16904</v>
      </c>
      <c r="C24351" t="s">
        <v>68636</v>
      </c>
      <c r="D24351" t="s">
        <v>77750</v>
      </c>
      <c r="E24351" t="s">
        <v>14157</v>
      </c>
      <c r="F24351" s="25">
        <v>20533</v>
      </c>
      <c r="G24351" t="s">
        <v>14381</v>
      </c>
      <c r="H24351" t="s">
        <v>14159</v>
      </c>
      <c r="I24351" t="s">
        <v>40791</v>
      </c>
      <c r="J24351">
        <f t="shared" ca="1" si="380"/>
        <v>67</v>
      </c>
    </row>
    <row r="24352" spans="1:10" x14ac:dyDescent="0.2">
      <c r="A24352" t="s">
        <v>16733</v>
      </c>
      <c r="B24352" t="s">
        <v>41096</v>
      </c>
      <c r="C24352" t="s">
        <v>68637</v>
      </c>
      <c r="D24352" t="s">
        <v>77750</v>
      </c>
      <c r="E24352" t="s">
        <v>14157</v>
      </c>
      <c r="F24352" s="25">
        <v>23232</v>
      </c>
      <c r="G24352" t="s">
        <v>14381</v>
      </c>
      <c r="H24352" t="s">
        <v>14163</v>
      </c>
      <c r="I24352" t="s">
        <v>40791</v>
      </c>
      <c r="J24352">
        <f t="shared" ca="1" si="380"/>
        <v>60</v>
      </c>
    </row>
    <row r="24353" spans="1:10" x14ac:dyDescent="0.2">
      <c r="A24353" t="s">
        <v>33422</v>
      </c>
      <c r="B24353" t="s">
        <v>40640</v>
      </c>
      <c r="C24353" t="s">
        <v>68638</v>
      </c>
      <c r="D24353" t="s">
        <v>77750</v>
      </c>
      <c r="E24353" t="s">
        <v>14166</v>
      </c>
      <c r="F24353" s="25">
        <v>24691</v>
      </c>
      <c r="G24353" t="s">
        <v>14381</v>
      </c>
      <c r="H24353" t="s">
        <v>14167</v>
      </c>
      <c r="I24353" t="s">
        <v>40791</v>
      </c>
      <c r="J24353">
        <f t="shared" ca="1" si="380"/>
        <v>56</v>
      </c>
    </row>
    <row r="24354" spans="1:10" x14ac:dyDescent="0.2">
      <c r="A24354" t="s">
        <v>35576</v>
      </c>
      <c r="B24354" t="s">
        <v>42017</v>
      </c>
      <c r="C24354" t="s">
        <v>68639</v>
      </c>
      <c r="D24354" t="s">
        <v>77751</v>
      </c>
      <c r="E24354" t="s">
        <v>14157</v>
      </c>
      <c r="F24354" s="25">
        <v>24978</v>
      </c>
      <c r="G24354" t="s">
        <v>14381</v>
      </c>
      <c r="H24354" t="s">
        <v>14159</v>
      </c>
      <c r="I24354" t="s">
        <v>40791</v>
      </c>
      <c r="J24354">
        <f t="shared" ca="1" si="380"/>
        <v>55</v>
      </c>
    </row>
    <row r="24355" spans="1:10" x14ac:dyDescent="0.2">
      <c r="A24355" t="s">
        <v>35577</v>
      </c>
      <c r="B24355" t="s">
        <v>41502</v>
      </c>
      <c r="C24355" t="s">
        <v>68640</v>
      </c>
      <c r="D24355" t="s">
        <v>77751</v>
      </c>
      <c r="E24355" t="s">
        <v>14166</v>
      </c>
      <c r="F24355" s="25">
        <v>33216</v>
      </c>
      <c r="G24355" t="s">
        <v>22232</v>
      </c>
      <c r="H24355" t="s">
        <v>14163</v>
      </c>
      <c r="I24355" t="s">
        <v>40791</v>
      </c>
      <c r="J24355">
        <f t="shared" ca="1" si="380"/>
        <v>33</v>
      </c>
    </row>
    <row r="24356" spans="1:10" x14ac:dyDescent="0.2">
      <c r="A24356" t="s">
        <v>18764</v>
      </c>
      <c r="B24356" t="s">
        <v>35294</v>
      </c>
      <c r="C24356" t="s">
        <v>68641</v>
      </c>
      <c r="D24356" t="s">
        <v>77751</v>
      </c>
      <c r="E24356" t="s">
        <v>14157</v>
      </c>
      <c r="F24356" s="25">
        <v>29682</v>
      </c>
      <c r="G24356" t="s">
        <v>14381</v>
      </c>
      <c r="H24356" t="s">
        <v>14167</v>
      </c>
      <c r="I24356" t="s">
        <v>40791</v>
      </c>
      <c r="J24356">
        <f t="shared" ca="1" si="380"/>
        <v>42</v>
      </c>
    </row>
    <row r="24357" spans="1:10" x14ac:dyDescent="0.2">
      <c r="A24357" t="s">
        <v>35578</v>
      </c>
      <c r="B24357" t="s">
        <v>41177</v>
      </c>
      <c r="C24357" t="s">
        <v>68642</v>
      </c>
      <c r="D24357" t="s">
        <v>77752</v>
      </c>
      <c r="E24357" t="s">
        <v>14157</v>
      </c>
      <c r="F24357" s="25">
        <v>28446</v>
      </c>
      <c r="G24357" t="s">
        <v>14381</v>
      </c>
      <c r="H24357" t="s">
        <v>14159</v>
      </c>
      <c r="I24357" t="s">
        <v>40791</v>
      </c>
      <c r="J24357">
        <f t="shared" ca="1" si="380"/>
        <v>46</v>
      </c>
    </row>
    <row r="24358" spans="1:10" x14ac:dyDescent="0.2">
      <c r="A24358" t="s">
        <v>32500</v>
      </c>
      <c r="B24358" t="s">
        <v>43818</v>
      </c>
      <c r="C24358" t="s">
        <v>68643</v>
      </c>
      <c r="D24358" t="s">
        <v>77752</v>
      </c>
      <c r="E24358" t="s">
        <v>14166</v>
      </c>
      <c r="F24358" s="25">
        <v>32430</v>
      </c>
      <c r="G24358" t="s">
        <v>34278</v>
      </c>
      <c r="H24358" t="s">
        <v>14163</v>
      </c>
      <c r="I24358" t="s">
        <v>40791</v>
      </c>
      <c r="J24358">
        <f t="shared" ca="1" si="380"/>
        <v>35</v>
      </c>
    </row>
    <row r="24359" spans="1:10" x14ac:dyDescent="0.2">
      <c r="A24359" t="s">
        <v>35579</v>
      </c>
      <c r="B24359" t="s">
        <v>41021</v>
      </c>
      <c r="C24359" t="s">
        <v>68644</v>
      </c>
      <c r="D24359" t="s">
        <v>77752</v>
      </c>
      <c r="E24359" t="s">
        <v>14157</v>
      </c>
      <c r="F24359" s="25">
        <v>28820</v>
      </c>
      <c r="G24359" t="s">
        <v>34278</v>
      </c>
      <c r="H24359" t="s">
        <v>14167</v>
      </c>
      <c r="I24359" t="s">
        <v>40791</v>
      </c>
      <c r="J24359">
        <f t="shared" ca="1" si="380"/>
        <v>45</v>
      </c>
    </row>
    <row r="24360" spans="1:10" x14ac:dyDescent="0.2">
      <c r="A24360" t="s">
        <v>35580</v>
      </c>
      <c r="B24360" t="s">
        <v>44970</v>
      </c>
      <c r="C24360" t="s">
        <v>68645</v>
      </c>
      <c r="D24360" t="s">
        <v>77752</v>
      </c>
      <c r="E24360" t="s">
        <v>14166</v>
      </c>
      <c r="F24360" s="25">
        <v>33584</v>
      </c>
      <c r="G24360" t="s">
        <v>34278</v>
      </c>
      <c r="H24360" t="s">
        <v>14167</v>
      </c>
      <c r="I24360" t="s">
        <v>40791</v>
      </c>
      <c r="J24360">
        <f t="shared" ca="1" si="380"/>
        <v>32</v>
      </c>
    </row>
    <row r="24361" spans="1:10" x14ac:dyDescent="0.2">
      <c r="A24361" t="s">
        <v>16318</v>
      </c>
      <c r="B24361" t="s">
        <v>68646</v>
      </c>
      <c r="C24361" t="s">
        <v>68647</v>
      </c>
      <c r="D24361" t="s">
        <v>77752</v>
      </c>
      <c r="E24361" t="s">
        <v>14157</v>
      </c>
      <c r="F24361" s="25">
        <v>26599</v>
      </c>
      <c r="G24361" t="s">
        <v>14158</v>
      </c>
      <c r="H24361" t="s">
        <v>14167</v>
      </c>
      <c r="I24361" t="s">
        <v>32422</v>
      </c>
      <c r="J24361">
        <f t="shared" ca="1" si="380"/>
        <v>51</v>
      </c>
    </row>
    <row r="24362" spans="1:10" x14ac:dyDescent="0.2">
      <c r="A24362" t="s">
        <v>35274</v>
      </c>
      <c r="B24362" t="s">
        <v>40955</v>
      </c>
      <c r="C24362" t="s">
        <v>68648</v>
      </c>
      <c r="D24362" t="s">
        <v>77753</v>
      </c>
      <c r="E24362" t="s">
        <v>14157</v>
      </c>
      <c r="F24362" s="25">
        <v>22948</v>
      </c>
      <c r="G24362" t="s">
        <v>35582</v>
      </c>
      <c r="H24362" t="s">
        <v>14159</v>
      </c>
      <c r="I24362" t="s">
        <v>40791</v>
      </c>
      <c r="J24362">
        <f t="shared" ca="1" si="380"/>
        <v>61</v>
      </c>
    </row>
    <row r="24363" spans="1:10" x14ac:dyDescent="0.2">
      <c r="A24363" t="s">
        <v>35583</v>
      </c>
      <c r="B24363" t="s">
        <v>41177</v>
      </c>
      <c r="C24363" t="s">
        <v>68649</v>
      </c>
      <c r="D24363" t="s">
        <v>77753</v>
      </c>
      <c r="E24363" t="s">
        <v>14157</v>
      </c>
      <c r="F24363" s="25">
        <v>23404</v>
      </c>
      <c r="G24363" t="s">
        <v>35582</v>
      </c>
      <c r="H24363" t="s">
        <v>14163</v>
      </c>
      <c r="I24363" t="s">
        <v>40791</v>
      </c>
      <c r="J24363">
        <f t="shared" ca="1" si="380"/>
        <v>59</v>
      </c>
    </row>
    <row r="24364" spans="1:10" x14ac:dyDescent="0.2">
      <c r="A24364" t="s">
        <v>15846</v>
      </c>
      <c r="B24364" t="s">
        <v>41758</v>
      </c>
      <c r="C24364" t="s">
        <v>51187</v>
      </c>
      <c r="D24364" t="s">
        <v>77753</v>
      </c>
      <c r="E24364" t="s">
        <v>14166</v>
      </c>
      <c r="F24364" s="25">
        <v>26777</v>
      </c>
      <c r="G24364" t="s">
        <v>35582</v>
      </c>
      <c r="H24364" t="s">
        <v>14167</v>
      </c>
      <c r="I24364" t="s">
        <v>40791</v>
      </c>
      <c r="J24364">
        <f t="shared" ca="1" si="380"/>
        <v>50</v>
      </c>
    </row>
    <row r="24365" spans="1:10" x14ac:dyDescent="0.2">
      <c r="A24365" t="s">
        <v>16269</v>
      </c>
      <c r="B24365" t="s">
        <v>40728</v>
      </c>
      <c r="C24365" t="s">
        <v>68650</v>
      </c>
      <c r="D24365" t="s">
        <v>77754</v>
      </c>
      <c r="E24365" t="s">
        <v>14157</v>
      </c>
      <c r="F24365" s="25">
        <v>29673</v>
      </c>
      <c r="G24365" t="s">
        <v>35584</v>
      </c>
      <c r="H24365" t="s">
        <v>14159</v>
      </c>
      <c r="I24365" t="s">
        <v>40791</v>
      </c>
      <c r="J24365">
        <f t="shared" ca="1" si="380"/>
        <v>42</v>
      </c>
    </row>
    <row r="24366" spans="1:10" x14ac:dyDescent="0.2">
      <c r="A24366" t="s">
        <v>35585</v>
      </c>
      <c r="B24366" t="s">
        <v>41177</v>
      </c>
      <c r="C24366" t="s">
        <v>68651</v>
      </c>
      <c r="D24366" t="s">
        <v>77754</v>
      </c>
      <c r="E24366" t="s">
        <v>14157</v>
      </c>
      <c r="F24366" s="25">
        <v>29238</v>
      </c>
      <c r="G24366" t="s">
        <v>21041</v>
      </c>
      <c r="H24366" t="s">
        <v>14163</v>
      </c>
      <c r="I24366" t="s">
        <v>40791</v>
      </c>
      <c r="J24366">
        <f t="shared" ca="1" si="380"/>
        <v>43</v>
      </c>
    </row>
    <row r="24367" spans="1:10" x14ac:dyDescent="0.2">
      <c r="A24367" t="s">
        <v>35586</v>
      </c>
      <c r="B24367" t="s">
        <v>43047</v>
      </c>
      <c r="C24367" t="s">
        <v>68652</v>
      </c>
      <c r="D24367" t="s">
        <v>77754</v>
      </c>
      <c r="E24367" t="s">
        <v>14166</v>
      </c>
      <c r="F24367" s="25">
        <v>32039</v>
      </c>
      <c r="G24367" t="s">
        <v>21041</v>
      </c>
      <c r="H24367" t="s">
        <v>14167</v>
      </c>
      <c r="I24367" t="s">
        <v>40791</v>
      </c>
      <c r="J24367">
        <f t="shared" ca="1" si="380"/>
        <v>36</v>
      </c>
    </row>
    <row r="24368" spans="1:10" x14ac:dyDescent="0.2">
      <c r="A24368" t="s">
        <v>16708</v>
      </c>
      <c r="B24368" t="s">
        <v>41556</v>
      </c>
      <c r="C24368" t="s">
        <v>68653</v>
      </c>
      <c r="D24368" t="s">
        <v>77755</v>
      </c>
      <c r="E24368" t="s">
        <v>14157</v>
      </c>
      <c r="F24368" s="25">
        <v>22391</v>
      </c>
      <c r="G24368" t="s">
        <v>35587</v>
      </c>
      <c r="H24368" t="s">
        <v>14159</v>
      </c>
      <c r="I24368" t="s">
        <v>40791</v>
      </c>
      <c r="J24368">
        <f t="shared" ca="1" si="380"/>
        <v>62</v>
      </c>
    </row>
    <row r="24369" spans="1:10" x14ac:dyDescent="0.2">
      <c r="A24369" t="s">
        <v>35588</v>
      </c>
      <c r="B24369" t="s">
        <v>41542</v>
      </c>
      <c r="C24369" t="s">
        <v>68654</v>
      </c>
      <c r="D24369" t="s">
        <v>77755</v>
      </c>
      <c r="E24369" t="s">
        <v>14166</v>
      </c>
      <c r="F24369" s="25">
        <v>28854</v>
      </c>
      <c r="G24369" t="s">
        <v>19599</v>
      </c>
      <c r="H24369" t="s">
        <v>14163</v>
      </c>
      <c r="I24369" t="s">
        <v>40791</v>
      </c>
      <c r="J24369">
        <f t="shared" ca="1" si="380"/>
        <v>45</v>
      </c>
    </row>
    <row r="24370" spans="1:10" x14ac:dyDescent="0.2">
      <c r="A24370" t="s">
        <v>14569</v>
      </c>
      <c r="B24370" t="s">
        <v>68655</v>
      </c>
      <c r="C24370" t="s">
        <v>68656</v>
      </c>
      <c r="D24370" t="s">
        <v>77755</v>
      </c>
      <c r="E24370" t="s">
        <v>14157</v>
      </c>
      <c r="F24370" s="25">
        <v>29765</v>
      </c>
      <c r="G24370" t="s">
        <v>19599</v>
      </c>
      <c r="H24370" t="s">
        <v>14167</v>
      </c>
      <c r="I24370" t="s">
        <v>40791</v>
      </c>
      <c r="J24370">
        <f t="shared" ca="1" si="380"/>
        <v>42</v>
      </c>
    </row>
    <row r="24371" spans="1:10" x14ac:dyDescent="0.2">
      <c r="A24371" t="s">
        <v>22230</v>
      </c>
      <c r="B24371" t="s">
        <v>40776</v>
      </c>
      <c r="C24371" t="s">
        <v>55577</v>
      </c>
      <c r="D24371" t="s">
        <v>77756</v>
      </c>
      <c r="E24371" t="s">
        <v>14157</v>
      </c>
      <c r="F24371" s="25">
        <v>22472</v>
      </c>
      <c r="G24371" t="s">
        <v>14381</v>
      </c>
      <c r="H24371" t="s">
        <v>14159</v>
      </c>
      <c r="I24371" t="s">
        <v>40791</v>
      </c>
      <c r="J24371">
        <f t="shared" ca="1" si="380"/>
        <v>62</v>
      </c>
    </row>
    <row r="24372" spans="1:10" x14ac:dyDescent="0.2">
      <c r="A24372" t="s">
        <v>35590</v>
      </c>
      <c r="B24372" t="s">
        <v>41124</v>
      </c>
      <c r="C24372" t="s">
        <v>68657</v>
      </c>
      <c r="D24372" t="s">
        <v>77756</v>
      </c>
      <c r="E24372" t="s">
        <v>14157</v>
      </c>
      <c r="F24372" s="25">
        <v>21129</v>
      </c>
      <c r="G24372" t="s">
        <v>22232</v>
      </c>
      <c r="H24372" t="s">
        <v>14163</v>
      </c>
      <c r="I24372" t="s">
        <v>40791</v>
      </c>
      <c r="J24372">
        <f t="shared" ca="1" si="380"/>
        <v>66</v>
      </c>
    </row>
    <row r="24373" spans="1:10" x14ac:dyDescent="0.2">
      <c r="A24373" t="s">
        <v>35591</v>
      </c>
      <c r="B24373" t="s">
        <v>41177</v>
      </c>
      <c r="C24373" t="s">
        <v>68658</v>
      </c>
      <c r="D24373" t="s">
        <v>77756</v>
      </c>
      <c r="E24373" t="s">
        <v>14157</v>
      </c>
      <c r="F24373" s="25">
        <v>24934</v>
      </c>
      <c r="G24373" t="s">
        <v>22232</v>
      </c>
      <c r="H24373" t="s">
        <v>14167</v>
      </c>
      <c r="I24373" t="s">
        <v>40791</v>
      </c>
      <c r="J24373">
        <f t="shared" ca="1" si="380"/>
        <v>55</v>
      </c>
    </row>
    <row r="24374" spans="1:10" x14ac:dyDescent="0.2">
      <c r="A24374" t="s">
        <v>35592</v>
      </c>
      <c r="B24374" t="s">
        <v>40934</v>
      </c>
      <c r="C24374" t="s">
        <v>68659</v>
      </c>
      <c r="D24374" t="s">
        <v>77756</v>
      </c>
      <c r="E24374" t="s">
        <v>14157</v>
      </c>
      <c r="F24374" s="25">
        <v>26205</v>
      </c>
      <c r="G24374" t="s">
        <v>22232</v>
      </c>
      <c r="H24374" t="s">
        <v>14167</v>
      </c>
      <c r="I24374" t="s">
        <v>40791</v>
      </c>
      <c r="J24374">
        <f t="shared" ca="1" si="380"/>
        <v>52</v>
      </c>
    </row>
    <row r="24375" spans="1:10" x14ac:dyDescent="0.2">
      <c r="A24375" t="s">
        <v>15252</v>
      </c>
      <c r="B24375" t="s">
        <v>68660</v>
      </c>
      <c r="C24375" t="s">
        <v>68661</v>
      </c>
      <c r="D24375" t="s">
        <v>77756</v>
      </c>
      <c r="E24375" t="s">
        <v>14166</v>
      </c>
      <c r="F24375" s="25">
        <v>32410</v>
      </c>
      <c r="G24375" t="s">
        <v>23539</v>
      </c>
      <c r="H24375" t="s">
        <v>14167</v>
      </c>
      <c r="I24375" t="s">
        <v>40791</v>
      </c>
      <c r="J24375">
        <f t="shared" ca="1" si="380"/>
        <v>35</v>
      </c>
    </row>
    <row r="24376" spans="1:10" x14ac:dyDescent="0.2">
      <c r="A24376" t="s">
        <v>35594</v>
      </c>
      <c r="B24376" t="s">
        <v>16225</v>
      </c>
      <c r="C24376" t="s">
        <v>68662</v>
      </c>
      <c r="D24376" t="s">
        <v>77756</v>
      </c>
      <c r="E24376" t="s">
        <v>14157</v>
      </c>
      <c r="F24376" s="25">
        <v>26960</v>
      </c>
      <c r="G24376" t="s">
        <v>22232</v>
      </c>
      <c r="H24376" t="s">
        <v>14167</v>
      </c>
      <c r="I24376" t="s">
        <v>40791</v>
      </c>
      <c r="J24376">
        <f t="shared" ca="1" si="380"/>
        <v>50</v>
      </c>
    </row>
    <row r="24377" spans="1:10" x14ac:dyDescent="0.2">
      <c r="A24377" t="s">
        <v>32180</v>
      </c>
      <c r="B24377" t="s">
        <v>65611</v>
      </c>
      <c r="C24377" t="s">
        <v>68663</v>
      </c>
      <c r="D24377" t="s">
        <v>77756</v>
      </c>
      <c r="E24377" t="s">
        <v>14166</v>
      </c>
      <c r="F24377" s="25">
        <v>32715</v>
      </c>
      <c r="G24377" t="s">
        <v>22232</v>
      </c>
      <c r="H24377" t="s">
        <v>14167</v>
      </c>
      <c r="I24377" t="s">
        <v>40791</v>
      </c>
      <c r="J24377">
        <f t="shared" ca="1" si="380"/>
        <v>34</v>
      </c>
    </row>
    <row r="24378" spans="1:10" x14ac:dyDescent="0.2">
      <c r="A24378" t="s">
        <v>15313</v>
      </c>
      <c r="B24378" t="s">
        <v>68664</v>
      </c>
      <c r="C24378" t="s">
        <v>68665</v>
      </c>
      <c r="D24378" t="s">
        <v>77756</v>
      </c>
      <c r="E24378" t="s">
        <v>14166</v>
      </c>
      <c r="F24378" s="25">
        <v>36029</v>
      </c>
      <c r="G24378" t="s">
        <v>22232</v>
      </c>
      <c r="H24378" t="s">
        <v>14167</v>
      </c>
      <c r="I24378" t="s">
        <v>40791</v>
      </c>
      <c r="J24378">
        <f t="shared" ca="1" si="380"/>
        <v>25</v>
      </c>
    </row>
    <row r="24379" spans="1:10" x14ac:dyDescent="0.2">
      <c r="A24379" t="s">
        <v>4013</v>
      </c>
      <c r="B24379" t="s">
        <v>18641</v>
      </c>
      <c r="C24379" t="s">
        <v>68666</v>
      </c>
      <c r="D24379" t="s">
        <v>77757</v>
      </c>
      <c r="E24379" t="s">
        <v>14157</v>
      </c>
      <c r="F24379" s="25">
        <v>24117</v>
      </c>
      <c r="G24379" t="s">
        <v>14381</v>
      </c>
      <c r="H24379" t="s">
        <v>14159</v>
      </c>
      <c r="I24379" t="s">
        <v>40791</v>
      </c>
      <c r="J24379">
        <f t="shared" ca="1" si="380"/>
        <v>58</v>
      </c>
    </row>
    <row r="24380" spans="1:10" x14ac:dyDescent="0.2">
      <c r="A24380" t="s">
        <v>18617</v>
      </c>
      <c r="B24380" t="s">
        <v>37937</v>
      </c>
      <c r="C24380" t="s">
        <v>68667</v>
      </c>
      <c r="D24380" t="s">
        <v>77757</v>
      </c>
      <c r="E24380" t="s">
        <v>14157</v>
      </c>
      <c r="F24380" s="25">
        <v>22843</v>
      </c>
      <c r="G24380" t="s">
        <v>32522</v>
      </c>
      <c r="H24380" t="s">
        <v>14167</v>
      </c>
      <c r="I24380" t="s">
        <v>40791</v>
      </c>
      <c r="J24380">
        <f t="shared" ca="1" si="380"/>
        <v>61</v>
      </c>
    </row>
    <row r="24381" spans="1:10" x14ac:dyDescent="0.2">
      <c r="A24381" t="s">
        <v>35597</v>
      </c>
      <c r="B24381" t="s">
        <v>41177</v>
      </c>
      <c r="C24381" t="s">
        <v>68668</v>
      </c>
      <c r="D24381" t="s">
        <v>77757</v>
      </c>
      <c r="E24381" t="s">
        <v>14157</v>
      </c>
      <c r="F24381" s="25">
        <v>21721</v>
      </c>
      <c r="G24381" t="s">
        <v>32522</v>
      </c>
      <c r="H24381" t="s">
        <v>14167</v>
      </c>
      <c r="I24381" t="s">
        <v>40791</v>
      </c>
      <c r="J24381">
        <f t="shared" ca="1" si="380"/>
        <v>64</v>
      </c>
    </row>
    <row r="24382" spans="1:10" x14ac:dyDescent="0.2">
      <c r="A24382" t="s">
        <v>19947</v>
      </c>
      <c r="B24382" t="s">
        <v>41124</v>
      </c>
      <c r="C24382" t="s">
        <v>68669</v>
      </c>
      <c r="D24382" t="s">
        <v>77758</v>
      </c>
      <c r="E24382" t="s">
        <v>14157</v>
      </c>
      <c r="F24382" s="25">
        <v>31211</v>
      </c>
      <c r="G24382" t="s">
        <v>14381</v>
      </c>
      <c r="H24382" t="s">
        <v>14159</v>
      </c>
      <c r="I24382" t="s">
        <v>40791</v>
      </c>
      <c r="J24382">
        <f t="shared" ca="1" si="380"/>
        <v>38</v>
      </c>
    </row>
    <row r="24383" spans="1:10" x14ac:dyDescent="0.2">
      <c r="A24383" t="s">
        <v>18289</v>
      </c>
      <c r="B24383" t="s">
        <v>41174</v>
      </c>
      <c r="C24383" t="s">
        <v>68670</v>
      </c>
      <c r="D24383" t="s">
        <v>77758</v>
      </c>
      <c r="E24383" t="s">
        <v>14166</v>
      </c>
      <c r="F24383" s="25">
        <v>29676</v>
      </c>
      <c r="G24383" t="s">
        <v>14381</v>
      </c>
      <c r="H24383" t="s">
        <v>14163</v>
      </c>
      <c r="I24383" t="s">
        <v>40791</v>
      </c>
      <c r="J24383">
        <f t="shared" ca="1" si="380"/>
        <v>42</v>
      </c>
    </row>
    <row r="24384" spans="1:10" x14ac:dyDescent="0.2">
      <c r="A24384" t="s">
        <v>35260</v>
      </c>
      <c r="B24384" t="s">
        <v>43102</v>
      </c>
      <c r="C24384" t="s">
        <v>68671</v>
      </c>
      <c r="D24384" t="s">
        <v>77758</v>
      </c>
      <c r="E24384" t="s">
        <v>14166</v>
      </c>
      <c r="F24384" s="25">
        <v>30336</v>
      </c>
      <c r="G24384" t="s">
        <v>14381</v>
      </c>
      <c r="H24384" t="s">
        <v>14167</v>
      </c>
      <c r="I24384" t="s">
        <v>40791</v>
      </c>
      <c r="J24384">
        <f t="shared" ca="1" si="380"/>
        <v>40</v>
      </c>
    </row>
    <row r="24385" spans="1:10" x14ac:dyDescent="0.2">
      <c r="A24385" t="s">
        <v>32611</v>
      </c>
      <c r="B24385" t="s">
        <v>40698</v>
      </c>
      <c r="C24385" t="s">
        <v>68672</v>
      </c>
      <c r="D24385" t="s">
        <v>77758</v>
      </c>
      <c r="E24385" t="s">
        <v>14157</v>
      </c>
      <c r="F24385" s="25">
        <v>25409</v>
      </c>
      <c r="G24385" t="s">
        <v>14381</v>
      </c>
      <c r="H24385" t="s">
        <v>14167</v>
      </c>
      <c r="I24385" t="s">
        <v>40791</v>
      </c>
      <c r="J24385">
        <f t="shared" ca="1" si="380"/>
        <v>54</v>
      </c>
    </row>
    <row r="24386" spans="1:10" x14ac:dyDescent="0.2">
      <c r="A24386" t="s">
        <v>17464</v>
      </c>
      <c r="B24386" t="s">
        <v>15246</v>
      </c>
      <c r="C24386" t="s">
        <v>68673</v>
      </c>
      <c r="D24386" t="s">
        <v>77758</v>
      </c>
      <c r="E24386" t="s">
        <v>14157</v>
      </c>
      <c r="F24386" s="25">
        <v>31212</v>
      </c>
      <c r="G24386" t="s">
        <v>15510</v>
      </c>
      <c r="H24386" t="s">
        <v>14167</v>
      </c>
      <c r="I24386" t="s">
        <v>41160</v>
      </c>
      <c r="J24386">
        <f t="shared" ref="J24386:J24449" ca="1" si="381">IF(AND(DAY(F24386)&lt;$M$1,MONTH(F24386)&lt;$N$1),$O$1-YEAR(F24386),$O$1-YEAR(F24386)-1)</f>
        <v>38</v>
      </c>
    </row>
    <row r="24387" spans="1:10" x14ac:dyDescent="0.2">
      <c r="A24387" t="s">
        <v>35598</v>
      </c>
      <c r="B24387" t="s">
        <v>40638</v>
      </c>
      <c r="C24387" t="s">
        <v>68674</v>
      </c>
      <c r="D24387" t="s">
        <v>77758</v>
      </c>
      <c r="E24387" t="s">
        <v>14157</v>
      </c>
      <c r="F24387" s="25">
        <v>28646</v>
      </c>
      <c r="G24387" t="s">
        <v>14381</v>
      </c>
      <c r="H24387" t="s">
        <v>14167</v>
      </c>
      <c r="I24387" t="s">
        <v>40791</v>
      </c>
      <c r="J24387">
        <f t="shared" ca="1" si="381"/>
        <v>45</v>
      </c>
    </row>
    <row r="24388" spans="1:10" x14ac:dyDescent="0.2">
      <c r="A24388" t="s">
        <v>7514</v>
      </c>
      <c r="B24388" t="s">
        <v>40638</v>
      </c>
      <c r="C24388" t="s">
        <v>68675</v>
      </c>
      <c r="D24388" t="s">
        <v>77759</v>
      </c>
      <c r="E24388" t="s">
        <v>14157</v>
      </c>
      <c r="F24388" s="25">
        <v>27060</v>
      </c>
      <c r="G24388" t="s">
        <v>14381</v>
      </c>
      <c r="H24388" t="s">
        <v>14159</v>
      </c>
      <c r="I24388" t="s">
        <v>40791</v>
      </c>
      <c r="J24388">
        <f t="shared" ca="1" si="381"/>
        <v>49</v>
      </c>
    </row>
    <row r="24389" spans="1:10" x14ac:dyDescent="0.2">
      <c r="A24389" t="s">
        <v>24140</v>
      </c>
      <c r="B24389" t="s">
        <v>42109</v>
      </c>
      <c r="C24389" t="s">
        <v>68676</v>
      </c>
      <c r="D24389" t="s">
        <v>77759</v>
      </c>
      <c r="E24389" t="s">
        <v>14166</v>
      </c>
      <c r="F24389" s="25">
        <v>30742</v>
      </c>
      <c r="G24389" t="s">
        <v>35139</v>
      </c>
      <c r="H24389" t="s">
        <v>14163</v>
      </c>
      <c r="I24389" t="s">
        <v>41126</v>
      </c>
      <c r="J24389">
        <f t="shared" ca="1" si="381"/>
        <v>40</v>
      </c>
    </row>
    <row r="24390" spans="1:10" x14ac:dyDescent="0.2">
      <c r="A24390" t="s">
        <v>35599</v>
      </c>
      <c r="B24390" t="s">
        <v>40640</v>
      </c>
      <c r="C24390" t="s">
        <v>68677</v>
      </c>
      <c r="D24390" t="s">
        <v>77759</v>
      </c>
      <c r="E24390" t="s">
        <v>14166</v>
      </c>
      <c r="F24390" s="25">
        <v>30595</v>
      </c>
      <c r="G24390" t="s">
        <v>14381</v>
      </c>
      <c r="H24390" t="s">
        <v>14167</v>
      </c>
      <c r="I24390" t="s">
        <v>40791</v>
      </c>
      <c r="J24390">
        <f t="shared" ca="1" si="381"/>
        <v>40</v>
      </c>
    </row>
    <row r="24391" spans="1:10" x14ac:dyDescent="0.2">
      <c r="A24391" t="s">
        <v>32237</v>
      </c>
      <c r="B24391" t="s">
        <v>43594</v>
      </c>
      <c r="C24391" t="s">
        <v>68678</v>
      </c>
      <c r="D24391" t="s">
        <v>77760</v>
      </c>
      <c r="E24391" t="s">
        <v>14157</v>
      </c>
      <c r="F24391" s="25">
        <v>26189</v>
      </c>
      <c r="G24391" t="s">
        <v>19599</v>
      </c>
      <c r="H24391" t="s">
        <v>14159</v>
      </c>
      <c r="I24391" t="s">
        <v>40791</v>
      </c>
      <c r="J24391">
        <f t="shared" ca="1" si="381"/>
        <v>52</v>
      </c>
    </row>
    <row r="24392" spans="1:10" x14ac:dyDescent="0.2">
      <c r="A24392" t="s">
        <v>20143</v>
      </c>
      <c r="B24392" t="s">
        <v>15045</v>
      </c>
      <c r="C24392" t="s">
        <v>68679</v>
      </c>
      <c r="D24392" t="s">
        <v>77760</v>
      </c>
      <c r="E24392" t="s">
        <v>14157</v>
      </c>
      <c r="F24392" s="25">
        <v>26127</v>
      </c>
      <c r="G24392" t="s">
        <v>19599</v>
      </c>
      <c r="H24392" t="s">
        <v>14167</v>
      </c>
      <c r="I24392" t="s">
        <v>40791</v>
      </c>
      <c r="J24392">
        <f t="shared" ca="1" si="381"/>
        <v>52</v>
      </c>
    </row>
    <row r="24393" spans="1:10" x14ac:dyDescent="0.2">
      <c r="A24393" t="s">
        <v>20143</v>
      </c>
      <c r="B24393" t="s">
        <v>17680</v>
      </c>
      <c r="C24393" t="s">
        <v>68680</v>
      </c>
      <c r="D24393" t="s">
        <v>77760</v>
      </c>
      <c r="E24393" t="s">
        <v>14157</v>
      </c>
      <c r="F24393" s="25">
        <v>25210</v>
      </c>
      <c r="G24393" t="s">
        <v>35600</v>
      </c>
      <c r="H24393" t="s">
        <v>14167</v>
      </c>
      <c r="I24393" t="s">
        <v>40791</v>
      </c>
      <c r="J24393">
        <f t="shared" ca="1" si="381"/>
        <v>55</v>
      </c>
    </row>
    <row r="24394" spans="1:10" x14ac:dyDescent="0.2">
      <c r="A24394" t="s">
        <v>26352</v>
      </c>
      <c r="B24394" t="s">
        <v>40698</v>
      </c>
      <c r="C24394" t="s">
        <v>68681</v>
      </c>
      <c r="D24394" t="s">
        <v>77761</v>
      </c>
      <c r="E24394" t="s">
        <v>14157</v>
      </c>
      <c r="F24394" s="25">
        <v>25635</v>
      </c>
      <c r="G24394" t="s">
        <v>35601</v>
      </c>
      <c r="H24394" t="s">
        <v>14159</v>
      </c>
      <c r="I24394" t="s">
        <v>40791</v>
      </c>
      <c r="J24394">
        <f t="shared" ca="1" si="381"/>
        <v>54</v>
      </c>
    </row>
    <row r="24395" spans="1:10" x14ac:dyDescent="0.2">
      <c r="A24395" t="s">
        <v>29831</v>
      </c>
      <c r="B24395" t="s">
        <v>40714</v>
      </c>
      <c r="C24395" t="s">
        <v>68682</v>
      </c>
      <c r="D24395" t="s">
        <v>77761</v>
      </c>
      <c r="E24395" t="s">
        <v>14157</v>
      </c>
      <c r="F24395" s="25">
        <v>31118</v>
      </c>
      <c r="G24395" t="s">
        <v>14381</v>
      </c>
      <c r="H24395" t="s">
        <v>14163</v>
      </c>
      <c r="I24395" t="s">
        <v>40791</v>
      </c>
      <c r="J24395">
        <f t="shared" ca="1" si="381"/>
        <v>39</v>
      </c>
    </row>
    <row r="24396" spans="1:10" x14ac:dyDescent="0.2">
      <c r="A24396" t="s">
        <v>14569</v>
      </c>
      <c r="B24396" t="s">
        <v>68683</v>
      </c>
      <c r="C24396" t="s">
        <v>68684</v>
      </c>
      <c r="D24396" t="s">
        <v>77761</v>
      </c>
      <c r="E24396" t="s">
        <v>14166</v>
      </c>
      <c r="F24396" s="25">
        <v>24935</v>
      </c>
      <c r="G24396" t="s">
        <v>14381</v>
      </c>
      <c r="H24396" t="s">
        <v>14167</v>
      </c>
      <c r="I24396" t="s">
        <v>40791</v>
      </c>
      <c r="J24396">
        <f t="shared" ca="1" si="381"/>
        <v>55</v>
      </c>
    </row>
    <row r="24397" spans="1:10" x14ac:dyDescent="0.2">
      <c r="A24397" t="s">
        <v>4034</v>
      </c>
      <c r="B24397" t="s">
        <v>32716</v>
      </c>
      <c r="C24397" t="s">
        <v>68685</v>
      </c>
      <c r="D24397" t="s">
        <v>77761</v>
      </c>
      <c r="E24397" t="s">
        <v>14166</v>
      </c>
      <c r="F24397" s="25">
        <v>32494</v>
      </c>
      <c r="G24397" t="s">
        <v>14381</v>
      </c>
      <c r="H24397" t="s">
        <v>14167</v>
      </c>
      <c r="I24397" t="s">
        <v>40791</v>
      </c>
      <c r="J24397">
        <f t="shared" ca="1" si="381"/>
        <v>35</v>
      </c>
    </row>
    <row r="24398" spans="1:10" x14ac:dyDescent="0.2">
      <c r="A24398" t="s">
        <v>16874</v>
      </c>
      <c r="B24398" t="s">
        <v>40776</v>
      </c>
      <c r="C24398" t="s">
        <v>68686</v>
      </c>
      <c r="D24398" t="s">
        <v>77761</v>
      </c>
      <c r="E24398" t="s">
        <v>14157</v>
      </c>
      <c r="F24398" s="25">
        <v>31298</v>
      </c>
      <c r="G24398" t="s">
        <v>14381</v>
      </c>
      <c r="H24398" t="s">
        <v>14167</v>
      </c>
      <c r="I24398" t="s">
        <v>40791</v>
      </c>
      <c r="J24398">
        <f t="shared" ca="1" si="381"/>
        <v>38</v>
      </c>
    </row>
    <row r="24399" spans="1:10" x14ac:dyDescent="0.2">
      <c r="A24399" t="s">
        <v>15729</v>
      </c>
      <c r="B24399" t="s">
        <v>41177</v>
      </c>
      <c r="C24399" t="s">
        <v>68687</v>
      </c>
      <c r="D24399" t="s">
        <v>77762</v>
      </c>
      <c r="E24399" t="s">
        <v>14157</v>
      </c>
      <c r="F24399" s="25">
        <v>25632</v>
      </c>
      <c r="G24399" t="s">
        <v>14381</v>
      </c>
      <c r="H24399" t="s">
        <v>14159</v>
      </c>
      <c r="I24399" t="s">
        <v>40791</v>
      </c>
      <c r="J24399">
        <f t="shared" ca="1" si="381"/>
        <v>54</v>
      </c>
    </row>
    <row r="24400" spans="1:10" x14ac:dyDescent="0.2">
      <c r="A24400" t="s">
        <v>5790</v>
      </c>
      <c r="B24400" t="s">
        <v>38913</v>
      </c>
      <c r="C24400" t="s">
        <v>68688</v>
      </c>
      <c r="D24400" t="s">
        <v>77762</v>
      </c>
      <c r="E24400" t="s">
        <v>14157</v>
      </c>
      <c r="F24400" s="25">
        <v>32218</v>
      </c>
      <c r="G24400" t="s">
        <v>23539</v>
      </c>
      <c r="H24400" t="s">
        <v>14163</v>
      </c>
      <c r="I24400" t="s">
        <v>40791</v>
      </c>
      <c r="J24400">
        <f t="shared" ca="1" si="381"/>
        <v>35</v>
      </c>
    </row>
    <row r="24401" spans="1:10" x14ac:dyDescent="0.2">
      <c r="A24401" t="s">
        <v>35604</v>
      </c>
      <c r="B24401" t="s">
        <v>57276</v>
      </c>
      <c r="C24401" t="s">
        <v>68689</v>
      </c>
      <c r="D24401" t="s">
        <v>77762</v>
      </c>
      <c r="E24401" t="s">
        <v>14166</v>
      </c>
      <c r="F24401" s="25">
        <v>30845</v>
      </c>
      <c r="G24401" t="s">
        <v>14381</v>
      </c>
      <c r="H24401" t="s">
        <v>14167</v>
      </c>
      <c r="I24401" t="s">
        <v>40791</v>
      </c>
      <c r="J24401">
        <f t="shared" ca="1" si="381"/>
        <v>39</v>
      </c>
    </row>
    <row r="24402" spans="1:10" x14ac:dyDescent="0.2">
      <c r="A24402" t="s">
        <v>34902</v>
      </c>
      <c r="B24402" t="s">
        <v>40714</v>
      </c>
      <c r="C24402" t="s">
        <v>68690</v>
      </c>
      <c r="D24402" t="s">
        <v>77762</v>
      </c>
      <c r="E24402" t="s">
        <v>14157</v>
      </c>
      <c r="F24402" s="25">
        <v>27962</v>
      </c>
      <c r="G24402" t="s">
        <v>14381</v>
      </c>
      <c r="H24402" t="s">
        <v>14167</v>
      </c>
      <c r="I24402" t="s">
        <v>40791</v>
      </c>
      <c r="J24402">
        <f t="shared" ca="1" si="381"/>
        <v>47</v>
      </c>
    </row>
    <row r="24403" spans="1:10" x14ac:dyDescent="0.2">
      <c r="A24403" t="s">
        <v>4034</v>
      </c>
      <c r="B24403" t="s">
        <v>68691</v>
      </c>
      <c r="C24403" t="s">
        <v>68692</v>
      </c>
      <c r="D24403" t="s">
        <v>77762</v>
      </c>
      <c r="E24403" t="s">
        <v>14166</v>
      </c>
      <c r="F24403" s="25">
        <v>29655</v>
      </c>
      <c r="G24403" t="s">
        <v>35606</v>
      </c>
      <c r="H24403" t="s">
        <v>14167</v>
      </c>
      <c r="I24403" t="s">
        <v>40791</v>
      </c>
      <c r="J24403">
        <f t="shared" ca="1" si="381"/>
        <v>43</v>
      </c>
    </row>
    <row r="24404" spans="1:10" x14ac:dyDescent="0.2">
      <c r="A24404" t="s">
        <v>35607</v>
      </c>
      <c r="B24404" t="s">
        <v>41139</v>
      </c>
      <c r="C24404" t="s">
        <v>68693</v>
      </c>
      <c r="D24404" t="s">
        <v>77762</v>
      </c>
      <c r="E24404" t="s">
        <v>14166</v>
      </c>
      <c r="F24404" s="25">
        <v>33447</v>
      </c>
      <c r="G24404" t="s">
        <v>14381</v>
      </c>
      <c r="H24404" t="s">
        <v>14167</v>
      </c>
      <c r="I24404" t="s">
        <v>40791</v>
      </c>
      <c r="J24404">
        <f t="shared" ca="1" si="381"/>
        <v>32</v>
      </c>
    </row>
    <row r="24405" spans="1:10" x14ac:dyDescent="0.2">
      <c r="A24405" t="s">
        <v>25215</v>
      </c>
      <c r="B24405" t="s">
        <v>40804</v>
      </c>
      <c r="C24405" t="s">
        <v>68694</v>
      </c>
      <c r="D24405" t="s">
        <v>77763</v>
      </c>
      <c r="E24405" t="s">
        <v>14166</v>
      </c>
      <c r="F24405" s="25">
        <v>27541</v>
      </c>
      <c r="G24405" t="s">
        <v>15343</v>
      </c>
      <c r="H24405" t="s">
        <v>14159</v>
      </c>
      <c r="I24405" t="s">
        <v>32422</v>
      </c>
      <c r="J24405">
        <f t="shared" ca="1" si="381"/>
        <v>48</v>
      </c>
    </row>
    <row r="24406" spans="1:10" x14ac:dyDescent="0.2">
      <c r="A24406" t="s">
        <v>33938</v>
      </c>
      <c r="B24406" t="s">
        <v>41177</v>
      </c>
      <c r="C24406" t="s">
        <v>68695</v>
      </c>
      <c r="D24406" t="s">
        <v>77763</v>
      </c>
      <c r="E24406" t="s">
        <v>14157</v>
      </c>
      <c r="F24406" s="25">
        <v>30643</v>
      </c>
      <c r="G24406" t="s">
        <v>19599</v>
      </c>
      <c r="H24406" t="s">
        <v>14163</v>
      </c>
      <c r="I24406" t="s">
        <v>40791</v>
      </c>
      <c r="J24406">
        <f t="shared" ca="1" si="381"/>
        <v>40</v>
      </c>
    </row>
    <row r="24407" spans="1:10" x14ac:dyDescent="0.2">
      <c r="A24407" t="s">
        <v>35608</v>
      </c>
      <c r="B24407" t="s">
        <v>68696</v>
      </c>
      <c r="C24407" t="s">
        <v>68697</v>
      </c>
      <c r="D24407" t="s">
        <v>77763</v>
      </c>
      <c r="E24407" t="s">
        <v>14157</v>
      </c>
      <c r="F24407" s="25">
        <v>30164</v>
      </c>
      <c r="G24407" t="s">
        <v>19599</v>
      </c>
      <c r="H24407" t="s">
        <v>14167</v>
      </c>
      <c r="I24407" t="s">
        <v>40791</v>
      </c>
      <c r="J24407">
        <f t="shared" ca="1" si="381"/>
        <v>41</v>
      </c>
    </row>
    <row r="24408" spans="1:10" x14ac:dyDescent="0.2">
      <c r="A24408" t="s">
        <v>35610</v>
      </c>
      <c r="B24408" t="s">
        <v>40714</v>
      </c>
      <c r="C24408" t="s">
        <v>68698</v>
      </c>
      <c r="D24408" t="s">
        <v>77764</v>
      </c>
      <c r="E24408" t="s">
        <v>14157</v>
      </c>
      <c r="F24408" s="25">
        <v>21885</v>
      </c>
      <c r="G24408" t="s">
        <v>14381</v>
      </c>
      <c r="H24408" t="s">
        <v>14159</v>
      </c>
      <c r="I24408" t="s">
        <v>40791</v>
      </c>
      <c r="J24408">
        <f t="shared" ca="1" si="381"/>
        <v>64</v>
      </c>
    </row>
    <row r="24409" spans="1:10" x14ac:dyDescent="0.2">
      <c r="A24409" t="s">
        <v>35611</v>
      </c>
      <c r="B24409" t="s">
        <v>15143</v>
      </c>
      <c r="C24409" t="s">
        <v>68699</v>
      </c>
      <c r="D24409" t="s">
        <v>77764</v>
      </c>
      <c r="E24409" t="s">
        <v>14157</v>
      </c>
      <c r="F24409" s="25">
        <v>26705</v>
      </c>
      <c r="G24409" t="s">
        <v>14381</v>
      </c>
      <c r="H24409" t="s">
        <v>14163</v>
      </c>
      <c r="I24409" t="s">
        <v>40791</v>
      </c>
      <c r="J24409">
        <f t="shared" ca="1" si="381"/>
        <v>51</v>
      </c>
    </row>
    <row r="24410" spans="1:10" x14ac:dyDescent="0.2">
      <c r="A24410" t="s">
        <v>33893</v>
      </c>
      <c r="B24410" t="s">
        <v>68700</v>
      </c>
      <c r="C24410" t="s">
        <v>68701</v>
      </c>
      <c r="D24410" t="s">
        <v>77764</v>
      </c>
      <c r="E24410" t="s">
        <v>14166</v>
      </c>
      <c r="F24410" s="25">
        <v>23036</v>
      </c>
      <c r="G24410" t="s">
        <v>34778</v>
      </c>
      <c r="H24410" t="s">
        <v>14167</v>
      </c>
      <c r="I24410" t="s">
        <v>44037</v>
      </c>
      <c r="J24410">
        <f t="shared" ca="1" si="381"/>
        <v>60</v>
      </c>
    </row>
    <row r="24411" spans="1:10" x14ac:dyDescent="0.2">
      <c r="A24411" t="s">
        <v>28726</v>
      </c>
      <c r="B24411" t="s">
        <v>40698</v>
      </c>
      <c r="C24411" t="s">
        <v>68702</v>
      </c>
      <c r="D24411" t="s">
        <v>77765</v>
      </c>
      <c r="E24411" t="s">
        <v>14157</v>
      </c>
      <c r="F24411" s="25">
        <v>24860</v>
      </c>
      <c r="G24411" t="s">
        <v>35613</v>
      </c>
      <c r="H24411" t="s">
        <v>14159</v>
      </c>
      <c r="I24411" t="s">
        <v>40791</v>
      </c>
      <c r="J24411">
        <f t="shared" ca="1" si="381"/>
        <v>55</v>
      </c>
    </row>
    <row r="24412" spans="1:10" x14ac:dyDescent="0.2">
      <c r="A24412" t="s">
        <v>35614</v>
      </c>
      <c r="B24412" t="s">
        <v>61216</v>
      </c>
      <c r="C24412" t="s">
        <v>68703</v>
      </c>
      <c r="D24412" t="s">
        <v>77765</v>
      </c>
      <c r="E24412" t="s">
        <v>14157</v>
      </c>
      <c r="F24412" s="25">
        <v>27343</v>
      </c>
      <c r="G24412" t="s">
        <v>35615</v>
      </c>
      <c r="H24412" t="s">
        <v>14163</v>
      </c>
      <c r="I24412" t="s">
        <v>40820</v>
      </c>
      <c r="J24412">
        <f t="shared" ca="1" si="381"/>
        <v>49</v>
      </c>
    </row>
    <row r="24413" spans="1:10" x14ac:dyDescent="0.2">
      <c r="A24413" t="s">
        <v>7227</v>
      </c>
      <c r="B24413" t="s">
        <v>68704</v>
      </c>
      <c r="C24413" t="s">
        <v>68705</v>
      </c>
      <c r="D24413" t="s">
        <v>77765</v>
      </c>
      <c r="E24413" t="s">
        <v>14157</v>
      </c>
      <c r="F24413" s="25">
        <v>29181</v>
      </c>
      <c r="G24413" t="s">
        <v>35615</v>
      </c>
      <c r="H24413" t="s">
        <v>14167</v>
      </c>
      <c r="I24413" t="s">
        <v>40820</v>
      </c>
      <c r="J24413">
        <f t="shared" ca="1" si="381"/>
        <v>44</v>
      </c>
    </row>
    <row r="24414" spans="1:10" x14ac:dyDescent="0.2">
      <c r="A24414" t="s">
        <v>14202</v>
      </c>
      <c r="B24414" t="s">
        <v>36674</v>
      </c>
      <c r="C24414" t="s">
        <v>68706</v>
      </c>
      <c r="D24414" t="s">
        <v>77766</v>
      </c>
      <c r="E24414" t="s">
        <v>14157</v>
      </c>
      <c r="F24414" s="25">
        <v>21167</v>
      </c>
      <c r="G24414" t="s">
        <v>35617</v>
      </c>
      <c r="H24414" t="s">
        <v>14159</v>
      </c>
      <c r="I24414" t="s">
        <v>40791</v>
      </c>
      <c r="J24414">
        <f t="shared" ca="1" si="381"/>
        <v>66</v>
      </c>
    </row>
    <row r="24415" spans="1:10" x14ac:dyDescent="0.2">
      <c r="A24415" t="s">
        <v>24254</v>
      </c>
      <c r="B24415" t="s">
        <v>40698</v>
      </c>
      <c r="C24415" t="s">
        <v>68707</v>
      </c>
      <c r="D24415" t="s">
        <v>77766</v>
      </c>
      <c r="E24415" t="s">
        <v>14157</v>
      </c>
      <c r="F24415" s="25">
        <v>23593</v>
      </c>
      <c r="G24415" t="s">
        <v>14381</v>
      </c>
      <c r="H24415" t="s">
        <v>14163</v>
      </c>
      <c r="I24415" t="s">
        <v>40791</v>
      </c>
      <c r="J24415">
        <f t="shared" ca="1" si="381"/>
        <v>59</v>
      </c>
    </row>
    <row r="24416" spans="1:10" x14ac:dyDescent="0.2">
      <c r="A24416" t="s">
        <v>34724</v>
      </c>
      <c r="B24416" t="s">
        <v>40698</v>
      </c>
      <c r="C24416" t="s">
        <v>68708</v>
      </c>
      <c r="D24416" t="s">
        <v>77766</v>
      </c>
      <c r="E24416" t="s">
        <v>14157</v>
      </c>
      <c r="F24416" s="25">
        <v>20035</v>
      </c>
      <c r="G24416" t="s">
        <v>35617</v>
      </c>
      <c r="H24416" t="s">
        <v>14167</v>
      </c>
      <c r="I24416" t="s">
        <v>40791</v>
      </c>
      <c r="J24416">
        <f t="shared" ca="1" si="381"/>
        <v>69</v>
      </c>
    </row>
    <row r="24417" spans="1:10" x14ac:dyDescent="0.2">
      <c r="A24417" t="s">
        <v>34296</v>
      </c>
      <c r="B24417" t="s">
        <v>14468</v>
      </c>
      <c r="C24417" t="s">
        <v>68709</v>
      </c>
      <c r="D24417" t="s">
        <v>77767</v>
      </c>
      <c r="E24417" t="s">
        <v>14157</v>
      </c>
      <c r="F24417" s="25">
        <v>23232</v>
      </c>
      <c r="G24417" t="s">
        <v>35618</v>
      </c>
      <c r="H24417" t="s">
        <v>14159</v>
      </c>
      <c r="I24417" t="s">
        <v>40791</v>
      </c>
      <c r="J24417">
        <f t="shared" ca="1" si="381"/>
        <v>60</v>
      </c>
    </row>
    <row r="24418" spans="1:10" x14ac:dyDescent="0.2">
      <c r="A24418" t="s">
        <v>31450</v>
      </c>
      <c r="B24418" t="s">
        <v>16904</v>
      </c>
      <c r="C24418" t="s">
        <v>68710</v>
      </c>
      <c r="D24418" t="s">
        <v>77767</v>
      </c>
      <c r="E24418" t="s">
        <v>14157</v>
      </c>
      <c r="F24418" s="25">
        <v>30874</v>
      </c>
      <c r="G24418" t="s">
        <v>21041</v>
      </c>
      <c r="H24418" t="s">
        <v>14167</v>
      </c>
      <c r="I24418" t="s">
        <v>40791</v>
      </c>
      <c r="J24418">
        <f t="shared" ca="1" si="381"/>
        <v>39</v>
      </c>
    </row>
    <row r="24419" spans="1:10" x14ac:dyDescent="0.2">
      <c r="A24419" t="s">
        <v>18401</v>
      </c>
      <c r="B24419" t="s">
        <v>41124</v>
      </c>
      <c r="C24419" t="s">
        <v>68711</v>
      </c>
      <c r="D24419" t="s">
        <v>77768</v>
      </c>
      <c r="E24419" t="s">
        <v>14157</v>
      </c>
      <c r="F24419" s="25">
        <v>27338</v>
      </c>
      <c r="G24419" t="s">
        <v>21957</v>
      </c>
      <c r="H24419" t="s">
        <v>14159</v>
      </c>
      <c r="I24419" t="s">
        <v>40791</v>
      </c>
      <c r="J24419">
        <f t="shared" ca="1" si="381"/>
        <v>49</v>
      </c>
    </row>
    <row r="24420" spans="1:10" x14ac:dyDescent="0.2">
      <c r="A24420" t="s">
        <v>35619</v>
      </c>
      <c r="B24420" t="s">
        <v>41008</v>
      </c>
      <c r="C24420" t="s">
        <v>68712</v>
      </c>
      <c r="D24420" t="s">
        <v>77768</v>
      </c>
      <c r="E24420" t="s">
        <v>14166</v>
      </c>
      <c r="F24420" s="25">
        <v>34554</v>
      </c>
      <c r="G24420" t="s">
        <v>14476</v>
      </c>
      <c r="H24420" t="s">
        <v>14167</v>
      </c>
      <c r="I24420" t="s">
        <v>40759</v>
      </c>
      <c r="J24420">
        <f t="shared" ca="1" si="381"/>
        <v>29</v>
      </c>
    </row>
    <row r="24421" spans="1:10" x14ac:dyDescent="0.2">
      <c r="A24421" t="s">
        <v>35620</v>
      </c>
      <c r="B24421" t="s">
        <v>41676</v>
      </c>
      <c r="C24421" t="s">
        <v>68713</v>
      </c>
      <c r="D24421" t="s">
        <v>77769</v>
      </c>
      <c r="E24421" t="s">
        <v>14157</v>
      </c>
      <c r="F24421" s="25">
        <v>23274</v>
      </c>
      <c r="G24421" t="s">
        <v>35621</v>
      </c>
      <c r="H24421" t="s">
        <v>14159</v>
      </c>
      <c r="I24421" t="s">
        <v>40791</v>
      </c>
      <c r="J24421">
        <f t="shared" ca="1" si="381"/>
        <v>60</v>
      </c>
    </row>
    <row r="24422" spans="1:10" x14ac:dyDescent="0.2">
      <c r="A24422" t="s">
        <v>35622</v>
      </c>
      <c r="B24422" t="s">
        <v>19588</v>
      </c>
      <c r="C24422" t="s">
        <v>68714</v>
      </c>
      <c r="D24422" t="s">
        <v>77769</v>
      </c>
      <c r="E24422" t="s">
        <v>14157</v>
      </c>
      <c r="F24422" s="25">
        <v>20751</v>
      </c>
      <c r="G24422" t="s">
        <v>35623</v>
      </c>
      <c r="H24422" t="s">
        <v>14163</v>
      </c>
      <c r="I24422" t="s">
        <v>40791</v>
      </c>
      <c r="J24422">
        <f t="shared" ca="1" si="381"/>
        <v>67</v>
      </c>
    </row>
    <row r="24423" spans="1:10" x14ac:dyDescent="0.2">
      <c r="A24423" t="s">
        <v>35624</v>
      </c>
      <c r="B24423" t="s">
        <v>62854</v>
      </c>
      <c r="C24423" t="s">
        <v>68715</v>
      </c>
      <c r="D24423" t="s">
        <v>77769</v>
      </c>
      <c r="E24423" t="s">
        <v>14157</v>
      </c>
      <c r="F24423" s="25">
        <v>30979</v>
      </c>
      <c r="G24423" t="s">
        <v>34278</v>
      </c>
      <c r="H24423" t="s">
        <v>14167</v>
      </c>
      <c r="I24423" t="s">
        <v>40791</v>
      </c>
      <c r="J24423">
        <f t="shared" ca="1" si="381"/>
        <v>39</v>
      </c>
    </row>
    <row r="24424" spans="1:10" x14ac:dyDescent="0.2">
      <c r="A24424" t="s">
        <v>15164</v>
      </c>
      <c r="B24424" t="s">
        <v>41096</v>
      </c>
      <c r="C24424" t="s">
        <v>68716</v>
      </c>
      <c r="D24424" t="s">
        <v>77770</v>
      </c>
      <c r="E24424" t="s">
        <v>14157</v>
      </c>
      <c r="F24424" s="25">
        <v>31961</v>
      </c>
      <c r="G24424" t="s">
        <v>19599</v>
      </c>
      <c r="H24424" t="s">
        <v>14159</v>
      </c>
      <c r="I24424" t="s">
        <v>40791</v>
      </c>
      <c r="J24424">
        <f t="shared" ca="1" si="381"/>
        <v>36</v>
      </c>
    </row>
    <row r="24425" spans="1:10" x14ac:dyDescent="0.2">
      <c r="A24425" t="s">
        <v>14984</v>
      </c>
      <c r="B24425" t="s">
        <v>40776</v>
      </c>
      <c r="C24425" t="s">
        <v>68717</v>
      </c>
      <c r="D24425" t="s">
        <v>77770</v>
      </c>
      <c r="E24425" t="s">
        <v>14157</v>
      </c>
      <c r="F24425" s="25">
        <v>30551</v>
      </c>
      <c r="G24425" t="s">
        <v>35455</v>
      </c>
      <c r="H24425" t="s">
        <v>14163</v>
      </c>
      <c r="I24425" t="s">
        <v>40791</v>
      </c>
      <c r="J24425">
        <f t="shared" ca="1" si="381"/>
        <v>40</v>
      </c>
    </row>
    <row r="24426" spans="1:10" x14ac:dyDescent="0.2">
      <c r="A24426" t="s">
        <v>24186</v>
      </c>
      <c r="B24426" t="s">
        <v>41758</v>
      </c>
      <c r="C24426" t="s">
        <v>68718</v>
      </c>
      <c r="D24426" t="s">
        <v>77770</v>
      </c>
      <c r="E24426" t="s">
        <v>14166</v>
      </c>
      <c r="F24426" s="25">
        <v>35960</v>
      </c>
      <c r="G24426" t="s">
        <v>35455</v>
      </c>
      <c r="H24426" t="s">
        <v>14167</v>
      </c>
      <c r="I24426" t="s">
        <v>40791</v>
      </c>
      <c r="J24426">
        <f t="shared" ca="1" si="381"/>
        <v>25</v>
      </c>
    </row>
    <row r="24427" spans="1:10" x14ac:dyDescent="0.2">
      <c r="A24427" t="s">
        <v>35625</v>
      </c>
      <c r="B24427" t="s">
        <v>42179</v>
      </c>
      <c r="C24427" t="s">
        <v>68719</v>
      </c>
      <c r="D24427" t="s">
        <v>77771</v>
      </c>
      <c r="E24427" t="s">
        <v>14157</v>
      </c>
      <c r="F24427" s="25">
        <v>24676</v>
      </c>
      <c r="G24427" t="s">
        <v>35626</v>
      </c>
      <c r="H24427" t="s">
        <v>14159</v>
      </c>
      <c r="I24427" t="s">
        <v>40791</v>
      </c>
      <c r="J24427">
        <f t="shared" ca="1" si="381"/>
        <v>56</v>
      </c>
    </row>
    <row r="24428" spans="1:10" x14ac:dyDescent="0.2">
      <c r="A24428" t="s">
        <v>22092</v>
      </c>
      <c r="B24428" t="s">
        <v>40714</v>
      </c>
      <c r="C24428" t="s">
        <v>68720</v>
      </c>
      <c r="D24428" t="s">
        <v>77771</v>
      </c>
      <c r="E24428" t="s">
        <v>14157</v>
      </c>
      <c r="F24428" s="25">
        <v>22644</v>
      </c>
      <c r="G24428" t="s">
        <v>19599</v>
      </c>
      <c r="H24428" t="s">
        <v>14167</v>
      </c>
      <c r="I24428" t="s">
        <v>40791</v>
      </c>
      <c r="J24428">
        <f t="shared" ca="1" si="381"/>
        <v>62</v>
      </c>
    </row>
    <row r="24429" spans="1:10" x14ac:dyDescent="0.2">
      <c r="A24429" t="s">
        <v>31450</v>
      </c>
      <c r="B24429" t="s">
        <v>18641</v>
      </c>
      <c r="C24429" t="s">
        <v>68721</v>
      </c>
      <c r="D24429" t="s">
        <v>77771</v>
      </c>
      <c r="E24429" t="s">
        <v>14157</v>
      </c>
      <c r="F24429" s="25">
        <v>19413</v>
      </c>
      <c r="G24429" t="s">
        <v>35626</v>
      </c>
      <c r="H24429" t="s">
        <v>14167</v>
      </c>
      <c r="I24429" t="s">
        <v>40791</v>
      </c>
      <c r="J24429">
        <f t="shared" ca="1" si="381"/>
        <v>70</v>
      </c>
    </row>
    <row r="24430" spans="1:10" x14ac:dyDescent="0.2">
      <c r="A24430" t="s">
        <v>34481</v>
      </c>
      <c r="B24430" t="s">
        <v>41177</v>
      </c>
      <c r="C24430" t="s">
        <v>68722</v>
      </c>
      <c r="D24430" t="s">
        <v>77772</v>
      </c>
      <c r="E24430" t="s">
        <v>14157</v>
      </c>
      <c r="F24430" s="25">
        <v>24850</v>
      </c>
      <c r="G24430" t="s">
        <v>35627</v>
      </c>
      <c r="H24430" t="s">
        <v>14159</v>
      </c>
      <c r="I24430" t="s">
        <v>40791</v>
      </c>
      <c r="J24430">
        <f t="shared" ca="1" si="381"/>
        <v>56</v>
      </c>
    </row>
    <row r="24431" spans="1:10" x14ac:dyDescent="0.2">
      <c r="A24431" t="s">
        <v>18898</v>
      </c>
      <c r="B24431" t="s">
        <v>16225</v>
      </c>
      <c r="C24431" t="s">
        <v>67986</v>
      </c>
      <c r="D24431" t="s">
        <v>77772</v>
      </c>
      <c r="E24431" t="s">
        <v>14157</v>
      </c>
      <c r="F24431" s="25">
        <v>30939</v>
      </c>
      <c r="G24431" t="s">
        <v>23539</v>
      </c>
      <c r="H24431" t="s">
        <v>14163</v>
      </c>
      <c r="I24431" t="s">
        <v>40791</v>
      </c>
      <c r="J24431">
        <f t="shared" ca="1" si="381"/>
        <v>39</v>
      </c>
    </row>
    <row r="24432" spans="1:10" x14ac:dyDescent="0.2">
      <c r="A24432" t="s">
        <v>35486</v>
      </c>
      <c r="B24432" t="s">
        <v>14732</v>
      </c>
      <c r="C24432" t="s">
        <v>68723</v>
      </c>
      <c r="D24432" t="s">
        <v>77772</v>
      </c>
      <c r="E24432" t="s">
        <v>14166</v>
      </c>
      <c r="F24432" s="25">
        <v>23608</v>
      </c>
      <c r="G24432" t="s">
        <v>14381</v>
      </c>
      <c r="H24432" t="s">
        <v>14167</v>
      </c>
      <c r="I24432" t="s">
        <v>40791</v>
      </c>
      <c r="J24432">
        <f t="shared" ca="1" si="381"/>
        <v>59</v>
      </c>
    </row>
    <row r="24433" spans="1:10" x14ac:dyDescent="0.2">
      <c r="A24433" t="s">
        <v>35628</v>
      </c>
      <c r="B24433" t="s">
        <v>68724</v>
      </c>
      <c r="C24433" t="s">
        <v>68725</v>
      </c>
      <c r="D24433" t="s">
        <v>77772</v>
      </c>
      <c r="E24433" t="s">
        <v>14166</v>
      </c>
      <c r="F24433" s="25">
        <v>25520</v>
      </c>
      <c r="G24433" t="s">
        <v>14381</v>
      </c>
      <c r="H24433" t="s">
        <v>14167</v>
      </c>
      <c r="I24433" t="s">
        <v>40791</v>
      </c>
      <c r="J24433">
        <f t="shared" ca="1" si="381"/>
        <v>54</v>
      </c>
    </row>
    <row r="24434" spans="1:10" x14ac:dyDescent="0.2">
      <c r="A24434" t="s">
        <v>35630</v>
      </c>
      <c r="B24434" t="s">
        <v>52250</v>
      </c>
      <c r="C24434" t="s">
        <v>68726</v>
      </c>
      <c r="D24434" t="s">
        <v>77772</v>
      </c>
      <c r="E24434" t="s">
        <v>14166</v>
      </c>
      <c r="F24434" s="25">
        <v>25261</v>
      </c>
      <c r="G24434" t="s">
        <v>35631</v>
      </c>
      <c r="H24434" t="s">
        <v>14167</v>
      </c>
      <c r="I24434" t="s">
        <v>40791</v>
      </c>
      <c r="J24434">
        <f t="shared" ca="1" si="381"/>
        <v>54</v>
      </c>
    </row>
    <row r="24435" spans="1:10" x14ac:dyDescent="0.2">
      <c r="A24435" t="s">
        <v>35214</v>
      </c>
      <c r="B24435" t="s">
        <v>41177</v>
      </c>
      <c r="C24435" t="s">
        <v>68727</v>
      </c>
      <c r="D24435" t="s">
        <v>77773</v>
      </c>
      <c r="E24435" t="s">
        <v>14157</v>
      </c>
      <c r="F24435" s="25">
        <v>29426</v>
      </c>
      <c r="G24435" t="s">
        <v>15300</v>
      </c>
      <c r="H24435" t="s">
        <v>14159</v>
      </c>
      <c r="I24435" t="s">
        <v>41126</v>
      </c>
      <c r="J24435">
        <f t="shared" ca="1" si="381"/>
        <v>43</v>
      </c>
    </row>
    <row r="24436" spans="1:10" x14ac:dyDescent="0.2">
      <c r="A24436" t="s">
        <v>16790</v>
      </c>
      <c r="B24436" t="s">
        <v>43411</v>
      </c>
      <c r="C24436" t="s">
        <v>68728</v>
      </c>
      <c r="D24436" t="s">
        <v>77773</v>
      </c>
      <c r="E24436" t="s">
        <v>14166</v>
      </c>
      <c r="F24436" s="25">
        <v>24232</v>
      </c>
      <c r="G24436" t="s">
        <v>35632</v>
      </c>
      <c r="H24436" t="s">
        <v>14163</v>
      </c>
      <c r="I24436" t="s">
        <v>40791</v>
      </c>
      <c r="J24436">
        <f t="shared" ca="1" si="381"/>
        <v>57</v>
      </c>
    </row>
    <row r="24437" spans="1:10" x14ac:dyDescent="0.2">
      <c r="A24437" t="s">
        <v>6242</v>
      </c>
      <c r="B24437" t="s">
        <v>45463</v>
      </c>
      <c r="C24437" t="s">
        <v>68729</v>
      </c>
      <c r="D24437" t="s">
        <v>77773</v>
      </c>
      <c r="E24437" t="s">
        <v>14166</v>
      </c>
      <c r="F24437" s="25">
        <v>27927</v>
      </c>
      <c r="G24437" t="s">
        <v>14381</v>
      </c>
      <c r="H24437" t="s">
        <v>14167</v>
      </c>
      <c r="I24437" t="s">
        <v>40791</v>
      </c>
      <c r="J24437">
        <f t="shared" ca="1" si="381"/>
        <v>47</v>
      </c>
    </row>
    <row r="24438" spans="1:10" x14ac:dyDescent="0.2">
      <c r="A24438" t="s">
        <v>15790</v>
      </c>
      <c r="B24438" t="s">
        <v>68730</v>
      </c>
      <c r="C24438" t="s">
        <v>68731</v>
      </c>
      <c r="D24438" t="s">
        <v>77773</v>
      </c>
      <c r="E24438" t="s">
        <v>14157</v>
      </c>
      <c r="F24438" s="25">
        <v>24001</v>
      </c>
      <c r="G24438" t="s">
        <v>14381</v>
      </c>
      <c r="H24438" t="s">
        <v>14167</v>
      </c>
      <c r="I24438" t="s">
        <v>40791</v>
      </c>
      <c r="J24438">
        <f t="shared" ca="1" si="381"/>
        <v>58</v>
      </c>
    </row>
    <row r="24439" spans="1:10" x14ac:dyDescent="0.2">
      <c r="A24439" t="s">
        <v>32502</v>
      </c>
      <c r="B24439" t="s">
        <v>22434</v>
      </c>
      <c r="C24439" t="s">
        <v>68732</v>
      </c>
      <c r="D24439" t="s">
        <v>77773</v>
      </c>
      <c r="E24439" t="s">
        <v>14157</v>
      </c>
      <c r="F24439" s="25">
        <v>29079</v>
      </c>
      <c r="G24439" t="s">
        <v>17824</v>
      </c>
      <c r="H24439" t="s">
        <v>14167</v>
      </c>
      <c r="I24439" t="s">
        <v>40791</v>
      </c>
      <c r="J24439">
        <f t="shared" ca="1" si="381"/>
        <v>44</v>
      </c>
    </row>
    <row r="24440" spans="1:10" x14ac:dyDescent="0.2">
      <c r="A24440" t="s">
        <v>34084</v>
      </c>
      <c r="B24440" t="s">
        <v>41124</v>
      </c>
      <c r="C24440" t="s">
        <v>68733</v>
      </c>
      <c r="D24440" t="s">
        <v>77773</v>
      </c>
      <c r="E24440" t="s">
        <v>14157</v>
      </c>
      <c r="F24440" s="25">
        <v>27889</v>
      </c>
      <c r="G24440" t="s">
        <v>35494</v>
      </c>
      <c r="H24440" t="s">
        <v>14167</v>
      </c>
      <c r="I24440" t="s">
        <v>40791</v>
      </c>
      <c r="J24440">
        <f t="shared" ca="1" si="381"/>
        <v>47</v>
      </c>
    </row>
    <row r="24441" spans="1:10" x14ac:dyDescent="0.2">
      <c r="A24441" t="s">
        <v>17107</v>
      </c>
      <c r="B24441" t="s">
        <v>40808</v>
      </c>
      <c r="C24441" t="s">
        <v>68734</v>
      </c>
      <c r="D24441" t="s">
        <v>77774</v>
      </c>
      <c r="E24441" t="s">
        <v>14157</v>
      </c>
      <c r="F24441" s="25">
        <v>25142</v>
      </c>
      <c r="G24441" t="s">
        <v>15300</v>
      </c>
      <c r="H24441" t="s">
        <v>14159</v>
      </c>
      <c r="I24441" t="s">
        <v>41126</v>
      </c>
      <c r="J24441">
        <f t="shared" ca="1" si="381"/>
        <v>55</v>
      </c>
    </row>
    <row r="24442" spans="1:10" x14ac:dyDescent="0.2">
      <c r="A24442" t="s">
        <v>35634</v>
      </c>
      <c r="B24442" t="s">
        <v>17728</v>
      </c>
      <c r="C24442" t="s">
        <v>68735</v>
      </c>
      <c r="D24442" t="s">
        <v>77775</v>
      </c>
      <c r="E24442" t="s">
        <v>14157</v>
      </c>
      <c r="F24442" s="25">
        <v>22545</v>
      </c>
      <c r="G24442" t="s">
        <v>35621</v>
      </c>
      <c r="H24442" t="s">
        <v>14159</v>
      </c>
      <c r="I24442" t="s">
        <v>40791</v>
      </c>
      <c r="J24442">
        <f t="shared" ca="1" si="381"/>
        <v>62</v>
      </c>
    </row>
    <row r="24443" spans="1:10" x14ac:dyDescent="0.2">
      <c r="A24443" t="s">
        <v>18646</v>
      </c>
      <c r="B24443" t="s">
        <v>18641</v>
      </c>
      <c r="C24443" t="s">
        <v>68736</v>
      </c>
      <c r="D24443" t="s">
        <v>77775</v>
      </c>
      <c r="E24443" t="s">
        <v>14157</v>
      </c>
      <c r="F24443" s="25">
        <v>32393</v>
      </c>
      <c r="G24443" t="s">
        <v>19599</v>
      </c>
      <c r="H24443" t="s">
        <v>14163</v>
      </c>
      <c r="I24443" t="s">
        <v>40791</v>
      </c>
      <c r="J24443">
        <f t="shared" ca="1" si="381"/>
        <v>35</v>
      </c>
    </row>
    <row r="24444" spans="1:10" x14ac:dyDescent="0.2">
      <c r="A24444" t="s">
        <v>7140</v>
      </c>
      <c r="B24444" t="s">
        <v>43288</v>
      </c>
      <c r="C24444" t="s">
        <v>68737</v>
      </c>
      <c r="D24444" t="s">
        <v>77775</v>
      </c>
      <c r="E24444" t="s">
        <v>14166</v>
      </c>
      <c r="F24444" s="25">
        <v>32149</v>
      </c>
      <c r="G24444" t="s">
        <v>19599</v>
      </c>
      <c r="H24444" t="s">
        <v>14167</v>
      </c>
      <c r="I24444" t="s">
        <v>40791</v>
      </c>
      <c r="J24444">
        <f t="shared" ca="1" si="381"/>
        <v>36</v>
      </c>
    </row>
    <row r="24445" spans="1:10" x14ac:dyDescent="0.2">
      <c r="A24445" t="s">
        <v>20846</v>
      </c>
      <c r="B24445" t="s">
        <v>34622</v>
      </c>
      <c r="C24445" t="s">
        <v>68738</v>
      </c>
      <c r="D24445" t="s">
        <v>77776</v>
      </c>
      <c r="E24445" t="s">
        <v>14157</v>
      </c>
      <c r="F24445" s="25">
        <v>23906</v>
      </c>
      <c r="G24445" t="s">
        <v>14381</v>
      </c>
      <c r="H24445" t="s">
        <v>14159</v>
      </c>
      <c r="I24445" t="s">
        <v>40791</v>
      </c>
      <c r="J24445">
        <f t="shared" ca="1" si="381"/>
        <v>58</v>
      </c>
    </row>
    <row r="24446" spans="1:10" x14ac:dyDescent="0.2">
      <c r="A24446" t="s">
        <v>19695</v>
      </c>
      <c r="B24446" t="s">
        <v>40638</v>
      </c>
      <c r="C24446" t="s">
        <v>68739</v>
      </c>
      <c r="D24446" t="s">
        <v>77776</v>
      </c>
      <c r="E24446" t="s">
        <v>14157</v>
      </c>
      <c r="F24446" s="25">
        <v>29482</v>
      </c>
      <c r="G24446" t="s">
        <v>17041</v>
      </c>
      <c r="H24446" t="s">
        <v>14163</v>
      </c>
      <c r="I24446" t="s">
        <v>40733</v>
      </c>
      <c r="J24446">
        <f t="shared" ca="1" si="381"/>
        <v>43</v>
      </c>
    </row>
    <row r="24447" spans="1:10" x14ac:dyDescent="0.2">
      <c r="A24447" t="s">
        <v>35635</v>
      </c>
      <c r="B24447" t="s">
        <v>43766</v>
      </c>
      <c r="C24447" t="s">
        <v>68740</v>
      </c>
      <c r="D24447" t="s">
        <v>77776</v>
      </c>
      <c r="E24447" t="s">
        <v>14166</v>
      </c>
      <c r="F24447" s="25">
        <v>31242</v>
      </c>
      <c r="G24447" t="s">
        <v>19599</v>
      </c>
      <c r="H24447" t="s">
        <v>14167</v>
      </c>
      <c r="I24447" t="s">
        <v>40791</v>
      </c>
      <c r="J24447">
        <f t="shared" ca="1" si="381"/>
        <v>38</v>
      </c>
    </row>
    <row r="24448" spans="1:10" x14ac:dyDescent="0.2">
      <c r="A24448" t="s">
        <v>35636</v>
      </c>
      <c r="B24448" t="s">
        <v>41355</v>
      </c>
      <c r="C24448" t="s">
        <v>68741</v>
      </c>
      <c r="D24448" t="s">
        <v>77777</v>
      </c>
      <c r="E24448" t="s">
        <v>14157</v>
      </c>
      <c r="F24448" s="25">
        <v>20007</v>
      </c>
      <c r="G24448" t="s">
        <v>35637</v>
      </c>
      <c r="H24448" t="s">
        <v>14159</v>
      </c>
      <c r="I24448" t="s">
        <v>40791</v>
      </c>
      <c r="J24448">
        <f t="shared" ca="1" si="381"/>
        <v>69</v>
      </c>
    </row>
    <row r="24449" spans="1:10" x14ac:dyDescent="0.2">
      <c r="A24449" t="s">
        <v>35255</v>
      </c>
      <c r="B24449" t="s">
        <v>49577</v>
      </c>
      <c r="C24449" t="s">
        <v>68742</v>
      </c>
      <c r="D24449" t="s">
        <v>77777</v>
      </c>
      <c r="E24449" t="s">
        <v>14157</v>
      </c>
      <c r="F24449" s="25">
        <v>30389</v>
      </c>
      <c r="G24449" t="s">
        <v>35455</v>
      </c>
      <c r="H24449" t="s">
        <v>14167</v>
      </c>
      <c r="I24449" t="s">
        <v>40791</v>
      </c>
      <c r="J24449">
        <f t="shared" ca="1" si="381"/>
        <v>41</v>
      </c>
    </row>
    <row r="24450" spans="1:10" x14ac:dyDescent="0.2">
      <c r="A24450" t="s">
        <v>33584</v>
      </c>
      <c r="B24450" t="s">
        <v>19588</v>
      </c>
      <c r="C24450" t="s">
        <v>68743</v>
      </c>
      <c r="D24450" t="s">
        <v>77778</v>
      </c>
      <c r="E24450" t="s">
        <v>14157</v>
      </c>
      <c r="F24450" s="25">
        <v>29125</v>
      </c>
      <c r="G24450" t="s">
        <v>14381</v>
      </c>
      <c r="H24450" t="s">
        <v>14159</v>
      </c>
      <c r="I24450" t="s">
        <v>40791</v>
      </c>
      <c r="J24450">
        <f t="shared" ref="J24450:J24513" ca="1" si="382">IF(AND(DAY(F24450)&lt;$M$1,MONTH(F24450)&lt;$N$1),$O$1-YEAR(F24450),$O$1-YEAR(F24450)-1)</f>
        <v>44</v>
      </c>
    </row>
    <row r="24451" spans="1:10" x14ac:dyDescent="0.2">
      <c r="A24451" t="s">
        <v>35638</v>
      </c>
      <c r="B24451" t="s">
        <v>44995</v>
      </c>
      <c r="C24451" t="s">
        <v>68744</v>
      </c>
      <c r="D24451" t="s">
        <v>77778</v>
      </c>
      <c r="E24451" t="s">
        <v>14157</v>
      </c>
      <c r="F24451" s="25">
        <v>23650</v>
      </c>
      <c r="G24451" t="s">
        <v>35639</v>
      </c>
      <c r="H24451" t="s">
        <v>14163</v>
      </c>
      <c r="I24451" t="s">
        <v>40791</v>
      </c>
      <c r="J24451">
        <f t="shared" ca="1" si="382"/>
        <v>59</v>
      </c>
    </row>
    <row r="24452" spans="1:10" x14ac:dyDescent="0.2">
      <c r="A24452" t="s">
        <v>35640</v>
      </c>
      <c r="B24452" t="s">
        <v>41139</v>
      </c>
      <c r="C24452" t="s">
        <v>68745</v>
      </c>
      <c r="D24452" t="s">
        <v>77778</v>
      </c>
      <c r="E24452" t="s">
        <v>14166</v>
      </c>
      <c r="F24452" s="25">
        <v>32221</v>
      </c>
      <c r="G24452" t="s">
        <v>14381</v>
      </c>
      <c r="H24452" t="s">
        <v>14167</v>
      </c>
      <c r="I24452" t="s">
        <v>40791</v>
      </c>
      <c r="J24452">
        <f t="shared" ca="1" si="382"/>
        <v>35</v>
      </c>
    </row>
    <row r="24453" spans="1:10" x14ac:dyDescent="0.2">
      <c r="A24453" t="s">
        <v>14411</v>
      </c>
      <c r="B24453" t="s">
        <v>68746</v>
      </c>
      <c r="C24453" t="s">
        <v>68747</v>
      </c>
      <c r="D24453" t="s">
        <v>77778</v>
      </c>
      <c r="E24453" t="s">
        <v>14157</v>
      </c>
      <c r="F24453" s="25">
        <v>32060</v>
      </c>
      <c r="G24453" t="s">
        <v>14381</v>
      </c>
      <c r="H24453" t="s">
        <v>14167</v>
      </c>
      <c r="I24453" t="s">
        <v>40791</v>
      </c>
      <c r="J24453">
        <f t="shared" ca="1" si="382"/>
        <v>36</v>
      </c>
    </row>
    <row r="24454" spans="1:10" x14ac:dyDescent="0.2">
      <c r="A24454" t="s">
        <v>18550</v>
      </c>
      <c r="B24454" t="s">
        <v>67848</v>
      </c>
      <c r="C24454" t="s">
        <v>67849</v>
      </c>
      <c r="D24454" t="s">
        <v>77778</v>
      </c>
      <c r="E24454" t="s">
        <v>14157</v>
      </c>
      <c r="F24454" s="25">
        <v>33162</v>
      </c>
      <c r="G24454" t="s">
        <v>23539</v>
      </c>
      <c r="H24454" t="s">
        <v>14167</v>
      </c>
      <c r="I24454" t="s">
        <v>40791</v>
      </c>
      <c r="J24454">
        <f t="shared" ca="1" si="382"/>
        <v>33</v>
      </c>
    </row>
    <row r="24455" spans="1:10" x14ac:dyDescent="0.2">
      <c r="A24455" t="s">
        <v>2083</v>
      </c>
      <c r="B24455" t="s">
        <v>68748</v>
      </c>
      <c r="C24455" t="s">
        <v>68749</v>
      </c>
      <c r="D24455" t="s">
        <v>77778</v>
      </c>
      <c r="E24455" t="s">
        <v>14166</v>
      </c>
      <c r="F24455" s="25">
        <v>27856</v>
      </c>
      <c r="G24455" t="s">
        <v>16636</v>
      </c>
      <c r="H24455" t="s">
        <v>14167</v>
      </c>
      <c r="I24455" t="s">
        <v>43116</v>
      </c>
      <c r="J24455">
        <f t="shared" ca="1" si="382"/>
        <v>47</v>
      </c>
    </row>
    <row r="24456" spans="1:10" x14ac:dyDescent="0.2">
      <c r="A24456" t="s">
        <v>18067</v>
      </c>
      <c r="B24456" t="s">
        <v>14211</v>
      </c>
      <c r="C24456" t="s">
        <v>68750</v>
      </c>
      <c r="D24456" t="s">
        <v>77779</v>
      </c>
      <c r="E24456" t="s">
        <v>14157</v>
      </c>
      <c r="F24456" s="25">
        <v>27969</v>
      </c>
      <c r="G24456" t="s">
        <v>14381</v>
      </c>
      <c r="H24456" t="s">
        <v>14159</v>
      </c>
      <c r="I24456" t="s">
        <v>40791</v>
      </c>
      <c r="J24456">
        <f t="shared" ca="1" si="382"/>
        <v>47</v>
      </c>
    </row>
    <row r="24457" spans="1:10" x14ac:dyDescent="0.2">
      <c r="A24457" t="s">
        <v>35643</v>
      </c>
      <c r="B24457" t="s">
        <v>15606</v>
      </c>
      <c r="C24457" t="s">
        <v>68751</v>
      </c>
      <c r="D24457" t="s">
        <v>77779</v>
      </c>
      <c r="E24457" t="s">
        <v>14157</v>
      </c>
      <c r="F24457" s="25">
        <v>23210</v>
      </c>
      <c r="G24457" t="s">
        <v>14381</v>
      </c>
      <c r="H24457" t="s">
        <v>14163</v>
      </c>
      <c r="I24457" t="s">
        <v>40791</v>
      </c>
      <c r="J24457">
        <f t="shared" ca="1" si="382"/>
        <v>60</v>
      </c>
    </row>
    <row r="24458" spans="1:10" x14ac:dyDescent="0.2">
      <c r="A24458" t="s">
        <v>35644</v>
      </c>
      <c r="B24458" t="s">
        <v>40640</v>
      </c>
      <c r="C24458" t="s">
        <v>68752</v>
      </c>
      <c r="D24458" t="s">
        <v>77779</v>
      </c>
      <c r="E24458" t="s">
        <v>14166</v>
      </c>
      <c r="F24458" s="25">
        <v>22449</v>
      </c>
      <c r="G24458" t="s">
        <v>14381</v>
      </c>
      <c r="H24458" t="s">
        <v>14167</v>
      </c>
      <c r="I24458" t="s">
        <v>40791</v>
      </c>
      <c r="J24458">
        <f t="shared" ca="1" si="382"/>
        <v>62</v>
      </c>
    </row>
    <row r="24459" spans="1:10" x14ac:dyDescent="0.2">
      <c r="A24459" t="s">
        <v>18550</v>
      </c>
      <c r="B24459" t="s">
        <v>68753</v>
      </c>
      <c r="C24459" t="s">
        <v>68754</v>
      </c>
      <c r="D24459" t="s">
        <v>77779</v>
      </c>
      <c r="E24459" t="s">
        <v>14166</v>
      </c>
      <c r="F24459" s="25">
        <v>32777</v>
      </c>
      <c r="G24459" t="s">
        <v>23539</v>
      </c>
      <c r="H24459" t="s">
        <v>14167</v>
      </c>
      <c r="I24459" t="s">
        <v>40791</v>
      </c>
      <c r="J24459">
        <f t="shared" ca="1" si="382"/>
        <v>34</v>
      </c>
    </row>
    <row r="24460" spans="1:10" x14ac:dyDescent="0.2">
      <c r="A24460" t="s">
        <v>35646</v>
      </c>
      <c r="B24460" t="s">
        <v>18641</v>
      </c>
      <c r="C24460" t="s">
        <v>68755</v>
      </c>
      <c r="D24460" t="s">
        <v>77779</v>
      </c>
      <c r="E24460" t="s">
        <v>14157</v>
      </c>
      <c r="F24460" s="25">
        <v>26278</v>
      </c>
      <c r="G24460" t="s">
        <v>35451</v>
      </c>
      <c r="H24460" t="s">
        <v>14167</v>
      </c>
      <c r="I24460" t="s">
        <v>40791</v>
      </c>
      <c r="J24460">
        <f t="shared" ca="1" si="382"/>
        <v>52</v>
      </c>
    </row>
    <row r="24461" spans="1:10" x14ac:dyDescent="0.2">
      <c r="A24461" t="s">
        <v>15114</v>
      </c>
      <c r="B24461" t="s">
        <v>41461</v>
      </c>
      <c r="C24461" t="s">
        <v>68756</v>
      </c>
      <c r="D24461" t="s">
        <v>77779</v>
      </c>
      <c r="E24461" t="s">
        <v>14166</v>
      </c>
      <c r="F24461" s="25">
        <v>25233</v>
      </c>
      <c r="G24461" t="s">
        <v>30330</v>
      </c>
      <c r="H24461" t="s">
        <v>14167</v>
      </c>
      <c r="I24461" t="s">
        <v>41126</v>
      </c>
      <c r="J24461">
        <f t="shared" ca="1" si="382"/>
        <v>54</v>
      </c>
    </row>
    <row r="24462" spans="1:10" x14ac:dyDescent="0.2">
      <c r="A24462" t="s">
        <v>6517</v>
      </c>
      <c r="B24462" t="s">
        <v>26716</v>
      </c>
      <c r="C24462" t="s">
        <v>68757</v>
      </c>
      <c r="D24462" t="s">
        <v>77780</v>
      </c>
      <c r="E24462" t="s">
        <v>14157</v>
      </c>
      <c r="F24462" s="25">
        <v>24095</v>
      </c>
      <c r="G24462" t="s">
        <v>15343</v>
      </c>
      <c r="H24462" t="s">
        <v>14159</v>
      </c>
      <c r="I24462" t="s">
        <v>32422</v>
      </c>
      <c r="J24462">
        <f t="shared" ca="1" si="382"/>
        <v>58</v>
      </c>
    </row>
    <row r="24463" spans="1:10" x14ac:dyDescent="0.2">
      <c r="A24463" t="s">
        <v>20971</v>
      </c>
      <c r="B24463" t="s">
        <v>41177</v>
      </c>
      <c r="C24463" t="s">
        <v>66598</v>
      </c>
      <c r="D24463" t="s">
        <v>77780</v>
      </c>
      <c r="E24463" t="s">
        <v>14157</v>
      </c>
      <c r="F24463" s="25">
        <v>23586</v>
      </c>
      <c r="G24463" t="s">
        <v>18042</v>
      </c>
      <c r="H24463" t="s">
        <v>14163</v>
      </c>
      <c r="I24463" t="s">
        <v>40791</v>
      </c>
      <c r="J24463">
        <f t="shared" ca="1" si="382"/>
        <v>59</v>
      </c>
    </row>
    <row r="24464" spans="1:10" x14ac:dyDescent="0.2">
      <c r="A24464" t="s">
        <v>22487</v>
      </c>
      <c r="B24464" t="s">
        <v>45124</v>
      </c>
      <c r="C24464" t="s">
        <v>68758</v>
      </c>
      <c r="D24464" t="s">
        <v>77780</v>
      </c>
      <c r="E24464" t="s">
        <v>14157</v>
      </c>
      <c r="F24464" s="25">
        <v>17636</v>
      </c>
      <c r="G24464" t="s">
        <v>18042</v>
      </c>
      <c r="H24464" t="s">
        <v>14167</v>
      </c>
      <c r="I24464" t="s">
        <v>40791</v>
      </c>
      <c r="J24464">
        <f t="shared" ca="1" si="382"/>
        <v>75</v>
      </c>
    </row>
    <row r="24465" spans="1:10" x14ac:dyDescent="0.2">
      <c r="A24465" t="s">
        <v>35647</v>
      </c>
      <c r="B24465" t="s">
        <v>40961</v>
      </c>
      <c r="C24465" t="s">
        <v>68759</v>
      </c>
      <c r="D24465" t="s">
        <v>77781</v>
      </c>
      <c r="E24465" t="s">
        <v>14166</v>
      </c>
      <c r="F24465" s="25">
        <v>27813</v>
      </c>
      <c r="G24465" t="s">
        <v>21041</v>
      </c>
      <c r="H24465" t="s">
        <v>14159</v>
      </c>
      <c r="I24465" t="s">
        <v>40791</v>
      </c>
      <c r="J24465">
        <f t="shared" ca="1" si="382"/>
        <v>47</v>
      </c>
    </row>
    <row r="24466" spans="1:10" x14ac:dyDescent="0.2">
      <c r="A24466" t="s">
        <v>35648</v>
      </c>
      <c r="B24466" t="s">
        <v>41177</v>
      </c>
      <c r="C24466" t="s">
        <v>68760</v>
      </c>
      <c r="D24466" t="s">
        <v>77781</v>
      </c>
      <c r="E24466" t="s">
        <v>14157</v>
      </c>
      <c r="F24466" s="25">
        <v>20874</v>
      </c>
      <c r="G24466" t="s">
        <v>35649</v>
      </c>
      <c r="H24466" t="s">
        <v>14163</v>
      </c>
      <c r="I24466" t="s">
        <v>40791</v>
      </c>
      <c r="J24466">
        <f t="shared" ca="1" si="382"/>
        <v>66</v>
      </c>
    </row>
    <row r="24467" spans="1:10" x14ac:dyDescent="0.2">
      <c r="A24467" t="s">
        <v>35650</v>
      </c>
      <c r="B24467" t="s">
        <v>41556</v>
      </c>
      <c r="C24467" t="s">
        <v>68761</v>
      </c>
      <c r="D24467" t="s">
        <v>77781</v>
      </c>
      <c r="E24467" t="s">
        <v>14157</v>
      </c>
      <c r="F24467" s="25">
        <v>34063</v>
      </c>
      <c r="G24467" t="s">
        <v>21041</v>
      </c>
      <c r="H24467" t="s">
        <v>14167</v>
      </c>
      <c r="I24467" t="s">
        <v>40791</v>
      </c>
      <c r="J24467">
        <f t="shared" ca="1" si="382"/>
        <v>30</v>
      </c>
    </row>
    <row r="24468" spans="1:10" x14ac:dyDescent="0.2">
      <c r="A24468" t="s">
        <v>15835</v>
      </c>
      <c r="B24468" t="s">
        <v>40714</v>
      </c>
      <c r="C24468" t="s">
        <v>68762</v>
      </c>
      <c r="D24468" t="s">
        <v>77782</v>
      </c>
      <c r="E24468" t="s">
        <v>14157</v>
      </c>
      <c r="F24468" s="25">
        <v>30141</v>
      </c>
      <c r="G24468" t="s">
        <v>21041</v>
      </c>
      <c r="H24468" t="s">
        <v>14159</v>
      </c>
      <c r="I24468" t="s">
        <v>40791</v>
      </c>
      <c r="J24468">
        <f t="shared" ca="1" si="382"/>
        <v>41</v>
      </c>
    </row>
    <row r="24469" spans="1:10" x14ac:dyDescent="0.2">
      <c r="A24469" t="s">
        <v>35651</v>
      </c>
      <c r="B24469" t="s">
        <v>15246</v>
      </c>
      <c r="C24469" t="s">
        <v>68763</v>
      </c>
      <c r="D24469" t="s">
        <v>77782</v>
      </c>
      <c r="E24469" t="s">
        <v>14157</v>
      </c>
      <c r="F24469" s="25">
        <v>24532</v>
      </c>
      <c r="G24469" t="s">
        <v>21041</v>
      </c>
      <c r="H24469" t="s">
        <v>14163</v>
      </c>
      <c r="I24469" t="s">
        <v>40791</v>
      </c>
      <c r="J24469">
        <f t="shared" ca="1" si="382"/>
        <v>57</v>
      </c>
    </row>
    <row r="24470" spans="1:10" x14ac:dyDescent="0.2">
      <c r="A24470" t="s">
        <v>14411</v>
      </c>
      <c r="B24470" t="s">
        <v>68764</v>
      </c>
      <c r="C24470" t="s">
        <v>68765</v>
      </c>
      <c r="D24470" t="s">
        <v>77782</v>
      </c>
      <c r="E24470" t="s">
        <v>14166</v>
      </c>
      <c r="F24470" s="25">
        <v>31277</v>
      </c>
      <c r="G24470" t="s">
        <v>23899</v>
      </c>
      <c r="H24470" t="s">
        <v>14167</v>
      </c>
      <c r="I24470" t="s">
        <v>40820</v>
      </c>
      <c r="J24470">
        <f t="shared" ca="1" si="382"/>
        <v>38</v>
      </c>
    </row>
    <row r="24471" spans="1:10" x14ac:dyDescent="0.2">
      <c r="A24471" t="s">
        <v>6695</v>
      </c>
      <c r="B24471" t="s">
        <v>42522</v>
      </c>
      <c r="C24471" t="s">
        <v>68766</v>
      </c>
      <c r="D24471" t="s">
        <v>77782</v>
      </c>
      <c r="E24471" t="s">
        <v>14157</v>
      </c>
      <c r="F24471" s="25">
        <v>26754</v>
      </c>
      <c r="G24471" t="s">
        <v>14707</v>
      </c>
      <c r="H24471" t="s">
        <v>14167</v>
      </c>
      <c r="I24471" t="s">
        <v>40653</v>
      </c>
      <c r="J24471">
        <f t="shared" ca="1" si="382"/>
        <v>50</v>
      </c>
    </row>
    <row r="24472" spans="1:10" x14ac:dyDescent="0.2">
      <c r="A24472" t="s">
        <v>35653</v>
      </c>
      <c r="B24472" t="s">
        <v>40640</v>
      </c>
      <c r="C24472" t="s">
        <v>68767</v>
      </c>
      <c r="D24472" t="s">
        <v>77782</v>
      </c>
      <c r="E24472" t="s">
        <v>14166</v>
      </c>
      <c r="F24472" s="25">
        <v>29749</v>
      </c>
      <c r="G24472" t="s">
        <v>35584</v>
      </c>
      <c r="H24472" t="s">
        <v>14167</v>
      </c>
      <c r="I24472" t="s">
        <v>40791</v>
      </c>
      <c r="J24472">
        <f t="shared" ca="1" si="382"/>
        <v>42</v>
      </c>
    </row>
    <row r="24473" spans="1:10" x14ac:dyDescent="0.2">
      <c r="A24473" t="s">
        <v>35654</v>
      </c>
      <c r="B24473" t="s">
        <v>68487</v>
      </c>
      <c r="C24473" t="s">
        <v>68768</v>
      </c>
      <c r="D24473" t="s">
        <v>77783</v>
      </c>
      <c r="E24473" t="s">
        <v>14166</v>
      </c>
      <c r="F24473" s="25">
        <v>25059</v>
      </c>
      <c r="G24473" t="s">
        <v>21041</v>
      </c>
      <c r="H24473" t="s">
        <v>14159</v>
      </c>
      <c r="I24473" t="s">
        <v>40791</v>
      </c>
      <c r="J24473">
        <f t="shared" ca="1" si="382"/>
        <v>55</v>
      </c>
    </row>
    <row r="24474" spans="1:10" x14ac:dyDescent="0.2">
      <c r="A24474" t="s">
        <v>33950</v>
      </c>
      <c r="B24474" t="s">
        <v>68769</v>
      </c>
      <c r="C24474" t="s">
        <v>68770</v>
      </c>
      <c r="D24474" t="s">
        <v>77783</v>
      </c>
      <c r="E24474" t="s">
        <v>14157</v>
      </c>
      <c r="F24474" s="25">
        <v>19676</v>
      </c>
      <c r="G24474" t="s">
        <v>35656</v>
      </c>
      <c r="H24474" t="s">
        <v>14163</v>
      </c>
      <c r="I24474" t="s">
        <v>40791</v>
      </c>
      <c r="J24474">
        <f t="shared" ca="1" si="382"/>
        <v>70</v>
      </c>
    </row>
    <row r="24475" spans="1:10" x14ac:dyDescent="0.2">
      <c r="A24475" t="s">
        <v>34234</v>
      </c>
      <c r="B24475" t="s">
        <v>40714</v>
      </c>
      <c r="C24475" t="s">
        <v>68771</v>
      </c>
      <c r="D24475" t="s">
        <v>77783</v>
      </c>
      <c r="E24475" t="s">
        <v>14157</v>
      </c>
      <c r="F24475" s="25">
        <v>27455</v>
      </c>
      <c r="G24475" t="s">
        <v>21041</v>
      </c>
      <c r="H24475" t="s">
        <v>14167</v>
      </c>
      <c r="I24475" t="s">
        <v>40791</v>
      </c>
      <c r="J24475">
        <f t="shared" ca="1" si="382"/>
        <v>49</v>
      </c>
    </row>
    <row r="24476" spans="1:10" x14ac:dyDescent="0.2">
      <c r="A24476" t="s">
        <v>14411</v>
      </c>
      <c r="B24476" t="s">
        <v>68772</v>
      </c>
      <c r="C24476" t="s">
        <v>68773</v>
      </c>
      <c r="D24476" t="s">
        <v>77784</v>
      </c>
      <c r="E24476" t="s">
        <v>14157</v>
      </c>
      <c r="F24476" s="25">
        <v>26574</v>
      </c>
      <c r="G24476" t="s">
        <v>17824</v>
      </c>
      <c r="H24476" t="s">
        <v>14159</v>
      </c>
      <c r="I24476" t="s">
        <v>40791</v>
      </c>
      <c r="J24476">
        <f t="shared" ca="1" si="382"/>
        <v>51</v>
      </c>
    </row>
    <row r="24477" spans="1:10" x14ac:dyDescent="0.2">
      <c r="A24477" t="s">
        <v>34749</v>
      </c>
      <c r="B24477" t="s">
        <v>41001</v>
      </c>
      <c r="C24477" t="s">
        <v>68774</v>
      </c>
      <c r="D24477" t="s">
        <v>77784</v>
      </c>
      <c r="E24477" t="s">
        <v>14157</v>
      </c>
      <c r="F24477" s="25">
        <v>32919</v>
      </c>
      <c r="G24477" t="s">
        <v>17824</v>
      </c>
      <c r="H24477" t="s">
        <v>14163</v>
      </c>
      <c r="I24477" t="s">
        <v>40791</v>
      </c>
      <c r="J24477">
        <f t="shared" ca="1" si="382"/>
        <v>33</v>
      </c>
    </row>
    <row r="24478" spans="1:10" x14ac:dyDescent="0.2">
      <c r="A24478" t="s">
        <v>35658</v>
      </c>
      <c r="B24478" t="s">
        <v>24840</v>
      </c>
      <c r="C24478" t="s">
        <v>68775</v>
      </c>
      <c r="D24478" t="s">
        <v>77784</v>
      </c>
      <c r="E24478" t="s">
        <v>14166</v>
      </c>
      <c r="F24478" s="25">
        <v>26065</v>
      </c>
      <c r="G24478" t="s">
        <v>14381</v>
      </c>
      <c r="H24478" t="s">
        <v>14167</v>
      </c>
      <c r="I24478" t="s">
        <v>40791</v>
      </c>
      <c r="J24478">
        <f t="shared" ca="1" si="382"/>
        <v>52</v>
      </c>
    </row>
    <row r="24479" spans="1:10" x14ac:dyDescent="0.2">
      <c r="A24479" t="s">
        <v>35659</v>
      </c>
      <c r="B24479" t="s">
        <v>41376</v>
      </c>
      <c r="C24479" t="s">
        <v>68776</v>
      </c>
      <c r="D24479" t="s">
        <v>77784</v>
      </c>
      <c r="E24479" t="s">
        <v>14166</v>
      </c>
      <c r="F24479" s="25">
        <v>32981</v>
      </c>
      <c r="G24479" t="s">
        <v>17824</v>
      </c>
      <c r="H24479" t="s">
        <v>14167</v>
      </c>
      <c r="I24479" t="s">
        <v>40791</v>
      </c>
      <c r="J24479">
        <f t="shared" ca="1" si="382"/>
        <v>33</v>
      </c>
    </row>
    <row r="24480" spans="1:10" x14ac:dyDescent="0.2">
      <c r="A24480" t="s">
        <v>35660</v>
      </c>
      <c r="B24480" t="s">
        <v>40630</v>
      </c>
      <c r="C24480" t="s">
        <v>68777</v>
      </c>
      <c r="D24480" t="s">
        <v>77784</v>
      </c>
      <c r="E24480" t="s">
        <v>14157</v>
      </c>
      <c r="F24480" s="25">
        <v>26400</v>
      </c>
      <c r="G24480" t="s">
        <v>17824</v>
      </c>
      <c r="H24480" t="s">
        <v>14167</v>
      </c>
      <c r="I24480" t="s">
        <v>40791</v>
      </c>
      <c r="J24480">
        <f t="shared" ca="1" si="382"/>
        <v>51</v>
      </c>
    </row>
    <row r="24481" spans="1:10" x14ac:dyDescent="0.2">
      <c r="A24481" t="s">
        <v>15867</v>
      </c>
      <c r="B24481" t="s">
        <v>65745</v>
      </c>
      <c r="C24481" t="s">
        <v>68778</v>
      </c>
      <c r="D24481" t="s">
        <v>77784</v>
      </c>
      <c r="E24481" t="s">
        <v>14166</v>
      </c>
      <c r="F24481" s="25">
        <v>30188</v>
      </c>
      <c r="G24481" t="s">
        <v>22540</v>
      </c>
      <c r="H24481" t="s">
        <v>14167</v>
      </c>
      <c r="I24481" t="s">
        <v>40753</v>
      </c>
      <c r="J24481">
        <f t="shared" ca="1" si="382"/>
        <v>41</v>
      </c>
    </row>
    <row r="24482" spans="1:10" x14ac:dyDescent="0.2">
      <c r="A24482" t="s">
        <v>35661</v>
      </c>
      <c r="B24482" t="s">
        <v>40934</v>
      </c>
      <c r="C24482" t="s">
        <v>68779</v>
      </c>
      <c r="D24482" t="s">
        <v>77784</v>
      </c>
      <c r="E24482" t="s">
        <v>14157</v>
      </c>
      <c r="F24482" s="25">
        <v>28753</v>
      </c>
      <c r="G24482" t="s">
        <v>17824</v>
      </c>
      <c r="H24482" t="s">
        <v>14167</v>
      </c>
      <c r="I24482" t="s">
        <v>40791</v>
      </c>
      <c r="J24482">
        <f t="shared" ca="1" si="382"/>
        <v>45</v>
      </c>
    </row>
    <row r="24483" spans="1:10" x14ac:dyDescent="0.2">
      <c r="A24483" t="s">
        <v>16935</v>
      </c>
      <c r="B24483" t="s">
        <v>40855</v>
      </c>
      <c r="C24483" t="s">
        <v>68780</v>
      </c>
      <c r="D24483" t="s">
        <v>77784</v>
      </c>
      <c r="E24483" t="s">
        <v>14157</v>
      </c>
      <c r="F24483" s="25">
        <v>28677</v>
      </c>
      <c r="G24483" t="s">
        <v>17824</v>
      </c>
      <c r="H24483" t="s">
        <v>14167</v>
      </c>
      <c r="I24483" t="s">
        <v>40791</v>
      </c>
      <c r="J24483">
        <f t="shared" ca="1" si="382"/>
        <v>45</v>
      </c>
    </row>
    <row r="24484" spans="1:10" x14ac:dyDescent="0.2">
      <c r="A24484" t="s">
        <v>35662</v>
      </c>
      <c r="B24484" t="s">
        <v>50579</v>
      </c>
      <c r="C24484" t="s">
        <v>68781</v>
      </c>
      <c r="D24484" t="s">
        <v>77785</v>
      </c>
      <c r="E24484" t="s">
        <v>14157</v>
      </c>
      <c r="F24484" s="25">
        <v>31323</v>
      </c>
      <c r="G24484" t="s">
        <v>17824</v>
      </c>
      <c r="H24484" t="s">
        <v>14159</v>
      </c>
      <c r="I24484" t="s">
        <v>40791</v>
      </c>
      <c r="J24484">
        <f t="shared" ca="1" si="382"/>
        <v>38</v>
      </c>
    </row>
    <row r="24485" spans="1:10" x14ac:dyDescent="0.2">
      <c r="A24485" t="s">
        <v>35663</v>
      </c>
      <c r="B24485" t="s">
        <v>40934</v>
      </c>
      <c r="C24485" t="s">
        <v>68782</v>
      </c>
      <c r="D24485" t="s">
        <v>77785</v>
      </c>
      <c r="E24485" t="s">
        <v>14157</v>
      </c>
      <c r="F24485" s="25">
        <v>27396</v>
      </c>
      <c r="G24485" t="s">
        <v>14381</v>
      </c>
      <c r="H24485" t="s">
        <v>14163</v>
      </c>
      <c r="I24485" t="s">
        <v>40791</v>
      </c>
      <c r="J24485">
        <f t="shared" ca="1" si="382"/>
        <v>49</v>
      </c>
    </row>
    <row r="24486" spans="1:10" x14ac:dyDescent="0.2">
      <c r="A24486" t="s">
        <v>6127</v>
      </c>
      <c r="B24486" t="s">
        <v>44970</v>
      </c>
      <c r="C24486" t="s">
        <v>68783</v>
      </c>
      <c r="D24486" t="s">
        <v>77785</v>
      </c>
      <c r="E24486" t="s">
        <v>14166</v>
      </c>
      <c r="F24486" s="25">
        <v>28315</v>
      </c>
      <c r="G24486" t="s">
        <v>17824</v>
      </c>
      <c r="H24486" t="s">
        <v>14167</v>
      </c>
      <c r="I24486" t="s">
        <v>40791</v>
      </c>
      <c r="J24486">
        <f t="shared" ca="1" si="382"/>
        <v>46</v>
      </c>
    </row>
    <row r="24487" spans="1:10" x14ac:dyDescent="0.2">
      <c r="A24487" t="s">
        <v>35664</v>
      </c>
      <c r="B24487" t="s">
        <v>68784</v>
      </c>
      <c r="C24487" t="s">
        <v>68785</v>
      </c>
      <c r="D24487" t="s">
        <v>77785</v>
      </c>
      <c r="E24487" t="s">
        <v>14166</v>
      </c>
      <c r="F24487" s="25">
        <v>27597</v>
      </c>
      <c r="G24487" t="s">
        <v>35666</v>
      </c>
      <c r="H24487" t="s">
        <v>14167</v>
      </c>
      <c r="I24487" t="s">
        <v>40791</v>
      </c>
      <c r="J24487">
        <f t="shared" ca="1" si="382"/>
        <v>48</v>
      </c>
    </row>
    <row r="24488" spans="1:10" x14ac:dyDescent="0.2">
      <c r="A24488" t="s">
        <v>14411</v>
      </c>
      <c r="B24488" t="s">
        <v>68786</v>
      </c>
      <c r="C24488" t="s">
        <v>68787</v>
      </c>
      <c r="D24488" t="s">
        <v>77786</v>
      </c>
      <c r="E24488" t="s">
        <v>14157</v>
      </c>
      <c r="F24488" s="25">
        <v>20774</v>
      </c>
      <c r="G24488" t="s">
        <v>35668</v>
      </c>
      <c r="H24488" t="s">
        <v>14159</v>
      </c>
      <c r="I24488" t="s">
        <v>40791</v>
      </c>
      <c r="J24488">
        <f t="shared" ca="1" si="382"/>
        <v>67</v>
      </c>
    </row>
    <row r="24489" spans="1:10" x14ac:dyDescent="0.2">
      <c r="A24489" t="s">
        <v>35669</v>
      </c>
      <c r="B24489" t="s">
        <v>40811</v>
      </c>
      <c r="C24489" t="s">
        <v>68788</v>
      </c>
      <c r="D24489" t="s">
        <v>77786</v>
      </c>
      <c r="E24489" t="s">
        <v>14157</v>
      </c>
      <c r="F24489" s="25">
        <v>26855</v>
      </c>
      <c r="G24489" t="s">
        <v>35668</v>
      </c>
      <c r="H24489" t="s">
        <v>14167</v>
      </c>
      <c r="I24489" t="s">
        <v>40791</v>
      </c>
      <c r="J24489">
        <f t="shared" ca="1" si="382"/>
        <v>50</v>
      </c>
    </row>
    <row r="24490" spans="1:10" x14ac:dyDescent="0.2">
      <c r="A24490" t="s">
        <v>18401</v>
      </c>
      <c r="B24490" t="s">
        <v>41758</v>
      </c>
      <c r="C24490" t="s">
        <v>68789</v>
      </c>
      <c r="D24490" t="s">
        <v>77786</v>
      </c>
      <c r="E24490" t="s">
        <v>14166</v>
      </c>
      <c r="F24490" s="25">
        <v>25254</v>
      </c>
      <c r="G24490" t="s">
        <v>26289</v>
      </c>
      <c r="H24490" t="s">
        <v>14167</v>
      </c>
      <c r="I24490" t="s">
        <v>32422</v>
      </c>
      <c r="J24490">
        <f t="shared" ca="1" si="382"/>
        <v>54</v>
      </c>
    </row>
    <row r="24491" spans="1:10" x14ac:dyDescent="0.2">
      <c r="A24491" t="s">
        <v>35670</v>
      </c>
      <c r="B24491" t="s">
        <v>34717</v>
      </c>
      <c r="C24491" t="s">
        <v>68790</v>
      </c>
      <c r="D24491" t="s">
        <v>77787</v>
      </c>
      <c r="E24491" t="s">
        <v>14157</v>
      </c>
      <c r="F24491" s="25">
        <v>20212</v>
      </c>
      <c r="G24491" t="s">
        <v>21506</v>
      </c>
      <c r="H24491" t="s">
        <v>14159</v>
      </c>
      <c r="I24491" t="s">
        <v>40791</v>
      </c>
      <c r="J24491">
        <f t="shared" ca="1" si="382"/>
        <v>68</v>
      </c>
    </row>
    <row r="24492" spans="1:10" x14ac:dyDescent="0.2">
      <c r="A24492" t="s">
        <v>26706</v>
      </c>
      <c r="B24492" t="s">
        <v>18641</v>
      </c>
      <c r="C24492" t="s">
        <v>68791</v>
      </c>
      <c r="D24492" t="s">
        <v>77787</v>
      </c>
      <c r="E24492" t="s">
        <v>14157</v>
      </c>
      <c r="F24492" s="25">
        <v>21350</v>
      </c>
      <c r="G24492" t="s">
        <v>21506</v>
      </c>
      <c r="H24492" t="s">
        <v>14163</v>
      </c>
      <c r="I24492" t="s">
        <v>40791</v>
      </c>
      <c r="J24492">
        <f t="shared" ca="1" si="382"/>
        <v>65</v>
      </c>
    </row>
    <row r="24493" spans="1:10" x14ac:dyDescent="0.2">
      <c r="A24493" t="s">
        <v>14569</v>
      </c>
      <c r="B24493" t="s">
        <v>68792</v>
      </c>
      <c r="C24493" t="s">
        <v>68793</v>
      </c>
      <c r="D24493" t="s">
        <v>77787</v>
      </c>
      <c r="E24493" t="s">
        <v>14166</v>
      </c>
      <c r="F24493" s="25">
        <v>31849</v>
      </c>
      <c r="G24493" t="s">
        <v>14381</v>
      </c>
      <c r="H24493" t="s">
        <v>14167</v>
      </c>
      <c r="I24493" t="s">
        <v>40791</v>
      </c>
      <c r="J24493">
        <f t="shared" ca="1" si="382"/>
        <v>37</v>
      </c>
    </row>
    <row r="24494" spans="1:10" x14ac:dyDescent="0.2">
      <c r="A24494" t="s">
        <v>35672</v>
      </c>
      <c r="B24494" t="s">
        <v>62498</v>
      </c>
      <c r="C24494" t="s">
        <v>68794</v>
      </c>
      <c r="D24494" t="s">
        <v>77787</v>
      </c>
      <c r="E24494" t="s">
        <v>14166</v>
      </c>
      <c r="F24494" s="25">
        <v>32285</v>
      </c>
      <c r="G24494" t="s">
        <v>23539</v>
      </c>
      <c r="H24494" t="s">
        <v>14167</v>
      </c>
      <c r="I24494" t="s">
        <v>40791</v>
      </c>
      <c r="J24494">
        <f t="shared" ca="1" si="382"/>
        <v>35</v>
      </c>
    </row>
    <row r="24495" spans="1:10" x14ac:dyDescent="0.2">
      <c r="A24495" t="s">
        <v>23195</v>
      </c>
      <c r="B24495" t="s">
        <v>35299</v>
      </c>
      <c r="C24495" t="s">
        <v>68795</v>
      </c>
      <c r="D24495" t="s">
        <v>77787</v>
      </c>
      <c r="E24495" t="s">
        <v>14157</v>
      </c>
      <c r="F24495" s="25">
        <v>31821</v>
      </c>
      <c r="G24495" t="s">
        <v>22232</v>
      </c>
      <c r="H24495" t="s">
        <v>14167</v>
      </c>
      <c r="I24495" t="s">
        <v>40791</v>
      </c>
      <c r="J24495">
        <f t="shared" ca="1" si="382"/>
        <v>37</v>
      </c>
    </row>
    <row r="24496" spans="1:10" x14ac:dyDescent="0.2">
      <c r="A24496" t="s">
        <v>35580</v>
      </c>
      <c r="B24496" t="s">
        <v>18641</v>
      </c>
      <c r="C24496" t="s">
        <v>68796</v>
      </c>
      <c r="D24496" t="s">
        <v>77788</v>
      </c>
      <c r="E24496" t="s">
        <v>14157</v>
      </c>
      <c r="F24496" s="25">
        <v>20142</v>
      </c>
      <c r="G24496" t="s">
        <v>34278</v>
      </c>
      <c r="H24496" t="s">
        <v>14159</v>
      </c>
      <c r="I24496" t="s">
        <v>40791</v>
      </c>
      <c r="J24496">
        <f t="shared" ca="1" si="382"/>
        <v>68</v>
      </c>
    </row>
    <row r="24497" spans="1:10" x14ac:dyDescent="0.2">
      <c r="A24497" t="s">
        <v>16799</v>
      </c>
      <c r="B24497" t="s">
        <v>17680</v>
      </c>
      <c r="C24497" t="s">
        <v>68797</v>
      </c>
      <c r="D24497" t="s">
        <v>77788</v>
      </c>
      <c r="E24497" t="s">
        <v>14157</v>
      </c>
      <c r="F24497" s="25">
        <v>21307</v>
      </c>
      <c r="G24497" t="s">
        <v>34013</v>
      </c>
      <c r="H24497" t="s">
        <v>14163</v>
      </c>
      <c r="I24497" t="s">
        <v>40791</v>
      </c>
      <c r="J24497">
        <f t="shared" ca="1" si="382"/>
        <v>65</v>
      </c>
    </row>
    <row r="24498" spans="1:10" x14ac:dyDescent="0.2">
      <c r="A24498" t="s">
        <v>35673</v>
      </c>
      <c r="B24498" t="s">
        <v>17680</v>
      </c>
      <c r="C24498" t="s">
        <v>68798</v>
      </c>
      <c r="D24498" t="s">
        <v>77789</v>
      </c>
      <c r="E24498" t="s">
        <v>14157</v>
      </c>
      <c r="F24498" s="25">
        <v>28037</v>
      </c>
      <c r="G24498" t="s">
        <v>19599</v>
      </c>
      <c r="H24498" t="s">
        <v>14159</v>
      </c>
      <c r="I24498" t="s">
        <v>40791</v>
      </c>
      <c r="J24498">
        <f t="shared" ca="1" si="382"/>
        <v>47</v>
      </c>
    </row>
    <row r="24499" spans="1:10" x14ac:dyDescent="0.2">
      <c r="A24499" t="s">
        <v>21720</v>
      </c>
      <c r="B24499" t="s">
        <v>68799</v>
      </c>
      <c r="C24499" t="s">
        <v>68800</v>
      </c>
      <c r="D24499" t="s">
        <v>77789</v>
      </c>
      <c r="E24499" t="s">
        <v>14157</v>
      </c>
      <c r="F24499" s="25">
        <v>18796</v>
      </c>
      <c r="G24499" t="s">
        <v>17675</v>
      </c>
      <c r="H24499" t="s">
        <v>14163</v>
      </c>
      <c r="I24499" t="s">
        <v>40791</v>
      </c>
      <c r="J24499">
        <f t="shared" ca="1" si="382"/>
        <v>72</v>
      </c>
    </row>
    <row r="24500" spans="1:10" x14ac:dyDescent="0.2">
      <c r="A24500" t="s">
        <v>35675</v>
      </c>
      <c r="B24500" t="s">
        <v>29389</v>
      </c>
      <c r="C24500" t="s">
        <v>68801</v>
      </c>
      <c r="D24500" t="s">
        <v>77789</v>
      </c>
      <c r="E24500" t="s">
        <v>14166</v>
      </c>
      <c r="F24500" s="25">
        <v>28051</v>
      </c>
      <c r="G24500" t="s">
        <v>14770</v>
      </c>
      <c r="H24500" t="s">
        <v>14167</v>
      </c>
      <c r="I24500" t="s">
        <v>40653</v>
      </c>
      <c r="J24500">
        <f t="shared" ca="1" si="382"/>
        <v>47</v>
      </c>
    </row>
    <row r="24501" spans="1:10" x14ac:dyDescent="0.2">
      <c r="A24501" t="s">
        <v>35676</v>
      </c>
      <c r="B24501" t="s">
        <v>42262</v>
      </c>
      <c r="C24501" t="s">
        <v>68802</v>
      </c>
      <c r="D24501" t="s">
        <v>77790</v>
      </c>
      <c r="E24501" t="s">
        <v>14157</v>
      </c>
      <c r="F24501" s="25">
        <v>21440</v>
      </c>
      <c r="G24501" t="s">
        <v>35677</v>
      </c>
      <c r="H24501" t="s">
        <v>14159</v>
      </c>
      <c r="I24501" t="s">
        <v>40791</v>
      </c>
      <c r="J24501">
        <f t="shared" ca="1" si="382"/>
        <v>65</v>
      </c>
    </row>
    <row r="24502" spans="1:10" x14ac:dyDescent="0.2">
      <c r="A24502" t="s">
        <v>29831</v>
      </c>
      <c r="B24502" t="s">
        <v>68803</v>
      </c>
      <c r="C24502" t="s">
        <v>68804</v>
      </c>
      <c r="D24502" t="s">
        <v>77790</v>
      </c>
      <c r="E24502" t="s">
        <v>14157</v>
      </c>
      <c r="F24502" s="25">
        <v>21139</v>
      </c>
      <c r="G24502" t="s">
        <v>35677</v>
      </c>
      <c r="H24502" t="s">
        <v>14163</v>
      </c>
      <c r="I24502" t="s">
        <v>40791</v>
      </c>
      <c r="J24502">
        <f t="shared" ca="1" si="382"/>
        <v>66</v>
      </c>
    </row>
    <row r="24503" spans="1:10" x14ac:dyDescent="0.2">
      <c r="A24503" t="s">
        <v>16457</v>
      </c>
      <c r="B24503" t="s">
        <v>45111</v>
      </c>
      <c r="C24503" t="s">
        <v>68805</v>
      </c>
      <c r="D24503" t="s">
        <v>77790</v>
      </c>
      <c r="E24503" t="s">
        <v>14157</v>
      </c>
      <c r="F24503" s="25">
        <v>22205</v>
      </c>
      <c r="G24503" t="s">
        <v>35677</v>
      </c>
      <c r="H24503" t="s">
        <v>14167</v>
      </c>
      <c r="I24503" t="s">
        <v>40791</v>
      </c>
      <c r="J24503">
        <f t="shared" ca="1" si="382"/>
        <v>63</v>
      </c>
    </row>
    <row r="24504" spans="1:10" x14ac:dyDescent="0.2">
      <c r="A24504" t="s">
        <v>32502</v>
      </c>
      <c r="B24504" t="s">
        <v>41623</v>
      </c>
      <c r="C24504" t="s">
        <v>68806</v>
      </c>
      <c r="D24504" t="s">
        <v>77791</v>
      </c>
      <c r="E24504" t="s">
        <v>14157</v>
      </c>
      <c r="F24504" s="25">
        <v>33064</v>
      </c>
      <c r="G24504" t="s">
        <v>22232</v>
      </c>
      <c r="H24504" t="s">
        <v>14159</v>
      </c>
      <c r="I24504" t="s">
        <v>40791</v>
      </c>
      <c r="J24504">
        <f t="shared" ca="1" si="382"/>
        <v>33</v>
      </c>
    </row>
    <row r="24505" spans="1:10" x14ac:dyDescent="0.2">
      <c r="A24505" t="s">
        <v>16708</v>
      </c>
      <c r="B24505" t="s">
        <v>14211</v>
      </c>
      <c r="C24505" t="s">
        <v>68807</v>
      </c>
      <c r="D24505" t="s">
        <v>77791</v>
      </c>
      <c r="E24505" t="s">
        <v>14157</v>
      </c>
      <c r="F24505" s="25">
        <v>30007</v>
      </c>
      <c r="G24505" t="s">
        <v>23539</v>
      </c>
      <c r="H24505" t="s">
        <v>14163</v>
      </c>
      <c r="I24505" t="s">
        <v>40791</v>
      </c>
      <c r="J24505">
        <f t="shared" ca="1" si="382"/>
        <v>41</v>
      </c>
    </row>
    <row r="24506" spans="1:10" x14ac:dyDescent="0.2">
      <c r="A24506" t="s">
        <v>20899</v>
      </c>
      <c r="B24506" t="s">
        <v>40804</v>
      </c>
      <c r="C24506" t="s">
        <v>68808</v>
      </c>
      <c r="D24506" t="s">
        <v>77791</v>
      </c>
      <c r="E24506" t="s">
        <v>14166</v>
      </c>
      <c r="F24506" s="25">
        <v>23760</v>
      </c>
      <c r="G24506" t="s">
        <v>14381</v>
      </c>
      <c r="H24506" t="s">
        <v>14167</v>
      </c>
      <c r="I24506" t="s">
        <v>40791</v>
      </c>
      <c r="J24506">
        <f t="shared" ca="1" si="382"/>
        <v>58</v>
      </c>
    </row>
    <row r="24507" spans="1:10" x14ac:dyDescent="0.2">
      <c r="A24507" t="s">
        <v>18563</v>
      </c>
      <c r="B24507" t="s">
        <v>41390</v>
      </c>
      <c r="C24507" t="s">
        <v>68809</v>
      </c>
      <c r="D24507" t="s">
        <v>77792</v>
      </c>
      <c r="E24507" t="s">
        <v>14166</v>
      </c>
      <c r="F24507" s="25">
        <v>27385</v>
      </c>
      <c r="G24507" t="s">
        <v>14381</v>
      </c>
      <c r="H24507" t="s">
        <v>14159</v>
      </c>
      <c r="I24507" t="s">
        <v>40791</v>
      </c>
      <c r="J24507">
        <f t="shared" ca="1" si="382"/>
        <v>49</v>
      </c>
    </row>
    <row r="24508" spans="1:10" x14ac:dyDescent="0.2">
      <c r="A24508" t="s">
        <v>14569</v>
      </c>
      <c r="B24508" t="s">
        <v>68810</v>
      </c>
      <c r="C24508" t="s">
        <v>68811</v>
      </c>
      <c r="D24508" t="s">
        <v>77792</v>
      </c>
      <c r="E24508" t="s">
        <v>14166</v>
      </c>
      <c r="F24508" s="25">
        <v>28618</v>
      </c>
      <c r="G24508" t="s">
        <v>21041</v>
      </c>
      <c r="H24508" t="s">
        <v>14163</v>
      </c>
      <c r="I24508" t="s">
        <v>40791</v>
      </c>
      <c r="J24508">
        <f t="shared" ca="1" si="382"/>
        <v>45</v>
      </c>
    </row>
    <row r="24509" spans="1:10" x14ac:dyDescent="0.2">
      <c r="A24509" t="s">
        <v>32237</v>
      </c>
      <c r="B24509" t="s">
        <v>34860</v>
      </c>
      <c r="C24509" t="s">
        <v>68812</v>
      </c>
      <c r="D24509" t="s">
        <v>77792</v>
      </c>
      <c r="E24509" t="s">
        <v>14166</v>
      </c>
      <c r="F24509" s="25">
        <v>36686</v>
      </c>
      <c r="G24509" t="s">
        <v>14381</v>
      </c>
      <c r="H24509" t="s">
        <v>14167</v>
      </c>
      <c r="I24509" t="s">
        <v>40791</v>
      </c>
      <c r="J24509">
        <f t="shared" ca="1" si="382"/>
        <v>23</v>
      </c>
    </row>
    <row r="24510" spans="1:10" x14ac:dyDescent="0.2">
      <c r="A24510" t="s">
        <v>29416</v>
      </c>
      <c r="B24510" t="s">
        <v>41177</v>
      </c>
      <c r="C24510" t="s">
        <v>68813</v>
      </c>
      <c r="D24510" t="s">
        <v>77792</v>
      </c>
      <c r="E24510" t="s">
        <v>14157</v>
      </c>
      <c r="F24510" s="25">
        <v>20558</v>
      </c>
      <c r="G24510" t="s">
        <v>35680</v>
      </c>
      <c r="H24510" t="s">
        <v>14167</v>
      </c>
      <c r="I24510" t="s">
        <v>40791</v>
      </c>
      <c r="J24510">
        <f t="shared" ca="1" si="382"/>
        <v>67</v>
      </c>
    </row>
    <row r="24511" spans="1:10" x14ac:dyDescent="0.2">
      <c r="A24511" t="s">
        <v>23400</v>
      </c>
      <c r="B24511" t="s">
        <v>41124</v>
      </c>
      <c r="C24511" t="s">
        <v>68814</v>
      </c>
      <c r="D24511" t="s">
        <v>77792</v>
      </c>
      <c r="E24511" t="s">
        <v>14157</v>
      </c>
      <c r="F24511" s="25">
        <v>28093</v>
      </c>
      <c r="G24511" t="s">
        <v>21041</v>
      </c>
      <c r="H24511" t="s">
        <v>14167</v>
      </c>
      <c r="I24511" t="s">
        <v>40791</v>
      </c>
      <c r="J24511">
        <f t="shared" ca="1" si="382"/>
        <v>47</v>
      </c>
    </row>
    <row r="24512" spans="1:10" x14ac:dyDescent="0.2">
      <c r="A24512" t="s">
        <v>14411</v>
      </c>
      <c r="B24512" t="s">
        <v>68815</v>
      </c>
      <c r="C24512" t="s">
        <v>68816</v>
      </c>
      <c r="D24512" t="s">
        <v>77793</v>
      </c>
      <c r="E24512" t="s">
        <v>14157</v>
      </c>
      <c r="F24512" s="25">
        <v>26703</v>
      </c>
      <c r="G24512" t="s">
        <v>17824</v>
      </c>
      <c r="H24512" t="s">
        <v>14159</v>
      </c>
      <c r="I24512" t="s">
        <v>40791</v>
      </c>
      <c r="J24512">
        <f t="shared" ca="1" si="382"/>
        <v>51</v>
      </c>
    </row>
    <row r="24513" spans="1:10" x14ac:dyDescent="0.2">
      <c r="A24513" t="s">
        <v>21541</v>
      </c>
      <c r="B24513" t="s">
        <v>41008</v>
      </c>
      <c r="C24513" t="s">
        <v>68817</v>
      </c>
      <c r="D24513" t="s">
        <v>77793</v>
      </c>
      <c r="E24513" t="s">
        <v>14166</v>
      </c>
      <c r="F24513" s="25">
        <v>27439</v>
      </c>
      <c r="G24513" t="s">
        <v>14381</v>
      </c>
      <c r="H24513" t="s">
        <v>14163</v>
      </c>
      <c r="I24513" t="s">
        <v>40791</v>
      </c>
      <c r="J24513">
        <f t="shared" ca="1" si="382"/>
        <v>49</v>
      </c>
    </row>
    <row r="24514" spans="1:10" x14ac:dyDescent="0.2">
      <c r="A24514" t="s">
        <v>24024</v>
      </c>
      <c r="B24514" t="s">
        <v>32986</v>
      </c>
      <c r="C24514" t="s">
        <v>68818</v>
      </c>
      <c r="D24514" t="s">
        <v>77793</v>
      </c>
      <c r="E24514" t="s">
        <v>14157</v>
      </c>
      <c r="F24514" s="25">
        <v>32279</v>
      </c>
      <c r="G24514" t="s">
        <v>23539</v>
      </c>
      <c r="H24514" t="s">
        <v>14167</v>
      </c>
      <c r="I24514" t="s">
        <v>40791</v>
      </c>
      <c r="J24514">
        <f t="shared" ref="J24514:J24577" ca="1" si="383">IF(AND(DAY(F24514)&lt;$M$1,MONTH(F24514)&lt;$N$1),$O$1-YEAR(F24514),$O$1-YEAR(F24514)-1)</f>
        <v>35</v>
      </c>
    </row>
    <row r="24515" spans="1:10" x14ac:dyDescent="0.2">
      <c r="A24515" t="s">
        <v>35682</v>
      </c>
      <c r="B24515" t="s">
        <v>40714</v>
      </c>
      <c r="C24515" t="s">
        <v>68819</v>
      </c>
      <c r="D24515" t="s">
        <v>77793</v>
      </c>
      <c r="E24515" t="s">
        <v>14157</v>
      </c>
      <c r="F24515" s="25">
        <v>28154</v>
      </c>
      <c r="G24515" t="s">
        <v>14381</v>
      </c>
      <c r="H24515" t="s">
        <v>14167</v>
      </c>
      <c r="I24515" t="s">
        <v>40791</v>
      </c>
      <c r="J24515">
        <f t="shared" ca="1" si="383"/>
        <v>46</v>
      </c>
    </row>
    <row r="24516" spans="1:10" x14ac:dyDescent="0.2">
      <c r="A24516" t="s">
        <v>6850</v>
      </c>
      <c r="B24516" t="s">
        <v>68820</v>
      </c>
      <c r="C24516" t="s">
        <v>68821</v>
      </c>
      <c r="D24516" t="s">
        <v>77793</v>
      </c>
      <c r="E24516" t="s">
        <v>14166</v>
      </c>
      <c r="F24516" s="25">
        <v>27225</v>
      </c>
      <c r="G24516" t="s">
        <v>35494</v>
      </c>
      <c r="H24516" t="s">
        <v>14167</v>
      </c>
      <c r="I24516" t="s">
        <v>40791</v>
      </c>
      <c r="J24516">
        <f t="shared" ca="1" si="383"/>
        <v>49</v>
      </c>
    </row>
    <row r="24517" spans="1:10" x14ac:dyDescent="0.2">
      <c r="A24517" t="s">
        <v>20899</v>
      </c>
      <c r="B24517" t="s">
        <v>41067</v>
      </c>
      <c r="C24517" t="s">
        <v>68822</v>
      </c>
      <c r="D24517" t="s">
        <v>77793</v>
      </c>
      <c r="E24517" t="s">
        <v>14157</v>
      </c>
      <c r="F24517" s="25">
        <v>19875</v>
      </c>
      <c r="G24517" t="s">
        <v>35494</v>
      </c>
      <c r="H24517" t="s">
        <v>14167</v>
      </c>
      <c r="I24517" t="s">
        <v>40791</v>
      </c>
      <c r="J24517">
        <f t="shared" ca="1" si="383"/>
        <v>69</v>
      </c>
    </row>
    <row r="24518" spans="1:10" x14ac:dyDescent="0.2">
      <c r="A24518" t="s">
        <v>16874</v>
      </c>
      <c r="B24518" t="s">
        <v>44970</v>
      </c>
      <c r="C24518" t="s">
        <v>68823</v>
      </c>
      <c r="D24518" t="s">
        <v>77793</v>
      </c>
      <c r="E24518" t="s">
        <v>14166</v>
      </c>
      <c r="F24518" s="25">
        <v>25750</v>
      </c>
      <c r="G24518" t="s">
        <v>35494</v>
      </c>
      <c r="H24518" t="s">
        <v>14167</v>
      </c>
      <c r="I24518" t="s">
        <v>40791</v>
      </c>
      <c r="J24518">
        <f t="shared" ca="1" si="383"/>
        <v>53</v>
      </c>
    </row>
    <row r="24519" spans="1:10" x14ac:dyDescent="0.2">
      <c r="A24519" t="s">
        <v>19947</v>
      </c>
      <c r="B24519" t="s">
        <v>40955</v>
      </c>
      <c r="C24519" t="s">
        <v>68824</v>
      </c>
      <c r="D24519" t="s">
        <v>77793</v>
      </c>
      <c r="E24519" t="s">
        <v>14157</v>
      </c>
      <c r="F24519" s="25">
        <v>30292</v>
      </c>
      <c r="G24519" t="s">
        <v>17824</v>
      </c>
      <c r="H24519" t="s">
        <v>14167</v>
      </c>
      <c r="I24519" t="s">
        <v>40791</v>
      </c>
      <c r="J24519">
        <f t="shared" ca="1" si="383"/>
        <v>41</v>
      </c>
    </row>
    <row r="24520" spans="1:10" x14ac:dyDescent="0.2">
      <c r="A24520" t="s">
        <v>35684</v>
      </c>
      <c r="B24520" t="s">
        <v>32986</v>
      </c>
      <c r="C24520" t="s">
        <v>68825</v>
      </c>
      <c r="D24520" t="s">
        <v>77794</v>
      </c>
      <c r="E24520" t="s">
        <v>14157</v>
      </c>
      <c r="F24520" s="25">
        <v>20996</v>
      </c>
      <c r="G24520" t="s">
        <v>35506</v>
      </c>
      <c r="H24520" t="s">
        <v>14159</v>
      </c>
      <c r="I24520" t="s">
        <v>40791</v>
      </c>
      <c r="J24520">
        <f t="shared" ca="1" si="383"/>
        <v>66</v>
      </c>
    </row>
    <row r="24521" spans="1:10" x14ac:dyDescent="0.2">
      <c r="A24521" t="s">
        <v>32237</v>
      </c>
      <c r="B24521" t="s">
        <v>30610</v>
      </c>
      <c r="C24521" t="s">
        <v>68826</v>
      </c>
      <c r="D24521" t="s">
        <v>77794</v>
      </c>
      <c r="E24521" t="s">
        <v>14157</v>
      </c>
      <c r="F24521" s="25">
        <v>34970</v>
      </c>
      <c r="G24521" t="s">
        <v>34278</v>
      </c>
      <c r="H24521" t="s">
        <v>14167</v>
      </c>
      <c r="I24521" t="s">
        <v>40791</v>
      </c>
      <c r="J24521">
        <f t="shared" ca="1" si="383"/>
        <v>28</v>
      </c>
    </row>
    <row r="24522" spans="1:10" x14ac:dyDescent="0.2">
      <c r="A24522" t="s">
        <v>15846</v>
      </c>
      <c r="B24522" t="s">
        <v>16225</v>
      </c>
      <c r="C24522" t="s">
        <v>68827</v>
      </c>
      <c r="D24522" t="s">
        <v>77794</v>
      </c>
      <c r="E24522" t="s">
        <v>14157</v>
      </c>
      <c r="F24522" s="25">
        <v>28854</v>
      </c>
      <c r="G24522" t="s">
        <v>14381</v>
      </c>
      <c r="H24522" t="s">
        <v>14167</v>
      </c>
      <c r="I24522" t="s">
        <v>40791</v>
      </c>
      <c r="J24522">
        <f t="shared" ca="1" si="383"/>
        <v>45</v>
      </c>
    </row>
    <row r="24523" spans="1:10" x14ac:dyDescent="0.2">
      <c r="A24523" t="s">
        <v>4442</v>
      </c>
      <c r="B24523" t="s">
        <v>68828</v>
      </c>
      <c r="C24523" t="s">
        <v>68829</v>
      </c>
      <c r="D24523" t="s">
        <v>77794</v>
      </c>
      <c r="E24523" t="s">
        <v>14166</v>
      </c>
      <c r="F24523" s="25">
        <v>27279</v>
      </c>
      <c r="G24523" t="s">
        <v>15102</v>
      </c>
      <c r="H24523" t="s">
        <v>14167</v>
      </c>
      <c r="I24523" t="s">
        <v>40791</v>
      </c>
      <c r="J24523">
        <f t="shared" ca="1" si="383"/>
        <v>49</v>
      </c>
    </row>
    <row r="24524" spans="1:10" x14ac:dyDescent="0.2">
      <c r="A24524" t="s">
        <v>14207</v>
      </c>
      <c r="B24524" t="s">
        <v>40698</v>
      </c>
      <c r="C24524" t="s">
        <v>68830</v>
      </c>
      <c r="D24524" t="s">
        <v>77795</v>
      </c>
      <c r="E24524" t="s">
        <v>14157</v>
      </c>
      <c r="F24524" s="25">
        <v>30568</v>
      </c>
      <c r="G24524" t="s">
        <v>14381</v>
      </c>
      <c r="H24524" t="s">
        <v>14159</v>
      </c>
      <c r="I24524" t="s">
        <v>40791</v>
      </c>
      <c r="J24524">
        <f t="shared" ca="1" si="383"/>
        <v>40</v>
      </c>
    </row>
    <row r="24525" spans="1:10" x14ac:dyDescent="0.2">
      <c r="A24525" t="s">
        <v>35686</v>
      </c>
      <c r="B24525" t="s">
        <v>34717</v>
      </c>
      <c r="C24525" t="s">
        <v>68831</v>
      </c>
      <c r="D24525" t="s">
        <v>77795</v>
      </c>
      <c r="E24525" t="s">
        <v>14157</v>
      </c>
      <c r="F24525" s="25">
        <v>28780</v>
      </c>
      <c r="G24525" t="s">
        <v>14381</v>
      </c>
      <c r="H24525" t="s">
        <v>14163</v>
      </c>
      <c r="I24525" t="s">
        <v>40791</v>
      </c>
      <c r="J24525">
        <f t="shared" ca="1" si="383"/>
        <v>45</v>
      </c>
    </row>
    <row r="24526" spans="1:10" x14ac:dyDescent="0.2">
      <c r="A24526" t="s">
        <v>20370</v>
      </c>
      <c r="B24526" t="s">
        <v>43589</v>
      </c>
      <c r="C24526" t="s">
        <v>68832</v>
      </c>
      <c r="D24526" t="s">
        <v>77795</v>
      </c>
      <c r="E24526" t="s">
        <v>14166</v>
      </c>
      <c r="F24526" s="25">
        <v>24614</v>
      </c>
      <c r="G24526" t="s">
        <v>35687</v>
      </c>
      <c r="H24526" t="s">
        <v>14167</v>
      </c>
      <c r="I24526" t="s">
        <v>40791</v>
      </c>
      <c r="J24526">
        <f t="shared" ca="1" si="383"/>
        <v>56</v>
      </c>
    </row>
    <row r="24527" spans="1:10" x14ac:dyDescent="0.2">
      <c r="A24527" t="s">
        <v>5216</v>
      </c>
      <c r="B24527" t="s">
        <v>40808</v>
      </c>
      <c r="C24527" t="s">
        <v>68833</v>
      </c>
      <c r="D24527" t="s">
        <v>77795</v>
      </c>
      <c r="E24527" t="s">
        <v>14157</v>
      </c>
      <c r="F24527" s="25">
        <v>29460</v>
      </c>
      <c r="G24527" t="s">
        <v>14381</v>
      </c>
      <c r="H24527" t="s">
        <v>14167</v>
      </c>
      <c r="I24527" t="s">
        <v>40791</v>
      </c>
      <c r="J24527">
        <f t="shared" ca="1" si="383"/>
        <v>43</v>
      </c>
    </row>
    <row r="24528" spans="1:10" x14ac:dyDescent="0.2">
      <c r="A24528" t="s">
        <v>35688</v>
      </c>
      <c r="B24528" t="s">
        <v>68834</v>
      </c>
      <c r="C24528" t="s">
        <v>68835</v>
      </c>
      <c r="D24528" t="s">
        <v>77795</v>
      </c>
      <c r="E24528" t="s">
        <v>14166</v>
      </c>
      <c r="F24528" s="25">
        <v>32111</v>
      </c>
      <c r="G24528" t="s">
        <v>23539</v>
      </c>
      <c r="H24528" t="s">
        <v>14167</v>
      </c>
      <c r="I24528" t="s">
        <v>40791</v>
      </c>
      <c r="J24528">
        <f t="shared" ca="1" si="383"/>
        <v>36</v>
      </c>
    </row>
    <row r="24529" spans="1:10" x14ac:dyDescent="0.2">
      <c r="A24529" t="s">
        <v>35690</v>
      </c>
      <c r="B24529" t="s">
        <v>41124</v>
      </c>
      <c r="C24529" t="s">
        <v>68836</v>
      </c>
      <c r="D24529" t="s">
        <v>77796</v>
      </c>
      <c r="E24529" t="s">
        <v>14157</v>
      </c>
      <c r="F24529" s="25">
        <v>18972</v>
      </c>
      <c r="G24529" t="s">
        <v>35691</v>
      </c>
      <c r="H24529" t="s">
        <v>14159</v>
      </c>
      <c r="I24529" t="s">
        <v>40791</v>
      </c>
      <c r="J24529">
        <f t="shared" ca="1" si="383"/>
        <v>72</v>
      </c>
    </row>
    <row r="24530" spans="1:10" x14ac:dyDescent="0.2">
      <c r="A24530" t="s">
        <v>19960</v>
      </c>
      <c r="B24530" t="s">
        <v>41585</v>
      </c>
      <c r="C24530" t="s">
        <v>68837</v>
      </c>
      <c r="D24530" t="s">
        <v>77796</v>
      </c>
      <c r="E24530" t="s">
        <v>14166</v>
      </c>
      <c r="F24530" s="25">
        <v>28489</v>
      </c>
      <c r="G24530" t="s">
        <v>35455</v>
      </c>
      <c r="H24530" t="s">
        <v>14163</v>
      </c>
      <c r="I24530" t="s">
        <v>40791</v>
      </c>
      <c r="J24530">
        <f t="shared" ca="1" si="383"/>
        <v>46</v>
      </c>
    </row>
    <row r="24531" spans="1:10" x14ac:dyDescent="0.2">
      <c r="A24531" t="s">
        <v>35692</v>
      </c>
      <c r="B24531" t="s">
        <v>14617</v>
      </c>
      <c r="C24531" t="s">
        <v>68838</v>
      </c>
      <c r="D24531" t="s">
        <v>77796</v>
      </c>
      <c r="E24531" t="s">
        <v>14157</v>
      </c>
      <c r="F24531" s="25">
        <v>30859</v>
      </c>
      <c r="G24531" t="s">
        <v>23539</v>
      </c>
      <c r="H24531" t="s">
        <v>14167</v>
      </c>
      <c r="I24531" t="s">
        <v>40791</v>
      </c>
      <c r="J24531">
        <f t="shared" ca="1" si="383"/>
        <v>39</v>
      </c>
    </row>
    <row r="24532" spans="1:10" x14ac:dyDescent="0.2">
      <c r="A24532" t="s">
        <v>18183</v>
      </c>
      <c r="B24532" t="s">
        <v>22434</v>
      </c>
      <c r="C24532" t="s">
        <v>68839</v>
      </c>
      <c r="D24532" t="s">
        <v>77797</v>
      </c>
      <c r="E24532" t="s">
        <v>14157</v>
      </c>
      <c r="F24532" s="25">
        <v>24234</v>
      </c>
      <c r="G24532" t="s">
        <v>35693</v>
      </c>
      <c r="H24532" t="s">
        <v>14159</v>
      </c>
      <c r="I24532" t="s">
        <v>40791</v>
      </c>
      <c r="J24532">
        <f t="shared" ca="1" si="383"/>
        <v>57</v>
      </c>
    </row>
    <row r="24533" spans="1:10" x14ac:dyDescent="0.2">
      <c r="A24533" t="s">
        <v>35694</v>
      </c>
      <c r="B24533" t="s">
        <v>40955</v>
      </c>
      <c r="C24533" t="s">
        <v>68840</v>
      </c>
      <c r="D24533" t="s">
        <v>77797</v>
      </c>
      <c r="E24533" t="s">
        <v>14157</v>
      </c>
      <c r="F24533" s="25">
        <v>29560</v>
      </c>
      <c r="G24533" t="s">
        <v>35693</v>
      </c>
      <c r="H24533" t="s">
        <v>14163</v>
      </c>
      <c r="I24533" t="s">
        <v>40791</v>
      </c>
      <c r="J24533">
        <f t="shared" ca="1" si="383"/>
        <v>43</v>
      </c>
    </row>
    <row r="24534" spans="1:10" x14ac:dyDescent="0.2">
      <c r="A24534" t="s">
        <v>30090</v>
      </c>
      <c r="B24534" t="s">
        <v>7331</v>
      </c>
      <c r="C24534" t="s">
        <v>68841</v>
      </c>
      <c r="D24534" t="s">
        <v>77797</v>
      </c>
      <c r="E24534" t="s">
        <v>14166</v>
      </c>
      <c r="F24534" s="25">
        <v>29870</v>
      </c>
      <c r="G24534" t="s">
        <v>35693</v>
      </c>
      <c r="H24534" t="s">
        <v>14167</v>
      </c>
      <c r="I24534" t="s">
        <v>40791</v>
      </c>
      <c r="J24534">
        <f t="shared" ca="1" si="383"/>
        <v>42</v>
      </c>
    </row>
    <row r="24535" spans="1:10" x14ac:dyDescent="0.2">
      <c r="A24535" t="s">
        <v>35695</v>
      </c>
      <c r="B24535" t="s">
        <v>40669</v>
      </c>
      <c r="C24535" t="s">
        <v>68842</v>
      </c>
      <c r="D24535" t="s">
        <v>77798</v>
      </c>
      <c r="E24535" t="s">
        <v>14157</v>
      </c>
      <c r="F24535" s="25">
        <v>30702</v>
      </c>
      <c r="G24535" t="s">
        <v>21041</v>
      </c>
      <c r="H24535" t="s">
        <v>14159</v>
      </c>
      <c r="I24535" t="s">
        <v>40791</v>
      </c>
      <c r="J24535">
        <f t="shared" ca="1" si="383"/>
        <v>39</v>
      </c>
    </row>
    <row r="24536" spans="1:10" x14ac:dyDescent="0.2">
      <c r="A24536" t="s">
        <v>35696</v>
      </c>
      <c r="B24536" t="s">
        <v>40714</v>
      </c>
      <c r="C24536" t="s">
        <v>68843</v>
      </c>
      <c r="D24536" t="s">
        <v>77798</v>
      </c>
      <c r="E24536" t="s">
        <v>14157</v>
      </c>
      <c r="F24536" s="25">
        <v>31593</v>
      </c>
      <c r="G24536" t="s">
        <v>21041</v>
      </c>
      <c r="H24536" t="s">
        <v>14163</v>
      </c>
      <c r="I24536" t="s">
        <v>40791</v>
      </c>
      <c r="J24536">
        <f t="shared" ca="1" si="383"/>
        <v>37</v>
      </c>
    </row>
    <row r="24537" spans="1:10" x14ac:dyDescent="0.2">
      <c r="A24537" t="s">
        <v>6257</v>
      </c>
      <c r="B24537" t="s">
        <v>40757</v>
      </c>
      <c r="C24537" t="s">
        <v>68844</v>
      </c>
      <c r="D24537" t="s">
        <v>77798</v>
      </c>
      <c r="E24537" t="s">
        <v>14166</v>
      </c>
      <c r="F24537" s="25">
        <v>30679</v>
      </c>
      <c r="G24537" t="s">
        <v>21041</v>
      </c>
      <c r="H24537" t="s">
        <v>14167</v>
      </c>
      <c r="I24537" t="s">
        <v>40791</v>
      </c>
      <c r="J24537">
        <f t="shared" ca="1" si="383"/>
        <v>40</v>
      </c>
    </row>
    <row r="24538" spans="1:10" x14ac:dyDescent="0.2">
      <c r="A24538" t="s">
        <v>23694</v>
      </c>
      <c r="B24538" t="s">
        <v>40669</v>
      </c>
      <c r="C24538" t="s">
        <v>51615</v>
      </c>
      <c r="D24538" t="s">
        <v>77799</v>
      </c>
      <c r="E24538" t="s">
        <v>14157</v>
      </c>
      <c r="F24538" s="25">
        <v>27338</v>
      </c>
      <c r="G24538" t="s">
        <v>21041</v>
      </c>
      <c r="H24538" t="s">
        <v>14159</v>
      </c>
      <c r="I24538" t="s">
        <v>40791</v>
      </c>
      <c r="J24538">
        <f t="shared" ca="1" si="383"/>
        <v>49</v>
      </c>
    </row>
    <row r="24539" spans="1:10" x14ac:dyDescent="0.2">
      <c r="A24539" t="s">
        <v>14569</v>
      </c>
      <c r="B24539" t="s">
        <v>68845</v>
      </c>
      <c r="C24539" t="s">
        <v>68846</v>
      </c>
      <c r="D24539" t="s">
        <v>77799</v>
      </c>
      <c r="E24539" t="s">
        <v>14157</v>
      </c>
      <c r="F24539" s="25">
        <v>31160</v>
      </c>
      <c r="G24539" t="s">
        <v>14381</v>
      </c>
      <c r="H24539" t="s">
        <v>14167</v>
      </c>
      <c r="I24539" t="s">
        <v>40791</v>
      </c>
      <c r="J24539">
        <f t="shared" ca="1" si="383"/>
        <v>38</v>
      </c>
    </row>
    <row r="24540" spans="1:10" x14ac:dyDescent="0.2">
      <c r="A24540" t="s">
        <v>6767</v>
      </c>
      <c r="B24540" t="s">
        <v>42179</v>
      </c>
      <c r="C24540" t="s">
        <v>68847</v>
      </c>
      <c r="D24540" t="s">
        <v>77799</v>
      </c>
      <c r="E24540" t="s">
        <v>14157</v>
      </c>
      <c r="F24540" s="25">
        <v>25097</v>
      </c>
      <c r="G24540" t="s">
        <v>35698</v>
      </c>
      <c r="H24540" t="s">
        <v>14167</v>
      </c>
      <c r="I24540" t="s">
        <v>40791</v>
      </c>
      <c r="J24540">
        <f t="shared" ca="1" si="383"/>
        <v>55</v>
      </c>
    </row>
    <row r="24541" spans="1:10" x14ac:dyDescent="0.2">
      <c r="A24541" t="s">
        <v>35699</v>
      </c>
      <c r="B24541" t="s">
        <v>40630</v>
      </c>
      <c r="C24541" t="s">
        <v>68848</v>
      </c>
      <c r="D24541" t="s">
        <v>77800</v>
      </c>
      <c r="E24541" t="s">
        <v>14157</v>
      </c>
      <c r="F24541" s="25">
        <v>21146</v>
      </c>
      <c r="G24541" t="s">
        <v>35700</v>
      </c>
      <c r="H24541" t="s">
        <v>14159</v>
      </c>
      <c r="I24541" t="s">
        <v>40791</v>
      </c>
      <c r="J24541">
        <f t="shared" ca="1" si="383"/>
        <v>66</v>
      </c>
    </row>
    <row r="24542" spans="1:10" x14ac:dyDescent="0.2">
      <c r="A24542" t="s">
        <v>15846</v>
      </c>
      <c r="B24542" t="s">
        <v>35299</v>
      </c>
      <c r="C24542" t="s">
        <v>68849</v>
      </c>
      <c r="D24542" t="s">
        <v>77800</v>
      </c>
      <c r="E24542" t="s">
        <v>14157</v>
      </c>
      <c r="F24542" s="25">
        <v>30597</v>
      </c>
      <c r="G24542" t="s">
        <v>16193</v>
      </c>
      <c r="H24542" t="s">
        <v>14163</v>
      </c>
      <c r="I24542" t="s">
        <v>32422</v>
      </c>
      <c r="J24542">
        <f t="shared" ca="1" si="383"/>
        <v>40</v>
      </c>
    </row>
    <row r="24543" spans="1:10" x14ac:dyDescent="0.2">
      <c r="A24543" t="s">
        <v>751</v>
      </c>
      <c r="B24543" t="s">
        <v>40736</v>
      </c>
      <c r="C24543" t="s">
        <v>68850</v>
      </c>
      <c r="D24543" t="s">
        <v>77800</v>
      </c>
      <c r="E24543" t="s">
        <v>14166</v>
      </c>
      <c r="F24543" s="25">
        <v>32143</v>
      </c>
      <c r="G24543" t="s">
        <v>14381</v>
      </c>
      <c r="H24543" t="s">
        <v>14167</v>
      </c>
      <c r="I24543" t="s">
        <v>40791</v>
      </c>
      <c r="J24543">
        <f t="shared" ca="1" si="383"/>
        <v>36</v>
      </c>
    </row>
    <row r="24544" spans="1:10" x14ac:dyDescent="0.2">
      <c r="A24544" t="s">
        <v>23626</v>
      </c>
      <c r="B24544" t="s">
        <v>42017</v>
      </c>
      <c r="C24544" t="s">
        <v>68851</v>
      </c>
      <c r="D24544" t="s">
        <v>77801</v>
      </c>
      <c r="E24544" t="s">
        <v>14157</v>
      </c>
      <c r="F24544" s="25">
        <v>18251</v>
      </c>
      <c r="G24544" t="s">
        <v>35701</v>
      </c>
      <c r="H24544" t="s">
        <v>14159</v>
      </c>
      <c r="I24544" t="s">
        <v>40791</v>
      </c>
      <c r="J24544">
        <f t="shared" ca="1" si="383"/>
        <v>74</v>
      </c>
    </row>
    <row r="24545" spans="1:10" x14ac:dyDescent="0.2">
      <c r="A24545" t="s">
        <v>14569</v>
      </c>
      <c r="B24545" t="s">
        <v>68852</v>
      </c>
      <c r="C24545" t="s">
        <v>68853</v>
      </c>
      <c r="D24545" t="s">
        <v>77801</v>
      </c>
      <c r="E24545" t="s">
        <v>14157</v>
      </c>
      <c r="F24545" s="25">
        <v>25596</v>
      </c>
      <c r="G24545" t="s">
        <v>19599</v>
      </c>
      <c r="H24545" t="s">
        <v>14163</v>
      </c>
      <c r="I24545" t="s">
        <v>40791</v>
      </c>
      <c r="J24545">
        <f t="shared" ca="1" si="383"/>
        <v>53</v>
      </c>
    </row>
    <row r="24546" spans="1:10" x14ac:dyDescent="0.2">
      <c r="A24546" t="s">
        <v>29112</v>
      </c>
      <c r="B24546" t="s">
        <v>45463</v>
      </c>
      <c r="C24546" t="s">
        <v>68854</v>
      </c>
      <c r="D24546" t="s">
        <v>77801</v>
      </c>
      <c r="E24546" t="s">
        <v>14166</v>
      </c>
      <c r="F24546" s="25">
        <v>27779</v>
      </c>
      <c r="G24546" t="s">
        <v>14381</v>
      </c>
      <c r="H24546" t="s">
        <v>14167</v>
      </c>
      <c r="I24546" t="s">
        <v>40791</v>
      </c>
      <c r="J24546">
        <f t="shared" ca="1" si="383"/>
        <v>47</v>
      </c>
    </row>
    <row r="24547" spans="1:10" x14ac:dyDescent="0.2">
      <c r="A24547" t="s">
        <v>35703</v>
      </c>
      <c r="B24547" t="s">
        <v>40659</v>
      </c>
      <c r="C24547" t="s">
        <v>68855</v>
      </c>
      <c r="D24547" t="s">
        <v>77802</v>
      </c>
      <c r="E24547" t="s">
        <v>14157</v>
      </c>
      <c r="F24547" s="25">
        <v>26205</v>
      </c>
      <c r="G24547" t="s">
        <v>21041</v>
      </c>
      <c r="H24547" t="s">
        <v>14159</v>
      </c>
      <c r="I24547" t="s">
        <v>40791</v>
      </c>
      <c r="J24547">
        <f t="shared" ca="1" si="383"/>
        <v>52</v>
      </c>
    </row>
    <row r="24548" spans="1:10" x14ac:dyDescent="0.2">
      <c r="A24548" t="s">
        <v>35592</v>
      </c>
      <c r="B24548" t="s">
        <v>40714</v>
      </c>
      <c r="C24548" t="s">
        <v>68856</v>
      </c>
      <c r="D24548" t="s">
        <v>77802</v>
      </c>
      <c r="E24548" t="s">
        <v>14157</v>
      </c>
      <c r="F24548" s="25">
        <v>27010</v>
      </c>
      <c r="G24548" t="s">
        <v>21041</v>
      </c>
      <c r="H24548" t="s">
        <v>14163</v>
      </c>
      <c r="I24548" t="s">
        <v>40791</v>
      </c>
      <c r="J24548">
        <f t="shared" ca="1" si="383"/>
        <v>50</v>
      </c>
    </row>
    <row r="24549" spans="1:10" x14ac:dyDescent="0.2">
      <c r="A24549" t="s">
        <v>15729</v>
      </c>
      <c r="B24549" t="s">
        <v>41124</v>
      </c>
      <c r="C24549" t="s">
        <v>68857</v>
      </c>
      <c r="D24549" t="s">
        <v>77802</v>
      </c>
      <c r="E24549" t="s">
        <v>14157</v>
      </c>
      <c r="F24549" s="25">
        <v>29423</v>
      </c>
      <c r="G24549" t="s">
        <v>21041</v>
      </c>
      <c r="H24549" t="s">
        <v>14167</v>
      </c>
      <c r="I24549" t="s">
        <v>40791</v>
      </c>
      <c r="J24549">
        <f t="shared" ca="1" si="383"/>
        <v>43</v>
      </c>
    </row>
    <row r="24550" spans="1:10" x14ac:dyDescent="0.2">
      <c r="A24550" t="s">
        <v>35508</v>
      </c>
      <c r="B24550" t="s">
        <v>16994</v>
      </c>
      <c r="C24550" t="s">
        <v>68858</v>
      </c>
      <c r="D24550" t="s">
        <v>77802</v>
      </c>
      <c r="E24550" t="s">
        <v>14166</v>
      </c>
      <c r="F24550" s="25">
        <v>27027</v>
      </c>
      <c r="G24550" t="s">
        <v>21041</v>
      </c>
      <c r="H24550" t="s">
        <v>14167</v>
      </c>
      <c r="I24550" t="s">
        <v>40791</v>
      </c>
      <c r="J24550">
        <f t="shared" ca="1" si="383"/>
        <v>50</v>
      </c>
    </row>
    <row r="24551" spans="1:10" x14ac:dyDescent="0.2">
      <c r="A24551" t="s">
        <v>35704</v>
      </c>
      <c r="B24551" t="s">
        <v>41376</v>
      </c>
      <c r="C24551" t="s">
        <v>68859</v>
      </c>
      <c r="D24551" t="s">
        <v>77802</v>
      </c>
      <c r="E24551" t="s">
        <v>14166</v>
      </c>
      <c r="F24551" s="25">
        <v>31007</v>
      </c>
      <c r="G24551" t="s">
        <v>14607</v>
      </c>
      <c r="H24551" t="s">
        <v>14167</v>
      </c>
      <c r="I24551" t="s">
        <v>40980</v>
      </c>
      <c r="J24551">
        <f t="shared" ca="1" si="383"/>
        <v>39</v>
      </c>
    </row>
    <row r="24552" spans="1:10" x14ac:dyDescent="0.2">
      <c r="A24552" t="s">
        <v>22854</v>
      </c>
      <c r="B24552" t="s">
        <v>36610</v>
      </c>
      <c r="C24552" t="s">
        <v>68860</v>
      </c>
      <c r="D24552" t="s">
        <v>77803</v>
      </c>
      <c r="E24552" t="s">
        <v>14157</v>
      </c>
      <c r="F24552" s="25">
        <v>27720</v>
      </c>
      <c r="G24552" t="s">
        <v>19599</v>
      </c>
      <c r="H24552" t="s">
        <v>14159</v>
      </c>
      <c r="I24552" t="s">
        <v>40791</v>
      </c>
      <c r="J24552">
        <f t="shared" ca="1" si="383"/>
        <v>48</v>
      </c>
    </row>
    <row r="24553" spans="1:10" x14ac:dyDescent="0.2">
      <c r="A24553" t="s">
        <v>35705</v>
      </c>
      <c r="B24553" t="s">
        <v>41495</v>
      </c>
      <c r="C24553" t="s">
        <v>68861</v>
      </c>
      <c r="D24553" t="s">
        <v>77803</v>
      </c>
      <c r="E24553" t="s">
        <v>14166</v>
      </c>
      <c r="F24553" s="25">
        <v>21598</v>
      </c>
      <c r="G24553" t="s">
        <v>35706</v>
      </c>
      <c r="H24553" t="s">
        <v>14163</v>
      </c>
      <c r="I24553" t="s">
        <v>40791</v>
      </c>
      <c r="J24553">
        <f t="shared" ca="1" si="383"/>
        <v>64</v>
      </c>
    </row>
    <row r="24554" spans="1:10" x14ac:dyDescent="0.2">
      <c r="A24554" t="s">
        <v>35539</v>
      </c>
      <c r="B24554" t="s">
        <v>34717</v>
      </c>
      <c r="C24554" t="s">
        <v>68862</v>
      </c>
      <c r="D24554" t="s">
        <v>77803</v>
      </c>
      <c r="E24554" t="s">
        <v>14157</v>
      </c>
      <c r="F24554" s="25">
        <v>32597</v>
      </c>
      <c r="G24554" t="s">
        <v>35455</v>
      </c>
      <c r="H24554" t="s">
        <v>14167</v>
      </c>
      <c r="I24554" t="s">
        <v>40791</v>
      </c>
      <c r="J24554">
        <f t="shared" ca="1" si="383"/>
        <v>34</v>
      </c>
    </row>
    <row r="24555" spans="1:10" x14ac:dyDescent="0.2">
      <c r="A24555" t="s">
        <v>35275</v>
      </c>
      <c r="B24555" t="s">
        <v>40714</v>
      </c>
      <c r="C24555" t="s">
        <v>68863</v>
      </c>
      <c r="D24555" t="s">
        <v>77804</v>
      </c>
      <c r="E24555" t="s">
        <v>14157</v>
      </c>
      <c r="F24555" s="25">
        <v>30042</v>
      </c>
      <c r="G24555" t="s">
        <v>14381</v>
      </c>
      <c r="H24555" t="s">
        <v>14159</v>
      </c>
      <c r="I24555" t="s">
        <v>40791</v>
      </c>
      <c r="J24555">
        <f t="shared" ca="1" si="383"/>
        <v>41</v>
      </c>
    </row>
    <row r="24556" spans="1:10" x14ac:dyDescent="0.2">
      <c r="A24556" t="s">
        <v>14569</v>
      </c>
      <c r="B24556" t="s">
        <v>68864</v>
      </c>
      <c r="C24556" t="s">
        <v>68865</v>
      </c>
      <c r="D24556" t="s">
        <v>77804</v>
      </c>
      <c r="E24556" t="s">
        <v>14157</v>
      </c>
      <c r="F24556" s="25">
        <v>21782</v>
      </c>
      <c r="G24556" t="s">
        <v>35601</v>
      </c>
      <c r="H24556" t="s">
        <v>14163</v>
      </c>
      <c r="I24556" t="s">
        <v>40791</v>
      </c>
      <c r="J24556">
        <f t="shared" ca="1" si="383"/>
        <v>64</v>
      </c>
    </row>
    <row r="24557" spans="1:10" x14ac:dyDescent="0.2">
      <c r="A24557" t="s">
        <v>24006</v>
      </c>
      <c r="B24557" t="s">
        <v>16994</v>
      </c>
      <c r="C24557" t="s">
        <v>68866</v>
      </c>
      <c r="D24557" t="s">
        <v>77804</v>
      </c>
      <c r="E24557" t="s">
        <v>14166</v>
      </c>
      <c r="F24557" s="25">
        <v>25362</v>
      </c>
      <c r="G24557" t="s">
        <v>14381</v>
      </c>
      <c r="H24557" t="s">
        <v>14167</v>
      </c>
      <c r="I24557" t="s">
        <v>40791</v>
      </c>
      <c r="J24557">
        <f t="shared" ca="1" si="383"/>
        <v>54</v>
      </c>
    </row>
    <row r="24558" spans="1:10" x14ac:dyDescent="0.2">
      <c r="A24558" t="s">
        <v>29831</v>
      </c>
      <c r="B24558" t="s">
        <v>17680</v>
      </c>
      <c r="C24558" t="s">
        <v>68867</v>
      </c>
      <c r="D24558" t="s">
        <v>77804</v>
      </c>
      <c r="E24558" t="s">
        <v>14157</v>
      </c>
      <c r="F24558" s="25">
        <v>27850</v>
      </c>
      <c r="G24558" t="s">
        <v>14381</v>
      </c>
      <c r="H24558" t="s">
        <v>14167</v>
      </c>
      <c r="I24558" t="s">
        <v>40791</v>
      </c>
      <c r="J24558">
        <f t="shared" ca="1" si="383"/>
        <v>47</v>
      </c>
    </row>
    <row r="24559" spans="1:10" x14ac:dyDescent="0.2">
      <c r="A24559" t="s">
        <v>6496</v>
      </c>
      <c r="B24559" t="s">
        <v>43911</v>
      </c>
      <c r="C24559" t="s">
        <v>68868</v>
      </c>
      <c r="D24559" t="s">
        <v>77804</v>
      </c>
      <c r="E24559" t="s">
        <v>14166</v>
      </c>
      <c r="F24559" s="25">
        <v>27082</v>
      </c>
      <c r="G24559" t="s">
        <v>14381</v>
      </c>
      <c r="H24559" t="s">
        <v>14167</v>
      </c>
      <c r="I24559" t="s">
        <v>40791</v>
      </c>
      <c r="J24559">
        <f t="shared" ca="1" si="383"/>
        <v>49</v>
      </c>
    </row>
    <row r="24560" spans="1:10" x14ac:dyDescent="0.2">
      <c r="A24560" t="s">
        <v>16662</v>
      </c>
      <c r="B24560" t="s">
        <v>26365</v>
      </c>
      <c r="C24560" t="s">
        <v>68869</v>
      </c>
      <c r="D24560" t="s">
        <v>77804</v>
      </c>
      <c r="E24560" t="s">
        <v>14157</v>
      </c>
      <c r="F24560" s="25">
        <v>31500</v>
      </c>
      <c r="G24560" t="s">
        <v>14381</v>
      </c>
      <c r="H24560" t="s">
        <v>14167</v>
      </c>
      <c r="I24560" t="s">
        <v>40791</v>
      </c>
      <c r="J24560">
        <f t="shared" ca="1" si="383"/>
        <v>37</v>
      </c>
    </row>
    <row r="24561" spans="1:10" x14ac:dyDescent="0.2">
      <c r="A24561" t="s">
        <v>17429</v>
      </c>
      <c r="B24561" t="s">
        <v>40714</v>
      </c>
      <c r="C24561" t="s">
        <v>67363</v>
      </c>
      <c r="D24561" t="s">
        <v>77805</v>
      </c>
      <c r="E24561" t="s">
        <v>14157</v>
      </c>
      <c r="F24561" s="25">
        <v>28818</v>
      </c>
      <c r="G24561" t="s">
        <v>35139</v>
      </c>
      <c r="H24561" t="s">
        <v>14159</v>
      </c>
      <c r="I24561" t="s">
        <v>41126</v>
      </c>
      <c r="J24561">
        <f t="shared" ca="1" si="383"/>
        <v>45</v>
      </c>
    </row>
    <row r="24562" spans="1:10" x14ac:dyDescent="0.2">
      <c r="A24562" t="s">
        <v>14569</v>
      </c>
      <c r="B24562" t="s">
        <v>68870</v>
      </c>
      <c r="C24562" t="s">
        <v>68871</v>
      </c>
      <c r="D24562" t="s">
        <v>77805</v>
      </c>
      <c r="E24562" t="s">
        <v>14166</v>
      </c>
      <c r="F24562" s="25">
        <v>35182</v>
      </c>
      <c r="G24562" t="s">
        <v>15300</v>
      </c>
      <c r="H24562" t="s">
        <v>14163</v>
      </c>
      <c r="I24562" t="s">
        <v>41126</v>
      </c>
      <c r="J24562">
        <f t="shared" ca="1" si="383"/>
        <v>27</v>
      </c>
    </row>
    <row r="24563" spans="1:10" x14ac:dyDescent="0.2">
      <c r="A24563" t="s">
        <v>14411</v>
      </c>
      <c r="B24563" t="s">
        <v>68872</v>
      </c>
      <c r="C24563" t="s">
        <v>68873</v>
      </c>
      <c r="D24563" t="s">
        <v>77805</v>
      </c>
      <c r="E24563" t="s">
        <v>14157</v>
      </c>
      <c r="F24563" s="25">
        <v>24167</v>
      </c>
      <c r="G24563" t="s">
        <v>35710</v>
      </c>
      <c r="H24563" t="s">
        <v>14167</v>
      </c>
      <c r="I24563" t="s">
        <v>40791</v>
      </c>
      <c r="J24563">
        <f t="shared" ca="1" si="383"/>
        <v>58</v>
      </c>
    </row>
    <row r="24564" spans="1:10" x14ac:dyDescent="0.2">
      <c r="A24564" t="s">
        <v>35711</v>
      </c>
      <c r="B24564" t="s">
        <v>17680</v>
      </c>
      <c r="C24564" t="s">
        <v>68874</v>
      </c>
      <c r="D24564" t="s">
        <v>77805</v>
      </c>
      <c r="E24564" t="s">
        <v>14157</v>
      </c>
      <c r="F24564" s="25">
        <v>26977</v>
      </c>
      <c r="G24564" t="s">
        <v>35139</v>
      </c>
      <c r="H24564" t="s">
        <v>14167</v>
      </c>
      <c r="I24564" t="s">
        <v>41126</v>
      </c>
      <c r="J24564">
        <f t="shared" ca="1" si="383"/>
        <v>50</v>
      </c>
    </row>
    <row r="24565" spans="1:10" x14ac:dyDescent="0.2">
      <c r="A24565" t="s">
        <v>35233</v>
      </c>
      <c r="B24565" t="s">
        <v>18641</v>
      </c>
      <c r="C24565" t="s">
        <v>68875</v>
      </c>
      <c r="D24565" t="s">
        <v>77806</v>
      </c>
      <c r="E24565" t="s">
        <v>14157</v>
      </c>
      <c r="F24565" s="25">
        <v>21819</v>
      </c>
      <c r="G24565" t="s">
        <v>14381</v>
      </c>
      <c r="H24565" t="s">
        <v>14159</v>
      </c>
      <c r="I24565" t="s">
        <v>40791</v>
      </c>
      <c r="J24565">
        <f t="shared" ca="1" si="383"/>
        <v>64</v>
      </c>
    </row>
    <row r="24566" spans="1:10" x14ac:dyDescent="0.2">
      <c r="A24566" t="s">
        <v>35583</v>
      </c>
      <c r="B24566" t="s">
        <v>40787</v>
      </c>
      <c r="C24566" t="s">
        <v>68876</v>
      </c>
      <c r="D24566" t="s">
        <v>77807</v>
      </c>
      <c r="E24566" t="s">
        <v>14166</v>
      </c>
      <c r="F24566" s="25">
        <v>22543</v>
      </c>
      <c r="G24566" t="s">
        <v>35712</v>
      </c>
      <c r="H24566" t="s">
        <v>14159</v>
      </c>
      <c r="I24566" t="s">
        <v>40791</v>
      </c>
      <c r="J24566">
        <f t="shared" ca="1" si="383"/>
        <v>62</v>
      </c>
    </row>
    <row r="24567" spans="1:10" x14ac:dyDescent="0.2">
      <c r="A24567" t="s">
        <v>21126</v>
      </c>
      <c r="B24567" t="s">
        <v>40776</v>
      </c>
      <c r="C24567" t="s">
        <v>68877</v>
      </c>
      <c r="D24567" t="s">
        <v>77807</v>
      </c>
      <c r="E24567" t="s">
        <v>14157</v>
      </c>
      <c r="F24567" s="25">
        <v>31541</v>
      </c>
      <c r="G24567" t="s">
        <v>27256</v>
      </c>
      <c r="H24567" t="s">
        <v>14163</v>
      </c>
      <c r="I24567" t="s">
        <v>41126</v>
      </c>
      <c r="J24567">
        <f t="shared" ca="1" si="383"/>
        <v>37</v>
      </c>
    </row>
    <row r="24568" spans="1:10" x14ac:dyDescent="0.2">
      <c r="A24568" t="s">
        <v>35273</v>
      </c>
      <c r="B24568" t="s">
        <v>42262</v>
      </c>
      <c r="C24568" t="s">
        <v>68878</v>
      </c>
      <c r="D24568" t="s">
        <v>77807</v>
      </c>
      <c r="E24568" t="s">
        <v>14157</v>
      </c>
      <c r="F24568" s="25">
        <v>25773</v>
      </c>
      <c r="G24568" t="s">
        <v>14381</v>
      </c>
      <c r="H24568" t="s">
        <v>14167</v>
      </c>
      <c r="I24568" t="s">
        <v>40791</v>
      </c>
      <c r="J24568">
        <f t="shared" ca="1" si="383"/>
        <v>53</v>
      </c>
    </row>
    <row r="24569" spans="1:10" x14ac:dyDescent="0.2">
      <c r="A24569" t="s">
        <v>34265</v>
      </c>
      <c r="B24569" t="s">
        <v>34717</v>
      </c>
      <c r="C24569" t="s">
        <v>68879</v>
      </c>
      <c r="D24569" t="s">
        <v>77808</v>
      </c>
      <c r="E24569" t="s">
        <v>14157</v>
      </c>
      <c r="F24569" s="25">
        <v>25265</v>
      </c>
      <c r="G24569" t="s">
        <v>35713</v>
      </c>
      <c r="H24569" t="s">
        <v>14159</v>
      </c>
      <c r="I24569" t="s">
        <v>40791</v>
      </c>
      <c r="J24569">
        <f t="shared" ca="1" si="383"/>
        <v>55</v>
      </c>
    </row>
    <row r="24570" spans="1:10" x14ac:dyDescent="0.2">
      <c r="A24570" t="s">
        <v>35714</v>
      </c>
      <c r="B24570" t="s">
        <v>41914</v>
      </c>
      <c r="C24570" t="s">
        <v>68880</v>
      </c>
      <c r="D24570" t="s">
        <v>77808</v>
      </c>
      <c r="E24570" t="s">
        <v>14166</v>
      </c>
      <c r="F24570" s="25">
        <v>27160</v>
      </c>
      <c r="G24570" t="s">
        <v>35455</v>
      </c>
      <c r="H24570" t="s">
        <v>14167</v>
      </c>
      <c r="I24570" t="s">
        <v>40791</v>
      </c>
      <c r="J24570">
        <f t="shared" ca="1" si="383"/>
        <v>49</v>
      </c>
    </row>
    <row r="24571" spans="1:10" x14ac:dyDescent="0.2">
      <c r="A24571" t="s">
        <v>14200</v>
      </c>
      <c r="B24571" t="s">
        <v>36674</v>
      </c>
      <c r="C24571" t="s">
        <v>68881</v>
      </c>
      <c r="D24571" t="s">
        <v>77808</v>
      </c>
      <c r="E24571" t="s">
        <v>14157</v>
      </c>
      <c r="F24571" s="25">
        <v>25547</v>
      </c>
      <c r="G24571" t="s">
        <v>20887</v>
      </c>
      <c r="H24571" t="s">
        <v>14167</v>
      </c>
      <c r="I24571" t="s">
        <v>46742</v>
      </c>
      <c r="J24571">
        <f t="shared" ca="1" si="383"/>
        <v>54</v>
      </c>
    </row>
    <row r="24572" spans="1:10" x14ac:dyDescent="0.2">
      <c r="A24572" t="s">
        <v>35715</v>
      </c>
      <c r="B24572" t="s">
        <v>40683</v>
      </c>
      <c r="C24572" t="s">
        <v>68882</v>
      </c>
      <c r="D24572" t="s">
        <v>77809</v>
      </c>
      <c r="E24572" t="s">
        <v>14157</v>
      </c>
      <c r="F24572" s="25">
        <v>22073</v>
      </c>
      <c r="G24572" t="s">
        <v>14623</v>
      </c>
      <c r="H24572" t="s">
        <v>14159</v>
      </c>
      <c r="I24572" t="s">
        <v>40997</v>
      </c>
      <c r="J24572">
        <f t="shared" ca="1" si="383"/>
        <v>63</v>
      </c>
    </row>
    <row r="24573" spans="1:10" x14ac:dyDescent="0.2">
      <c r="A24573" t="s">
        <v>35716</v>
      </c>
      <c r="B24573" t="s">
        <v>40855</v>
      </c>
      <c r="C24573" t="s">
        <v>68883</v>
      </c>
      <c r="D24573" t="s">
        <v>77809</v>
      </c>
      <c r="E24573" t="s">
        <v>14157</v>
      </c>
      <c r="F24573" s="25">
        <v>31903</v>
      </c>
      <c r="G24573" t="s">
        <v>14381</v>
      </c>
      <c r="H24573" t="s">
        <v>14163</v>
      </c>
      <c r="I24573" t="s">
        <v>40791</v>
      </c>
      <c r="J24573">
        <f t="shared" ca="1" si="383"/>
        <v>36</v>
      </c>
    </row>
    <row r="24574" spans="1:10" x14ac:dyDescent="0.2">
      <c r="A24574" t="s">
        <v>35717</v>
      </c>
      <c r="B24574" t="s">
        <v>40714</v>
      </c>
      <c r="C24574" t="s">
        <v>68884</v>
      </c>
      <c r="D24574" t="s">
        <v>77810</v>
      </c>
      <c r="E24574" t="s">
        <v>14157</v>
      </c>
      <c r="F24574" s="25">
        <v>24261</v>
      </c>
      <c r="G24574" t="s">
        <v>35718</v>
      </c>
      <c r="H24574" t="s">
        <v>14159</v>
      </c>
      <c r="I24574" t="s">
        <v>40791</v>
      </c>
      <c r="J24574">
        <f t="shared" ca="1" si="383"/>
        <v>57</v>
      </c>
    </row>
    <row r="24575" spans="1:10" x14ac:dyDescent="0.2">
      <c r="A24575" t="s">
        <v>35719</v>
      </c>
      <c r="B24575" t="s">
        <v>22205</v>
      </c>
      <c r="C24575" t="s">
        <v>68885</v>
      </c>
      <c r="D24575" t="s">
        <v>77810</v>
      </c>
      <c r="E24575" t="s">
        <v>14157</v>
      </c>
      <c r="F24575" s="25">
        <v>24568</v>
      </c>
      <c r="G24575" t="s">
        <v>35718</v>
      </c>
      <c r="H24575" t="s">
        <v>14163</v>
      </c>
      <c r="I24575" t="s">
        <v>40791</v>
      </c>
      <c r="J24575">
        <f t="shared" ca="1" si="383"/>
        <v>56</v>
      </c>
    </row>
    <row r="24576" spans="1:10" x14ac:dyDescent="0.2">
      <c r="A24576" t="s">
        <v>33937</v>
      </c>
      <c r="B24576" t="s">
        <v>17341</v>
      </c>
      <c r="C24576" t="s">
        <v>68886</v>
      </c>
      <c r="D24576" t="s">
        <v>77811</v>
      </c>
      <c r="E24576" t="s">
        <v>14157</v>
      </c>
      <c r="F24576" s="25">
        <v>24642</v>
      </c>
      <c r="G24576" t="s">
        <v>35546</v>
      </c>
      <c r="H24576" t="s">
        <v>14159</v>
      </c>
      <c r="I24576" t="s">
        <v>40791</v>
      </c>
      <c r="J24576">
        <f t="shared" ca="1" si="383"/>
        <v>56</v>
      </c>
    </row>
    <row r="24577" spans="1:10" x14ac:dyDescent="0.2">
      <c r="A24577" t="s">
        <v>35720</v>
      </c>
      <c r="B24577" t="s">
        <v>66794</v>
      </c>
      <c r="C24577" t="s">
        <v>68887</v>
      </c>
      <c r="D24577" t="s">
        <v>77811</v>
      </c>
      <c r="E24577" t="s">
        <v>14157</v>
      </c>
      <c r="F24577" s="25">
        <v>16162</v>
      </c>
      <c r="G24577" t="s">
        <v>35546</v>
      </c>
      <c r="H24577" t="s">
        <v>14163</v>
      </c>
      <c r="I24577" t="s">
        <v>40791</v>
      </c>
      <c r="J24577">
        <f t="shared" ca="1" si="383"/>
        <v>79</v>
      </c>
    </row>
    <row r="24578" spans="1:10" x14ac:dyDescent="0.2">
      <c r="A24578" t="s">
        <v>35692</v>
      </c>
      <c r="B24578" t="s">
        <v>40827</v>
      </c>
      <c r="C24578" t="s">
        <v>68888</v>
      </c>
      <c r="D24578" t="s">
        <v>77811</v>
      </c>
      <c r="E24578" t="s">
        <v>14166</v>
      </c>
      <c r="F24578" s="25">
        <v>27676</v>
      </c>
      <c r="G24578" t="s">
        <v>14381</v>
      </c>
      <c r="H24578" t="s">
        <v>14167</v>
      </c>
      <c r="I24578" t="s">
        <v>40791</v>
      </c>
      <c r="J24578">
        <f t="shared" ref="J24578:J24641" ca="1" si="384">IF(AND(DAY(F24578)&lt;$M$1,MONTH(F24578)&lt;$N$1),$O$1-YEAR(F24578),$O$1-YEAR(F24578)-1)</f>
        <v>48</v>
      </c>
    </row>
    <row r="24579" spans="1:10" x14ac:dyDescent="0.2">
      <c r="A24579" t="s">
        <v>35463</v>
      </c>
      <c r="B24579" t="s">
        <v>6873</v>
      </c>
      <c r="C24579" t="s">
        <v>68889</v>
      </c>
      <c r="D24579" t="s">
        <v>77811</v>
      </c>
      <c r="E24579" t="s">
        <v>14166</v>
      </c>
      <c r="F24579" s="25">
        <v>32218</v>
      </c>
      <c r="G24579" t="s">
        <v>14381</v>
      </c>
      <c r="H24579" t="s">
        <v>14167</v>
      </c>
      <c r="I24579" t="s">
        <v>40791</v>
      </c>
      <c r="J24579">
        <f t="shared" ca="1" si="384"/>
        <v>35</v>
      </c>
    </row>
    <row r="24580" spans="1:10" x14ac:dyDescent="0.2">
      <c r="A24580" t="s">
        <v>33937</v>
      </c>
      <c r="B24580" t="s">
        <v>40714</v>
      </c>
      <c r="C24580" t="s">
        <v>68890</v>
      </c>
      <c r="D24580" t="s">
        <v>77811</v>
      </c>
      <c r="E24580" t="s">
        <v>14157</v>
      </c>
      <c r="F24580" s="25">
        <v>24834</v>
      </c>
      <c r="G24580" t="s">
        <v>35546</v>
      </c>
      <c r="H24580" t="s">
        <v>14167</v>
      </c>
      <c r="I24580" t="s">
        <v>40791</v>
      </c>
      <c r="J24580">
        <f t="shared" ca="1" si="384"/>
        <v>56</v>
      </c>
    </row>
    <row r="24581" spans="1:10" x14ac:dyDescent="0.2">
      <c r="A24581" t="s">
        <v>35721</v>
      </c>
      <c r="B24581" t="s">
        <v>40714</v>
      </c>
      <c r="C24581" t="s">
        <v>68891</v>
      </c>
      <c r="D24581" t="s">
        <v>77812</v>
      </c>
      <c r="E24581" t="s">
        <v>14157</v>
      </c>
      <c r="F24581" s="25">
        <v>22484</v>
      </c>
      <c r="G24581" t="s">
        <v>35722</v>
      </c>
      <c r="H24581" t="s">
        <v>14159</v>
      </c>
      <c r="I24581" t="s">
        <v>40791</v>
      </c>
      <c r="J24581">
        <f t="shared" ca="1" si="384"/>
        <v>62</v>
      </c>
    </row>
    <row r="24582" spans="1:10" x14ac:dyDescent="0.2">
      <c r="A24582" t="s">
        <v>25390</v>
      </c>
      <c r="B24582" t="s">
        <v>41124</v>
      </c>
      <c r="C24582" t="s">
        <v>68892</v>
      </c>
      <c r="D24582" t="s">
        <v>77812</v>
      </c>
      <c r="E24582" t="s">
        <v>14157</v>
      </c>
      <c r="F24582" s="25">
        <v>28276</v>
      </c>
      <c r="G24582" t="s">
        <v>14964</v>
      </c>
      <c r="H24582" t="s">
        <v>14163</v>
      </c>
      <c r="I24582" t="s">
        <v>41344</v>
      </c>
      <c r="J24582">
        <f t="shared" ca="1" si="384"/>
        <v>46</v>
      </c>
    </row>
    <row r="24583" spans="1:10" x14ac:dyDescent="0.2">
      <c r="A24583" t="s">
        <v>23933</v>
      </c>
      <c r="B24583" t="s">
        <v>68893</v>
      </c>
      <c r="C24583" t="s">
        <v>68894</v>
      </c>
      <c r="D24583" t="s">
        <v>77812</v>
      </c>
      <c r="E24583" t="s">
        <v>14166</v>
      </c>
      <c r="F24583" s="25">
        <v>29756</v>
      </c>
      <c r="G24583" t="s">
        <v>19599</v>
      </c>
      <c r="H24583" t="s">
        <v>14167</v>
      </c>
      <c r="I24583" t="s">
        <v>40791</v>
      </c>
      <c r="J24583">
        <f t="shared" ca="1" si="384"/>
        <v>42</v>
      </c>
    </row>
    <row r="24584" spans="1:10" x14ac:dyDescent="0.2">
      <c r="A24584" t="s">
        <v>14673</v>
      </c>
      <c r="B24584" t="s">
        <v>18641</v>
      </c>
      <c r="C24584" t="s">
        <v>68895</v>
      </c>
      <c r="D24584" t="s">
        <v>77813</v>
      </c>
      <c r="E24584" t="s">
        <v>14157</v>
      </c>
      <c r="F24584" s="25">
        <v>20780</v>
      </c>
      <c r="G24584" t="s">
        <v>16650</v>
      </c>
      <c r="H24584" t="s">
        <v>14159</v>
      </c>
      <c r="I24584" t="s">
        <v>40791</v>
      </c>
      <c r="J24584">
        <f t="shared" ca="1" si="384"/>
        <v>67</v>
      </c>
    </row>
    <row r="24585" spans="1:10" x14ac:dyDescent="0.2">
      <c r="A24585" t="s">
        <v>751</v>
      </c>
      <c r="B24585" t="s">
        <v>41062</v>
      </c>
      <c r="C24585" t="s">
        <v>68896</v>
      </c>
      <c r="D24585" t="s">
        <v>77813</v>
      </c>
      <c r="E24585" t="s">
        <v>14166</v>
      </c>
      <c r="F24585" s="25">
        <v>30848</v>
      </c>
      <c r="G24585" t="s">
        <v>14381</v>
      </c>
      <c r="H24585" t="s">
        <v>14167</v>
      </c>
      <c r="I24585" t="s">
        <v>40791</v>
      </c>
      <c r="J24585">
        <f t="shared" ca="1" si="384"/>
        <v>39</v>
      </c>
    </row>
    <row r="24586" spans="1:10" x14ac:dyDescent="0.2">
      <c r="A24586" t="s">
        <v>35724</v>
      </c>
      <c r="B24586" t="s">
        <v>40716</v>
      </c>
      <c r="C24586" t="s">
        <v>68897</v>
      </c>
      <c r="D24586" t="s">
        <v>77813</v>
      </c>
      <c r="E24586" t="s">
        <v>14157</v>
      </c>
      <c r="F24586" s="25">
        <v>28667</v>
      </c>
      <c r="G24586" t="s">
        <v>16650</v>
      </c>
      <c r="H24586" t="s">
        <v>14167</v>
      </c>
      <c r="I24586" t="s">
        <v>40791</v>
      </c>
      <c r="J24586">
        <f t="shared" ca="1" si="384"/>
        <v>45</v>
      </c>
    </row>
    <row r="24587" spans="1:10" x14ac:dyDescent="0.2">
      <c r="A24587" t="s">
        <v>16648</v>
      </c>
      <c r="B24587" t="s">
        <v>68898</v>
      </c>
      <c r="C24587" t="s">
        <v>68899</v>
      </c>
      <c r="D24587" t="s">
        <v>77813</v>
      </c>
      <c r="E24587" t="s">
        <v>14166</v>
      </c>
      <c r="F24587" s="25">
        <v>30543</v>
      </c>
      <c r="G24587" t="s">
        <v>15510</v>
      </c>
      <c r="H24587" t="s">
        <v>14167</v>
      </c>
      <c r="I24587" t="s">
        <v>41160</v>
      </c>
      <c r="J24587">
        <f t="shared" ca="1" si="384"/>
        <v>40</v>
      </c>
    </row>
    <row r="24588" spans="1:10" x14ac:dyDescent="0.2">
      <c r="A24588" t="s">
        <v>6841</v>
      </c>
      <c r="B24588" t="s">
        <v>41124</v>
      </c>
      <c r="C24588" t="s">
        <v>68900</v>
      </c>
      <c r="D24588" t="s">
        <v>77813</v>
      </c>
      <c r="E24588" t="s">
        <v>14157</v>
      </c>
      <c r="F24588" s="25">
        <v>33688</v>
      </c>
      <c r="G24588" t="s">
        <v>35494</v>
      </c>
      <c r="H24588" t="s">
        <v>14167</v>
      </c>
      <c r="I24588" t="s">
        <v>40791</v>
      </c>
      <c r="J24588">
        <f t="shared" ca="1" si="384"/>
        <v>31</v>
      </c>
    </row>
    <row r="24589" spans="1:10" x14ac:dyDescent="0.2">
      <c r="A24589" t="s">
        <v>32407</v>
      </c>
      <c r="B24589" t="s">
        <v>15246</v>
      </c>
      <c r="C24589" t="s">
        <v>68901</v>
      </c>
      <c r="D24589" t="s">
        <v>77814</v>
      </c>
      <c r="E24589" t="s">
        <v>14157</v>
      </c>
      <c r="F24589" s="25">
        <v>26361</v>
      </c>
      <c r="G24589" t="s">
        <v>35726</v>
      </c>
      <c r="H24589" t="s">
        <v>14159</v>
      </c>
      <c r="I24589" t="s">
        <v>40791</v>
      </c>
      <c r="J24589">
        <f t="shared" ca="1" si="384"/>
        <v>52</v>
      </c>
    </row>
    <row r="24590" spans="1:10" x14ac:dyDescent="0.2">
      <c r="A24590" t="s">
        <v>32237</v>
      </c>
      <c r="B24590" t="s">
        <v>44003</v>
      </c>
      <c r="C24590" t="s">
        <v>68902</v>
      </c>
      <c r="D24590" t="s">
        <v>77814</v>
      </c>
      <c r="E24590" t="s">
        <v>14166</v>
      </c>
      <c r="F24590" s="25">
        <v>30747</v>
      </c>
      <c r="G24590" t="s">
        <v>19599</v>
      </c>
      <c r="H24590" t="s">
        <v>14167</v>
      </c>
      <c r="I24590" t="s">
        <v>40791</v>
      </c>
      <c r="J24590">
        <f t="shared" ca="1" si="384"/>
        <v>40</v>
      </c>
    </row>
    <row r="24591" spans="1:10" x14ac:dyDescent="0.2">
      <c r="A24591" t="s">
        <v>22456</v>
      </c>
      <c r="B24591" t="s">
        <v>40776</v>
      </c>
      <c r="C24591" t="s">
        <v>68903</v>
      </c>
      <c r="D24591" t="s">
        <v>77814</v>
      </c>
      <c r="E24591" t="s">
        <v>14157</v>
      </c>
      <c r="F24591" s="25">
        <v>20234</v>
      </c>
      <c r="G24591" t="s">
        <v>35726</v>
      </c>
      <c r="H24591" t="s">
        <v>14167</v>
      </c>
      <c r="I24591" t="s">
        <v>40791</v>
      </c>
      <c r="J24591">
        <f t="shared" ca="1" si="384"/>
        <v>68</v>
      </c>
    </row>
    <row r="24592" spans="1:10" x14ac:dyDescent="0.2">
      <c r="A24592" t="s">
        <v>35583</v>
      </c>
      <c r="B24592" t="s">
        <v>40714</v>
      </c>
      <c r="C24592" t="s">
        <v>68904</v>
      </c>
      <c r="D24592" t="s">
        <v>77815</v>
      </c>
      <c r="E24592" t="s">
        <v>14157</v>
      </c>
      <c r="F24592" s="25">
        <v>21746</v>
      </c>
      <c r="G24592" t="s">
        <v>14381</v>
      </c>
      <c r="H24592" t="s">
        <v>14159</v>
      </c>
      <c r="I24592" t="s">
        <v>40791</v>
      </c>
      <c r="J24592">
        <f t="shared" ca="1" si="384"/>
        <v>64</v>
      </c>
    </row>
    <row r="24593" spans="1:10" x14ac:dyDescent="0.2">
      <c r="A24593" t="s">
        <v>26864</v>
      </c>
      <c r="B24593" t="s">
        <v>34717</v>
      </c>
      <c r="C24593" t="s">
        <v>68905</v>
      </c>
      <c r="D24593" t="s">
        <v>77815</v>
      </c>
      <c r="E24593" t="s">
        <v>14157</v>
      </c>
      <c r="F24593" s="25">
        <v>27111</v>
      </c>
      <c r="G24593" t="s">
        <v>15343</v>
      </c>
      <c r="H24593" t="s">
        <v>14167</v>
      </c>
      <c r="I24593" t="s">
        <v>32422</v>
      </c>
      <c r="J24593">
        <f t="shared" ca="1" si="384"/>
        <v>49</v>
      </c>
    </row>
    <row r="24594" spans="1:10" x14ac:dyDescent="0.2">
      <c r="A24594" t="s">
        <v>16799</v>
      </c>
      <c r="B24594" t="s">
        <v>15283</v>
      </c>
      <c r="C24594" t="s">
        <v>68906</v>
      </c>
      <c r="D24594" t="s">
        <v>77816</v>
      </c>
      <c r="E24594" t="s">
        <v>14157</v>
      </c>
      <c r="F24594" s="25">
        <v>25468</v>
      </c>
      <c r="G24594" t="s">
        <v>14623</v>
      </c>
      <c r="H24594" t="s">
        <v>14159</v>
      </c>
      <c r="I24594" t="s">
        <v>40997</v>
      </c>
      <c r="J24594">
        <f t="shared" ca="1" si="384"/>
        <v>54</v>
      </c>
    </row>
    <row r="24595" spans="1:10" x14ac:dyDescent="0.2">
      <c r="A24595" t="s">
        <v>35345</v>
      </c>
      <c r="B24595" t="s">
        <v>740</v>
      </c>
      <c r="C24595" t="s">
        <v>68907</v>
      </c>
      <c r="D24595" t="s">
        <v>77816</v>
      </c>
      <c r="E24595" t="s">
        <v>14166</v>
      </c>
      <c r="F24595" s="25">
        <v>27822</v>
      </c>
      <c r="G24595" t="s">
        <v>21212</v>
      </c>
      <c r="H24595" t="s">
        <v>14167</v>
      </c>
      <c r="I24595" t="s">
        <v>41126</v>
      </c>
      <c r="J24595">
        <f t="shared" ca="1" si="384"/>
        <v>48</v>
      </c>
    </row>
    <row r="24596" spans="1:10" x14ac:dyDescent="0.2">
      <c r="A24596" t="s">
        <v>35727</v>
      </c>
      <c r="B24596" t="s">
        <v>42331</v>
      </c>
      <c r="C24596" t="s">
        <v>68908</v>
      </c>
      <c r="D24596" t="s">
        <v>77816</v>
      </c>
      <c r="E24596" t="s">
        <v>14166</v>
      </c>
      <c r="F24596" s="25">
        <v>27876</v>
      </c>
      <c r="G24596" t="s">
        <v>14381</v>
      </c>
      <c r="H24596" t="s">
        <v>14167</v>
      </c>
      <c r="I24596" t="s">
        <v>40791</v>
      </c>
      <c r="J24596">
        <f t="shared" ca="1" si="384"/>
        <v>47</v>
      </c>
    </row>
    <row r="24597" spans="1:10" x14ac:dyDescent="0.2">
      <c r="A24597" t="s">
        <v>33488</v>
      </c>
      <c r="B24597" t="s">
        <v>40714</v>
      </c>
      <c r="C24597" t="s">
        <v>68909</v>
      </c>
      <c r="D24597" t="s">
        <v>77817</v>
      </c>
      <c r="E24597" t="s">
        <v>14157</v>
      </c>
      <c r="F24597" s="25">
        <v>22218</v>
      </c>
      <c r="G24597" t="s">
        <v>14381</v>
      </c>
      <c r="H24597" t="s">
        <v>14159</v>
      </c>
      <c r="I24597" t="s">
        <v>40791</v>
      </c>
      <c r="J24597">
        <f t="shared" ca="1" si="384"/>
        <v>63</v>
      </c>
    </row>
    <row r="24598" spans="1:10" x14ac:dyDescent="0.2">
      <c r="A24598" t="s">
        <v>30678</v>
      </c>
      <c r="B24598" t="s">
        <v>18641</v>
      </c>
      <c r="C24598" t="s">
        <v>68910</v>
      </c>
      <c r="D24598" t="s">
        <v>77817</v>
      </c>
      <c r="E24598" t="s">
        <v>14157</v>
      </c>
      <c r="F24598" s="25">
        <v>28098</v>
      </c>
      <c r="G24598" t="s">
        <v>35728</v>
      </c>
      <c r="H24598" t="s">
        <v>14167</v>
      </c>
      <c r="I24598" t="s">
        <v>40791</v>
      </c>
      <c r="J24598">
        <f t="shared" ca="1" si="384"/>
        <v>47</v>
      </c>
    </row>
    <row r="24599" spans="1:10" x14ac:dyDescent="0.2">
      <c r="A24599" t="s">
        <v>35284</v>
      </c>
      <c r="B24599" t="s">
        <v>35635</v>
      </c>
      <c r="C24599" t="s">
        <v>68911</v>
      </c>
      <c r="D24599" t="s">
        <v>77817</v>
      </c>
      <c r="E24599" t="s">
        <v>14166</v>
      </c>
      <c r="F24599" s="25">
        <v>28077</v>
      </c>
      <c r="G24599" t="s">
        <v>35455</v>
      </c>
      <c r="H24599" t="s">
        <v>14167</v>
      </c>
      <c r="I24599" t="s">
        <v>40791</v>
      </c>
      <c r="J24599">
        <f t="shared" ca="1" si="384"/>
        <v>47</v>
      </c>
    </row>
    <row r="24600" spans="1:10" x14ac:dyDescent="0.2">
      <c r="A24600" t="s">
        <v>35729</v>
      </c>
      <c r="B24600" t="s">
        <v>15143</v>
      </c>
      <c r="C24600" t="s">
        <v>68912</v>
      </c>
      <c r="D24600" t="s">
        <v>77818</v>
      </c>
      <c r="E24600" t="s">
        <v>14157</v>
      </c>
      <c r="F24600" s="25">
        <v>21828</v>
      </c>
      <c r="G24600" t="s">
        <v>35730</v>
      </c>
      <c r="H24600" t="s">
        <v>14159</v>
      </c>
      <c r="I24600" t="s">
        <v>40791</v>
      </c>
      <c r="J24600">
        <f t="shared" ca="1" si="384"/>
        <v>64</v>
      </c>
    </row>
    <row r="24601" spans="1:10" x14ac:dyDescent="0.2">
      <c r="A24601" t="s">
        <v>16335</v>
      </c>
      <c r="B24601" t="s">
        <v>40698</v>
      </c>
      <c r="C24601" t="s">
        <v>68913</v>
      </c>
      <c r="D24601" t="s">
        <v>77818</v>
      </c>
      <c r="E24601" t="s">
        <v>14157</v>
      </c>
      <c r="F24601" s="25">
        <v>35052</v>
      </c>
      <c r="G24601" t="s">
        <v>21041</v>
      </c>
      <c r="H24601" t="s">
        <v>14167</v>
      </c>
      <c r="I24601" t="s">
        <v>40791</v>
      </c>
      <c r="J24601">
        <f t="shared" ca="1" si="384"/>
        <v>28</v>
      </c>
    </row>
    <row r="24602" spans="1:10" x14ac:dyDescent="0.2">
      <c r="A24602" t="s">
        <v>22312</v>
      </c>
      <c r="B24602" t="s">
        <v>41179</v>
      </c>
      <c r="C24602" t="s">
        <v>68914</v>
      </c>
      <c r="D24602" t="s">
        <v>77818</v>
      </c>
      <c r="E24602" t="s">
        <v>14166</v>
      </c>
      <c r="F24602" s="25">
        <v>23361</v>
      </c>
      <c r="G24602" t="s">
        <v>35730</v>
      </c>
      <c r="H24602" t="s">
        <v>14167</v>
      </c>
      <c r="I24602" t="s">
        <v>40791</v>
      </c>
      <c r="J24602">
        <f t="shared" ca="1" si="384"/>
        <v>60</v>
      </c>
    </row>
    <row r="24603" spans="1:10" x14ac:dyDescent="0.2">
      <c r="A24603" t="s">
        <v>17149</v>
      </c>
      <c r="B24603" t="s">
        <v>40698</v>
      </c>
      <c r="C24603" t="s">
        <v>68915</v>
      </c>
      <c r="D24603" t="s">
        <v>77819</v>
      </c>
      <c r="E24603" t="s">
        <v>14157</v>
      </c>
      <c r="F24603" s="25">
        <v>25223</v>
      </c>
      <c r="G24603" t="s">
        <v>21041</v>
      </c>
      <c r="H24603" t="s">
        <v>14159</v>
      </c>
      <c r="I24603" t="s">
        <v>40791</v>
      </c>
      <c r="J24603">
        <f t="shared" ca="1" si="384"/>
        <v>54</v>
      </c>
    </row>
    <row r="24604" spans="1:10" x14ac:dyDescent="0.2">
      <c r="A24604" t="s">
        <v>14418</v>
      </c>
      <c r="B24604" t="s">
        <v>67888</v>
      </c>
      <c r="C24604" t="s">
        <v>68916</v>
      </c>
      <c r="D24604" t="s">
        <v>77819</v>
      </c>
      <c r="E24604" t="s">
        <v>14166</v>
      </c>
      <c r="F24604" s="25">
        <v>28516</v>
      </c>
      <c r="G24604" t="s">
        <v>21041</v>
      </c>
      <c r="H24604" t="s">
        <v>14163</v>
      </c>
      <c r="I24604" t="s">
        <v>40791</v>
      </c>
      <c r="J24604">
        <f t="shared" ca="1" si="384"/>
        <v>45</v>
      </c>
    </row>
    <row r="24605" spans="1:10" x14ac:dyDescent="0.2">
      <c r="A24605" t="s">
        <v>35731</v>
      </c>
      <c r="B24605" t="s">
        <v>34717</v>
      </c>
      <c r="C24605" t="s">
        <v>68917</v>
      </c>
      <c r="D24605" t="s">
        <v>77819</v>
      </c>
      <c r="E24605" t="s">
        <v>14157</v>
      </c>
      <c r="F24605" s="25">
        <v>26076</v>
      </c>
      <c r="G24605" t="s">
        <v>21041</v>
      </c>
      <c r="H24605" t="s">
        <v>14167</v>
      </c>
      <c r="I24605" t="s">
        <v>40791</v>
      </c>
      <c r="J24605">
        <f t="shared" ca="1" si="384"/>
        <v>52</v>
      </c>
    </row>
    <row r="24606" spans="1:10" x14ac:dyDescent="0.2">
      <c r="A24606" t="s">
        <v>14443</v>
      </c>
      <c r="B24606" t="s">
        <v>19602</v>
      </c>
      <c r="C24606" t="s">
        <v>68918</v>
      </c>
      <c r="D24606" t="s">
        <v>77819</v>
      </c>
      <c r="E24606" t="s">
        <v>14166</v>
      </c>
      <c r="F24606" s="25">
        <v>29153</v>
      </c>
      <c r="G24606" t="s">
        <v>21041</v>
      </c>
      <c r="H24606" t="s">
        <v>14167</v>
      </c>
      <c r="I24606" t="s">
        <v>40791</v>
      </c>
      <c r="J24606">
        <f t="shared" ca="1" si="384"/>
        <v>44</v>
      </c>
    </row>
    <row r="24607" spans="1:10" x14ac:dyDescent="0.2">
      <c r="A24607" t="s">
        <v>15846</v>
      </c>
      <c r="B24607" t="s">
        <v>41096</v>
      </c>
      <c r="C24607" t="s">
        <v>58781</v>
      </c>
      <c r="D24607" t="s">
        <v>77819</v>
      </c>
      <c r="E24607" t="s">
        <v>14157</v>
      </c>
      <c r="F24607" s="25">
        <v>20856</v>
      </c>
      <c r="G24607" t="s">
        <v>14381</v>
      </c>
      <c r="H24607" t="s">
        <v>14167</v>
      </c>
      <c r="I24607" t="s">
        <v>40791</v>
      </c>
      <c r="J24607">
        <f t="shared" ca="1" si="384"/>
        <v>67</v>
      </c>
    </row>
    <row r="24608" spans="1:10" x14ac:dyDescent="0.2">
      <c r="A24608" t="s">
        <v>20828</v>
      </c>
      <c r="B24608" t="s">
        <v>40698</v>
      </c>
      <c r="C24608" t="s">
        <v>60900</v>
      </c>
      <c r="D24608" t="s">
        <v>77819</v>
      </c>
      <c r="E24608" t="s">
        <v>14157</v>
      </c>
      <c r="F24608" s="25">
        <v>34151</v>
      </c>
      <c r="G24608" t="s">
        <v>21283</v>
      </c>
      <c r="H24608" t="s">
        <v>14167</v>
      </c>
      <c r="I24608" t="s">
        <v>40791</v>
      </c>
      <c r="J24608">
        <f t="shared" ca="1" si="384"/>
        <v>30</v>
      </c>
    </row>
    <row r="24609" spans="1:10" x14ac:dyDescent="0.2">
      <c r="A24609" t="s">
        <v>14411</v>
      </c>
      <c r="B24609" t="s">
        <v>68919</v>
      </c>
      <c r="C24609" t="s">
        <v>68920</v>
      </c>
      <c r="D24609" t="s">
        <v>77820</v>
      </c>
      <c r="E24609" t="s">
        <v>14157</v>
      </c>
      <c r="F24609" s="25">
        <v>22244</v>
      </c>
      <c r="G24609" t="s">
        <v>35733</v>
      </c>
      <c r="H24609" t="s">
        <v>14159</v>
      </c>
      <c r="I24609" t="s">
        <v>40791</v>
      </c>
      <c r="J24609">
        <f t="shared" ca="1" si="384"/>
        <v>63</v>
      </c>
    </row>
    <row r="24610" spans="1:10" x14ac:dyDescent="0.2">
      <c r="A24610" t="s">
        <v>5204</v>
      </c>
      <c r="B24610" t="s">
        <v>36674</v>
      </c>
      <c r="C24610" t="s">
        <v>68921</v>
      </c>
      <c r="D24610" t="s">
        <v>77820</v>
      </c>
      <c r="E24610" t="s">
        <v>14157</v>
      </c>
      <c r="F24610" s="25">
        <v>34328</v>
      </c>
      <c r="G24610" t="s">
        <v>19599</v>
      </c>
      <c r="H24610" t="s">
        <v>14163</v>
      </c>
      <c r="I24610" t="s">
        <v>40791</v>
      </c>
      <c r="J24610">
        <f t="shared" ca="1" si="384"/>
        <v>30</v>
      </c>
    </row>
    <row r="24611" spans="1:10" x14ac:dyDescent="0.2">
      <c r="A24611" t="s">
        <v>35734</v>
      </c>
      <c r="B24611" t="s">
        <v>37406</v>
      </c>
      <c r="C24611" t="s">
        <v>68922</v>
      </c>
      <c r="D24611" t="s">
        <v>77820</v>
      </c>
      <c r="E24611" t="s">
        <v>14157</v>
      </c>
      <c r="F24611" s="25">
        <v>26888</v>
      </c>
      <c r="G24611" t="s">
        <v>17675</v>
      </c>
      <c r="H24611" t="s">
        <v>14167</v>
      </c>
      <c r="I24611" t="s">
        <v>40791</v>
      </c>
      <c r="J24611">
        <f t="shared" ca="1" si="384"/>
        <v>50</v>
      </c>
    </row>
    <row r="24612" spans="1:10" x14ac:dyDescent="0.2">
      <c r="A24612" t="s">
        <v>6077</v>
      </c>
      <c r="B24612" t="s">
        <v>41124</v>
      </c>
      <c r="C24612" t="s">
        <v>68923</v>
      </c>
      <c r="D24612" t="s">
        <v>77821</v>
      </c>
      <c r="E24612" t="s">
        <v>14157</v>
      </c>
      <c r="F24612" s="25">
        <v>18474</v>
      </c>
      <c r="G24612" t="s">
        <v>14381</v>
      </c>
      <c r="H24612" t="s">
        <v>14159</v>
      </c>
      <c r="I24612" t="s">
        <v>40791</v>
      </c>
      <c r="J24612">
        <f t="shared" ca="1" si="384"/>
        <v>73</v>
      </c>
    </row>
    <row r="24613" spans="1:10" x14ac:dyDescent="0.2">
      <c r="A24613" t="s">
        <v>35735</v>
      </c>
      <c r="B24613" t="s">
        <v>62407</v>
      </c>
      <c r="C24613" t="s">
        <v>68924</v>
      </c>
      <c r="D24613" t="s">
        <v>77821</v>
      </c>
      <c r="E24613" t="s">
        <v>14166</v>
      </c>
      <c r="F24613" s="25">
        <v>22494</v>
      </c>
      <c r="G24613" t="s">
        <v>14381</v>
      </c>
      <c r="H24613" t="s">
        <v>14163</v>
      </c>
      <c r="I24613" t="s">
        <v>40791</v>
      </c>
      <c r="J24613">
        <f t="shared" ca="1" si="384"/>
        <v>62</v>
      </c>
    </row>
    <row r="24614" spans="1:10" x14ac:dyDescent="0.2">
      <c r="A24614" t="s">
        <v>35527</v>
      </c>
      <c r="B24614" t="s">
        <v>6873</v>
      </c>
      <c r="C24614" t="s">
        <v>68925</v>
      </c>
      <c r="D24614" t="s">
        <v>77821</v>
      </c>
      <c r="E24614" t="s">
        <v>14166</v>
      </c>
      <c r="F24614" s="25">
        <v>24144</v>
      </c>
      <c r="G24614" t="s">
        <v>14381</v>
      </c>
      <c r="H24614" t="s">
        <v>14167</v>
      </c>
      <c r="I24614" t="s">
        <v>40791</v>
      </c>
      <c r="J24614">
        <f t="shared" ca="1" si="384"/>
        <v>58</v>
      </c>
    </row>
    <row r="24615" spans="1:10" x14ac:dyDescent="0.2">
      <c r="A24615" t="s">
        <v>35736</v>
      </c>
      <c r="B24615" t="s">
        <v>34717</v>
      </c>
      <c r="C24615" t="s">
        <v>68926</v>
      </c>
      <c r="D24615" t="s">
        <v>77821</v>
      </c>
      <c r="E24615" t="s">
        <v>14157</v>
      </c>
      <c r="F24615" s="25">
        <v>19179</v>
      </c>
      <c r="G24615" t="s">
        <v>15300</v>
      </c>
      <c r="H24615" t="s">
        <v>14167</v>
      </c>
      <c r="I24615" t="s">
        <v>41126</v>
      </c>
      <c r="J24615">
        <f t="shared" ca="1" si="384"/>
        <v>71</v>
      </c>
    </row>
    <row r="24616" spans="1:10" x14ac:dyDescent="0.2">
      <c r="A24616" t="s">
        <v>14411</v>
      </c>
      <c r="B24616" t="s">
        <v>68927</v>
      </c>
      <c r="C24616" t="s">
        <v>68928</v>
      </c>
      <c r="D24616" t="s">
        <v>77821</v>
      </c>
      <c r="E24616" t="s">
        <v>14166</v>
      </c>
      <c r="F24616" s="25">
        <v>26432</v>
      </c>
      <c r="G24616" t="s">
        <v>14381</v>
      </c>
      <c r="H24616" t="s">
        <v>14167</v>
      </c>
      <c r="I24616" t="s">
        <v>40791</v>
      </c>
      <c r="J24616">
        <f t="shared" ca="1" si="384"/>
        <v>51</v>
      </c>
    </row>
    <row r="24617" spans="1:10" x14ac:dyDescent="0.2">
      <c r="A24617" t="s">
        <v>7314</v>
      </c>
      <c r="B24617" t="s">
        <v>48039</v>
      </c>
      <c r="C24617" t="s">
        <v>68929</v>
      </c>
      <c r="D24617" t="s">
        <v>77821</v>
      </c>
      <c r="E24617" t="s">
        <v>14166</v>
      </c>
      <c r="F24617" s="25">
        <v>21324</v>
      </c>
      <c r="G24617" t="s">
        <v>18038</v>
      </c>
      <c r="H24617" t="s">
        <v>14167</v>
      </c>
      <c r="I24617" t="s">
        <v>40791</v>
      </c>
      <c r="J24617">
        <f t="shared" ca="1" si="384"/>
        <v>65</v>
      </c>
    </row>
    <row r="24618" spans="1:10" x14ac:dyDescent="0.2">
      <c r="A24618" t="s">
        <v>4343</v>
      </c>
      <c r="B24618" t="s">
        <v>19588</v>
      </c>
      <c r="C24618" t="s">
        <v>68930</v>
      </c>
      <c r="D24618" t="s">
        <v>77821</v>
      </c>
      <c r="E24618" t="s">
        <v>14157</v>
      </c>
      <c r="F24618" s="25">
        <v>22960</v>
      </c>
      <c r="G24618" t="s">
        <v>19599</v>
      </c>
      <c r="H24618" t="s">
        <v>14167</v>
      </c>
      <c r="I24618" t="s">
        <v>40791</v>
      </c>
      <c r="J24618">
        <f t="shared" ca="1" si="384"/>
        <v>61</v>
      </c>
    </row>
    <row r="24619" spans="1:10" x14ac:dyDescent="0.2">
      <c r="A24619" t="s">
        <v>35738</v>
      </c>
      <c r="B24619" t="s">
        <v>40934</v>
      </c>
      <c r="C24619" t="s">
        <v>68931</v>
      </c>
      <c r="D24619" t="s">
        <v>77821</v>
      </c>
      <c r="E24619" t="s">
        <v>14157</v>
      </c>
      <c r="F24619" s="25">
        <v>29323</v>
      </c>
      <c r="G24619" t="s">
        <v>14381</v>
      </c>
      <c r="H24619" t="s">
        <v>14167</v>
      </c>
      <c r="I24619" t="s">
        <v>40791</v>
      </c>
      <c r="J24619">
        <f t="shared" ca="1" si="384"/>
        <v>43</v>
      </c>
    </row>
    <row r="24620" spans="1:10" x14ac:dyDescent="0.2">
      <c r="A24620" t="s">
        <v>35739</v>
      </c>
      <c r="B24620" t="s">
        <v>30727</v>
      </c>
      <c r="C24620" t="s">
        <v>68932</v>
      </c>
      <c r="D24620" t="s">
        <v>77821</v>
      </c>
      <c r="E24620" t="s">
        <v>14157</v>
      </c>
      <c r="F24620" s="25">
        <v>17413</v>
      </c>
      <c r="G24620" t="s">
        <v>35687</v>
      </c>
      <c r="H24620" t="s">
        <v>14167</v>
      </c>
      <c r="I24620" t="s">
        <v>40791</v>
      </c>
      <c r="J24620">
        <f t="shared" ca="1" si="384"/>
        <v>76</v>
      </c>
    </row>
    <row r="24621" spans="1:10" x14ac:dyDescent="0.2">
      <c r="A24621" t="s">
        <v>35740</v>
      </c>
      <c r="B24621" t="s">
        <v>44682</v>
      </c>
      <c r="C24621" t="s">
        <v>68933</v>
      </c>
      <c r="D24621" t="s">
        <v>77822</v>
      </c>
      <c r="E24621" t="s">
        <v>14166</v>
      </c>
      <c r="F24621" s="25">
        <v>29386</v>
      </c>
      <c r="G24621" t="s">
        <v>21041</v>
      </c>
      <c r="H24621" t="s">
        <v>14159</v>
      </c>
      <c r="I24621" t="s">
        <v>40791</v>
      </c>
      <c r="J24621">
        <f t="shared" ca="1" si="384"/>
        <v>43</v>
      </c>
    </row>
    <row r="24622" spans="1:10" x14ac:dyDescent="0.2">
      <c r="A24622" t="s">
        <v>24148</v>
      </c>
      <c r="B24622" t="s">
        <v>40698</v>
      </c>
      <c r="C24622" t="s">
        <v>68934</v>
      </c>
      <c r="D24622" t="s">
        <v>77822</v>
      </c>
      <c r="E24622" t="s">
        <v>14157</v>
      </c>
      <c r="F24622" s="25">
        <v>31324</v>
      </c>
      <c r="G24622" t="s">
        <v>14381</v>
      </c>
      <c r="H24622" t="s">
        <v>14163</v>
      </c>
      <c r="I24622" t="s">
        <v>40791</v>
      </c>
      <c r="J24622">
        <f t="shared" ca="1" si="384"/>
        <v>38</v>
      </c>
    </row>
    <row r="24623" spans="1:10" x14ac:dyDescent="0.2">
      <c r="A24623" t="s">
        <v>35741</v>
      </c>
      <c r="B24623" t="s">
        <v>41124</v>
      </c>
      <c r="C24623" t="s">
        <v>68935</v>
      </c>
      <c r="D24623" t="s">
        <v>77822</v>
      </c>
      <c r="E24623" t="s">
        <v>14157</v>
      </c>
      <c r="F24623" s="25">
        <v>31406</v>
      </c>
      <c r="G24623" t="s">
        <v>21041</v>
      </c>
      <c r="H24623" t="s">
        <v>14167</v>
      </c>
      <c r="I24623" t="s">
        <v>40791</v>
      </c>
      <c r="J24623">
        <f t="shared" ca="1" si="384"/>
        <v>38</v>
      </c>
    </row>
    <row r="24624" spans="1:10" x14ac:dyDescent="0.2">
      <c r="A24624" t="s">
        <v>6242</v>
      </c>
      <c r="B24624" t="s">
        <v>41688</v>
      </c>
      <c r="C24624" t="s">
        <v>68936</v>
      </c>
      <c r="D24624" t="s">
        <v>77823</v>
      </c>
      <c r="E24624" t="s">
        <v>14166</v>
      </c>
      <c r="F24624" s="25">
        <v>30172</v>
      </c>
      <c r="G24624" t="s">
        <v>14381</v>
      </c>
      <c r="H24624" t="s">
        <v>14159</v>
      </c>
      <c r="I24624" t="s">
        <v>40791</v>
      </c>
      <c r="J24624">
        <f t="shared" ca="1" si="384"/>
        <v>41</v>
      </c>
    </row>
    <row r="24625" spans="1:10" x14ac:dyDescent="0.2">
      <c r="A24625" t="s">
        <v>35742</v>
      </c>
      <c r="B24625" t="s">
        <v>15045</v>
      </c>
      <c r="C24625" t="s">
        <v>68937</v>
      </c>
      <c r="D24625" t="s">
        <v>77823</v>
      </c>
      <c r="E24625" t="s">
        <v>14157</v>
      </c>
      <c r="F24625" s="25">
        <v>28542</v>
      </c>
      <c r="G24625" t="s">
        <v>35743</v>
      </c>
      <c r="H24625" t="s">
        <v>14163</v>
      </c>
      <c r="I24625" t="s">
        <v>40791</v>
      </c>
      <c r="J24625">
        <f t="shared" ca="1" si="384"/>
        <v>45</v>
      </c>
    </row>
    <row r="24626" spans="1:10" x14ac:dyDescent="0.2">
      <c r="A24626" t="s">
        <v>6937</v>
      </c>
      <c r="B24626" t="s">
        <v>41124</v>
      </c>
      <c r="C24626" t="s">
        <v>68938</v>
      </c>
      <c r="D24626" t="s">
        <v>77823</v>
      </c>
      <c r="E24626" t="s">
        <v>14157</v>
      </c>
      <c r="F24626" s="25">
        <v>30474</v>
      </c>
      <c r="G24626" t="s">
        <v>14381</v>
      </c>
      <c r="H24626" t="s">
        <v>14167</v>
      </c>
      <c r="I24626" t="s">
        <v>40791</v>
      </c>
      <c r="J24626">
        <f t="shared" ca="1" si="384"/>
        <v>40</v>
      </c>
    </row>
    <row r="24627" spans="1:10" x14ac:dyDescent="0.2">
      <c r="A24627" t="s">
        <v>14569</v>
      </c>
      <c r="B24627" t="s">
        <v>68939</v>
      </c>
      <c r="C24627" t="s">
        <v>68940</v>
      </c>
      <c r="D24627" t="s">
        <v>77823</v>
      </c>
      <c r="E24627" t="s">
        <v>14166</v>
      </c>
      <c r="F24627" s="25">
        <v>32580</v>
      </c>
      <c r="G24627" t="s">
        <v>23539</v>
      </c>
      <c r="H24627" t="s">
        <v>14167</v>
      </c>
      <c r="I24627" t="s">
        <v>40791</v>
      </c>
      <c r="J24627">
        <f t="shared" ca="1" si="384"/>
        <v>35</v>
      </c>
    </row>
    <row r="24628" spans="1:10" x14ac:dyDescent="0.2">
      <c r="A24628" t="s">
        <v>34817</v>
      </c>
      <c r="B24628" t="s">
        <v>40714</v>
      </c>
      <c r="C24628" t="s">
        <v>68941</v>
      </c>
      <c r="D24628" t="s">
        <v>77823</v>
      </c>
      <c r="E24628" t="s">
        <v>14157</v>
      </c>
      <c r="F24628" s="25">
        <v>28559</v>
      </c>
      <c r="G24628" t="s">
        <v>14381</v>
      </c>
      <c r="H24628" t="s">
        <v>14167</v>
      </c>
      <c r="I24628" t="s">
        <v>40791</v>
      </c>
      <c r="J24628">
        <f t="shared" ca="1" si="384"/>
        <v>46</v>
      </c>
    </row>
    <row r="24629" spans="1:10" x14ac:dyDescent="0.2">
      <c r="A24629" t="s">
        <v>18509</v>
      </c>
      <c r="B24629" t="s">
        <v>42971</v>
      </c>
      <c r="C24629" t="s">
        <v>68942</v>
      </c>
      <c r="D24629" t="s">
        <v>77824</v>
      </c>
      <c r="E24629" t="s">
        <v>14157</v>
      </c>
      <c r="F24629" s="25">
        <v>26093</v>
      </c>
      <c r="G24629" t="s">
        <v>35615</v>
      </c>
      <c r="H24629" t="s">
        <v>14159</v>
      </c>
      <c r="I24629" t="s">
        <v>40820</v>
      </c>
      <c r="J24629">
        <f t="shared" ca="1" si="384"/>
        <v>52</v>
      </c>
    </row>
    <row r="24630" spans="1:10" x14ac:dyDescent="0.2">
      <c r="A24630" t="s">
        <v>20898</v>
      </c>
      <c r="B24630" t="s">
        <v>16904</v>
      </c>
      <c r="C24630" t="s">
        <v>68943</v>
      </c>
      <c r="D24630" t="s">
        <v>77824</v>
      </c>
      <c r="E24630" t="s">
        <v>14157</v>
      </c>
      <c r="F24630" s="25">
        <v>28920</v>
      </c>
      <c r="G24630" t="s">
        <v>35615</v>
      </c>
      <c r="H24630" t="s">
        <v>14163</v>
      </c>
      <c r="I24630" t="s">
        <v>40820</v>
      </c>
      <c r="J24630">
        <f t="shared" ca="1" si="384"/>
        <v>45</v>
      </c>
    </row>
    <row r="24631" spans="1:10" x14ac:dyDescent="0.2">
      <c r="A24631" t="s">
        <v>6325</v>
      </c>
      <c r="B24631" t="s">
        <v>15246</v>
      </c>
      <c r="C24631" t="s">
        <v>68944</v>
      </c>
      <c r="D24631" t="s">
        <v>77825</v>
      </c>
      <c r="E24631" t="s">
        <v>14157</v>
      </c>
      <c r="F24631" s="25">
        <v>25268</v>
      </c>
      <c r="G24631" t="s">
        <v>35745</v>
      </c>
      <c r="H24631" t="s">
        <v>14159</v>
      </c>
      <c r="I24631" t="s">
        <v>40791</v>
      </c>
      <c r="J24631">
        <f t="shared" ca="1" si="384"/>
        <v>55</v>
      </c>
    </row>
    <row r="24632" spans="1:10" x14ac:dyDescent="0.2">
      <c r="A24632" t="s">
        <v>35746</v>
      </c>
      <c r="B24632" t="s">
        <v>41133</v>
      </c>
      <c r="C24632" t="s">
        <v>68945</v>
      </c>
      <c r="D24632" t="s">
        <v>77825</v>
      </c>
      <c r="E24632" t="s">
        <v>14166</v>
      </c>
      <c r="F24632" s="25">
        <v>30241</v>
      </c>
      <c r="G24632" t="s">
        <v>22232</v>
      </c>
      <c r="H24632" t="s">
        <v>14163</v>
      </c>
      <c r="I24632" t="s">
        <v>40791</v>
      </c>
      <c r="J24632">
        <f t="shared" ca="1" si="384"/>
        <v>41</v>
      </c>
    </row>
    <row r="24633" spans="1:10" x14ac:dyDescent="0.2">
      <c r="A24633" t="s">
        <v>20994</v>
      </c>
      <c r="B24633" t="s">
        <v>41495</v>
      </c>
      <c r="C24633" t="s">
        <v>68946</v>
      </c>
      <c r="D24633" t="s">
        <v>77825</v>
      </c>
      <c r="E24633" t="s">
        <v>14166</v>
      </c>
      <c r="F24633" s="25">
        <v>26469</v>
      </c>
      <c r="G24633" t="s">
        <v>34278</v>
      </c>
      <c r="H24633" t="s">
        <v>14167</v>
      </c>
      <c r="I24633" t="s">
        <v>40791</v>
      </c>
      <c r="J24633">
        <f t="shared" ca="1" si="384"/>
        <v>51</v>
      </c>
    </row>
    <row r="24634" spans="1:10" x14ac:dyDescent="0.2">
      <c r="A24634" t="s">
        <v>35747</v>
      </c>
      <c r="B24634" t="s">
        <v>15246</v>
      </c>
      <c r="C24634" t="s">
        <v>68947</v>
      </c>
      <c r="D24634" t="s">
        <v>77825</v>
      </c>
      <c r="E24634" t="s">
        <v>14157</v>
      </c>
      <c r="F24634" s="25">
        <v>22712</v>
      </c>
      <c r="G24634" t="s">
        <v>35745</v>
      </c>
      <c r="H24634" t="s">
        <v>14167</v>
      </c>
      <c r="I24634" t="s">
        <v>40791</v>
      </c>
      <c r="J24634">
        <f t="shared" ca="1" si="384"/>
        <v>62</v>
      </c>
    </row>
    <row r="24635" spans="1:10" x14ac:dyDescent="0.2">
      <c r="A24635" t="s">
        <v>35747</v>
      </c>
      <c r="B24635" t="s">
        <v>35464</v>
      </c>
      <c r="C24635" t="s">
        <v>68948</v>
      </c>
      <c r="D24635" t="s">
        <v>77825</v>
      </c>
      <c r="E24635" t="s">
        <v>14157</v>
      </c>
      <c r="F24635" s="25">
        <v>31263</v>
      </c>
      <c r="G24635" t="s">
        <v>21041</v>
      </c>
      <c r="H24635" t="s">
        <v>14167</v>
      </c>
      <c r="I24635" t="s">
        <v>40791</v>
      </c>
      <c r="J24635">
        <f t="shared" ca="1" si="384"/>
        <v>38</v>
      </c>
    </row>
    <row r="24636" spans="1:10" x14ac:dyDescent="0.2">
      <c r="A24636" t="s">
        <v>14569</v>
      </c>
      <c r="B24636" t="s">
        <v>68949</v>
      </c>
      <c r="C24636" t="s">
        <v>68950</v>
      </c>
      <c r="D24636" t="s">
        <v>77826</v>
      </c>
      <c r="E24636" t="s">
        <v>14157</v>
      </c>
      <c r="F24636" s="25">
        <v>26422</v>
      </c>
      <c r="G24636" t="s">
        <v>14381</v>
      </c>
      <c r="H24636" t="s">
        <v>14159</v>
      </c>
      <c r="I24636" t="s">
        <v>40791</v>
      </c>
      <c r="J24636">
        <f t="shared" ca="1" si="384"/>
        <v>51</v>
      </c>
    </row>
    <row r="24637" spans="1:10" x14ac:dyDescent="0.2">
      <c r="A24637" t="s">
        <v>16663</v>
      </c>
      <c r="B24637" t="s">
        <v>17159</v>
      </c>
      <c r="C24637" t="s">
        <v>68951</v>
      </c>
      <c r="D24637" t="s">
        <v>77826</v>
      </c>
      <c r="E24637" t="s">
        <v>14157</v>
      </c>
      <c r="F24637" s="25">
        <v>33292</v>
      </c>
      <c r="G24637" t="s">
        <v>23539</v>
      </c>
      <c r="H24637" t="s">
        <v>14163</v>
      </c>
      <c r="I24637" t="s">
        <v>40791</v>
      </c>
      <c r="J24637">
        <f t="shared" ca="1" si="384"/>
        <v>32</v>
      </c>
    </row>
    <row r="24638" spans="1:10" x14ac:dyDescent="0.2">
      <c r="A24638" t="s">
        <v>14569</v>
      </c>
      <c r="B24638" t="s">
        <v>68952</v>
      </c>
      <c r="C24638" t="s">
        <v>68953</v>
      </c>
      <c r="D24638" t="s">
        <v>77826</v>
      </c>
      <c r="E24638" t="s">
        <v>14157</v>
      </c>
      <c r="F24638" s="25">
        <v>21288</v>
      </c>
      <c r="G24638" t="s">
        <v>35750</v>
      </c>
      <c r="H24638" t="s">
        <v>14167</v>
      </c>
      <c r="I24638" t="s">
        <v>40791</v>
      </c>
      <c r="J24638">
        <f t="shared" ca="1" si="384"/>
        <v>65</v>
      </c>
    </row>
    <row r="24639" spans="1:10" x14ac:dyDescent="0.2">
      <c r="A24639" t="s">
        <v>35751</v>
      </c>
      <c r="B24639" t="s">
        <v>41359</v>
      </c>
      <c r="C24639" t="s">
        <v>68954</v>
      </c>
      <c r="D24639" t="s">
        <v>77827</v>
      </c>
      <c r="E24639" t="s">
        <v>14166</v>
      </c>
      <c r="F24639" s="25">
        <v>28250</v>
      </c>
      <c r="G24639" t="s">
        <v>17824</v>
      </c>
      <c r="H24639" t="s">
        <v>14159</v>
      </c>
      <c r="I24639" t="s">
        <v>40791</v>
      </c>
      <c r="J24639">
        <f t="shared" ca="1" si="384"/>
        <v>46</v>
      </c>
    </row>
    <row r="24640" spans="1:10" x14ac:dyDescent="0.2">
      <c r="A24640" t="s">
        <v>35752</v>
      </c>
      <c r="B24640" t="s">
        <v>17159</v>
      </c>
      <c r="C24640" t="s">
        <v>68955</v>
      </c>
      <c r="D24640" t="s">
        <v>77827</v>
      </c>
      <c r="E24640" t="s">
        <v>14157</v>
      </c>
      <c r="F24640" s="25">
        <v>30037</v>
      </c>
      <c r="G24640" t="s">
        <v>17824</v>
      </c>
      <c r="H24640" t="s">
        <v>14163</v>
      </c>
      <c r="I24640" t="s">
        <v>40791</v>
      </c>
      <c r="J24640">
        <f t="shared" ca="1" si="384"/>
        <v>41</v>
      </c>
    </row>
    <row r="24641" spans="1:10" x14ac:dyDescent="0.2">
      <c r="A24641" t="s">
        <v>34734</v>
      </c>
      <c r="B24641" t="s">
        <v>40757</v>
      </c>
      <c r="C24641" t="s">
        <v>68956</v>
      </c>
      <c r="D24641" t="s">
        <v>77827</v>
      </c>
      <c r="E24641" t="s">
        <v>14166</v>
      </c>
      <c r="F24641" s="25">
        <v>25774</v>
      </c>
      <c r="G24641" t="s">
        <v>14381</v>
      </c>
      <c r="H24641" t="s">
        <v>14167</v>
      </c>
      <c r="I24641" t="s">
        <v>40791</v>
      </c>
      <c r="J24641">
        <f t="shared" ca="1" si="384"/>
        <v>53</v>
      </c>
    </row>
    <row r="24642" spans="1:10" x14ac:dyDescent="0.2">
      <c r="A24642" t="s">
        <v>14997</v>
      </c>
      <c r="B24642" t="s">
        <v>68691</v>
      </c>
      <c r="C24642" t="s">
        <v>68957</v>
      </c>
      <c r="D24642" t="s">
        <v>77827</v>
      </c>
      <c r="E24642" t="s">
        <v>14166</v>
      </c>
      <c r="F24642" s="25">
        <v>32077</v>
      </c>
      <c r="G24642" t="s">
        <v>17824</v>
      </c>
      <c r="H24642" t="s">
        <v>14167</v>
      </c>
      <c r="I24642" t="s">
        <v>40791</v>
      </c>
      <c r="J24642">
        <f t="shared" ref="J24642:J24705" ca="1" si="385">IF(AND(DAY(F24642)&lt;$M$1,MONTH(F24642)&lt;$N$1),$O$1-YEAR(F24642),$O$1-YEAR(F24642)-1)</f>
        <v>36</v>
      </c>
    </row>
    <row r="24643" spans="1:10" x14ac:dyDescent="0.2">
      <c r="A24643" t="s">
        <v>6841</v>
      </c>
      <c r="B24643" t="s">
        <v>15143</v>
      </c>
      <c r="C24643" t="s">
        <v>68958</v>
      </c>
      <c r="D24643" t="s">
        <v>77827</v>
      </c>
      <c r="E24643" t="s">
        <v>14157</v>
      </c>
      <c r="F24643" s="25">
        <v>29390</v>
      </c>
      <c r="G24643" t="s">
        <v>17824</v>
      </c>
      <c r="H24643" t="s">
        <v>14167</v>
      </c>
      <c r="I24643" t="s">
        <v>40791</v>
      </c>
      <c r="J24643">
        <f t="shared" ca="1" si="385"/>
        <v>43</v>
      </c>
    </row>
    <row r="24644" spans="1:10" x14ac:dyDescent="0.2">
      <c r="A24644" t="s">
        <v>21541</v>
      </c>
      <c r="B24644" t="s">
        <v>40808</v>
      </c>
      <c r="C24644" t="s">
        <v>68959</v>
      </c>
      <c r="D24644" t="s">
        <v>77827</v>
      </c>
      <c r="E24644" t="s">
        <v>14157</v>
      </c>
      <c r="F24644" s="25">
        <v>30094</v>
      </c>
      <c r="G24644" t="s">
        <v>17824</v>
      </c>
      <c r="H24644" t="s">
        <v>14167</v>
      </c>
      <c r="I24644" t="s">
        <v>40791</v>
      </c>
      <c r="J24644">
        <f t="shared" ca="1" si="385"/>
        <v>41</v>
      </c>
    </row>
    <row r="24645" spans="1:10" x14ac:dyDescent="0.2">
      <c r="A24645" t="s">
        <v>35753</v>
      </c>
      <c r="B24645" t="s">
        <v>40714</v>
      </c>
      <c r="C24645" t="s">
        <v>68960</v>
      </c>
      <c r="D24645" t="s">
        <v>77828</v>
      </c>
      <c r="E24645" t="s">
        <v>14157</v>
      </c>
      <c r="F24645" s="25">
        <v>17334</v>
      </c>
      <c r="G24645" t="s">
        <v>35754</v>
      </c>
      <c r="H24645" t="s">
        <v>14159</v>
      </c>
      <c r="I24645" t="s">
        <v>40791</v>
      </c>
      <c r="J24645">
        <f t="shared" ca="1" si="385"/>
        <v>76</v>
      </c>
    </row>
    <row r="24646" spans="1:10" x14ac:dyDescent="0.2">
      <c r="A24646" t="s">
        <v>15252</v>
      </c>
      <c r="B24646" t="s">
        <v>68961</v>
      </c>
      <c r="C24646" t="s">
        <v>68962</v>
      </c>
      <c r="D24646" t="s">
        <v>77828</v>
      </c>
      <c r="E24646" t="s">
        <v>14157</v>
      </c>
      <c r="F24646" s="25">
        <v>18882</v>
      </c>
      <c r="G24646" t="s">
        <v>35756</v>
      </c>
      <c r="H24646" t="s">
        <v>14167</v>
      </c>
      <c r="I24646" t="s">
        <v>40791</v>
      </c>
      <c r="J24646">
        <f t="shared" ca="1" si="385"/>
        <v>72</v>
      </c>
    </row>
    <row r="24647" spans="1:10" x14ac:dyDescent="0.2">
      <c r="A24647" t="s">
        <v>15736</v>
      </c>
      <c r="B24647" t="s">
        <v>17965</v>
      </c>
      <c r="C24647" t="s">
        <v>68963</v>
      </c>
      <c r="D24647" t="s">
        <v>77828</v>
      </c>
      <c r="E24647" t="s">
        <v>14157</v>
      </c>
      <c r="F24647" s="25">
        <v>33687</v>
      </c>
      <c r="G24647" t="s">
        <v>14381</v>
      </c>
      <c r="H24647" t="s">
        <v>14167</v>
      </c>
      <c r="I24647" t="s">
        <v>40791</v>
      </c>
      <c r="J24647">
        <f t="shared" ca="1" si="385"/>
        <v>31</v>
      </c>
    </row>
    <row r="24648" spans="1:10" x14ac:dyDescent="0.2">
      <c r="A24648" t="s">
        <v>35757</v>
      </c>
      <c r="B24648" t="s">
        <v>66287</v>
      </c>
      <c r="C24648" t="s">
        <v>68964</v>
      </c>
      <c r="D24648" t="s">
        <v>77829</v>
      </c>
      <c r="E24648" t="s">
        <v>14157</v>
      </c>
      <c r="F24648" s="25">
        <v>30006</v>
      </c>
      <c r="G24648" t="s">
        <v>19599</v>
      </c>
      <c r="H24648" t="s">
        <v>14159</v>
      </c>
      <c r="I24648" t="s">
        <v>40791</v>
      </c>
      <c r="J24648">
        <f t="shared" ca="1" si="385"/>
        <v>41</v>
      </c>
    </row>
    <row r="24649" spans="1:10" x14ac:dyDescent="0.2">
      <c r="A24649" t="s">
        <v>27253</v>
      </c>
      <c r="B24649" t="s">
        <v>44721</v>
      </c>
      <c r="C24649" t="s">
        <v>68965</v>
      </c>
      <c r="D24649" t="s">
        <v>77829</v>
      </c>
      <c r="E24649" t="s">
        <v>14166</v>
      </c>
      <c r="F24649" s="25">
        <v>25480</v>
      </c>
      <c r="G24649" t="s">
        <v>15343</v>
      </c>
      <c r="H24649" t="s">
        <v>14163</v>
      </c>
      <c r="I24649" t="s">
        <v>32422</v>
      </c>
      <c r="J24649">
        <f t="shared" ca="1" si="385"/>
        <v>54</v>
      </c>
    </row>
    <row r="24650" spans="1:10" x14ac:dyDescent="0.2">
      <c r="A24650" t="s">
        <v>14569</v>
      </c>
      <c r="B24650" t="s">
        <v>68966</v>
      </c>
      <c r="C24650" t="s">
        <v>68967</v>
      </c>
      <c r="D24650" t="s">
        <v>77829</v>
      </c>
      <c r="E24650" t="s">
        <v>14157</v>
      </c>
      <c r="F24650" s="25">
        <v>31758</v>
      </c>
      <c r="G24650" t="s">
        <v>19599</v>
      </c>
      <c r="H24650" t="s">
        <v>14167</v>
      </c>
      <c r="I24650" t="s">
        <v>40791</v>
      </c>
      <c r="J24650">
        <f t="shared" ca="1" si="385"/>
        <v>37</v>
      </c>
    </row>
    <row r="24651" spans="1:10" x14ac:dyDescent="0.2">
      <c r="A24651" t="s">
        <v>15114</v>
      </c>
      <c r="B24651" t="s">
        <v>40669</v>
      </c>
      <c r="C24651" t="s">
        <v>68968</v>
      </c>
      <c r="D24651" t="s">
        <v>77830</v>
      </c>
      <c r="E24651" t="s">
        <v>14157</v>
      </c>
      <c r="F24651" s="25">
        <v>25079</v>
      </c>
      <c r="G24651" t="s">
        <v>21041</v>
      </c>
      <c r="H24651" t="s">
        <v>14159</v>
      </c>
      <c r="I24651" t="s">
        <v>40791</v>
      </c>
      <c r="J24651">
        <f t="shared" ca="1" si="385"/>
        <v>55</v>
      </c>
    </row>
    <row r="24652" spans="1:10" x14ac:dyDescent="0.2">
      <c r="A24652" t="s">
        <v>15143</v>
      </c>
      <c r="B24652" t="s">
        <v>68969</v>
      </c>
      <c r="C24652" t="s">
        <v>68970</v>
      </c>
      <c r="D24652" t="s">
        <v>77830</v>
      </c>
      <c r="E24652" t="s">
        <v>14166</v>
      </c>
      <c r="F24652" s="25">
        <v>31151</v>
      </c>
      <c r="G24652" t="s">
        <v>21041</v>
      </c>
      <c r="H24652" t="s">
        <v>14163</v>
      </c>
      <c r="I24652" t="s">
        <v>40791</v>
      </c>
      <c r="J24652">
        <f t="shared" ca="1" si="385"/>
        <v>38</v>
      </c>
    </row>
    <row r="24653" spans="1:10" x14ac:dyDescent="0.2">
      <c r="A24653" t="s">
        <v>14569</v>
      </c>
      <c r="B24653" t="s">
        <v>68971</v>
      </c>
      <c r="C24653" t="s">
        <v>68972</v>
      </c>
      <c r="D24653" t="s">
        <v>77830</v>
      </c>
      <c r="E24653" t="s">
        <v>14157</v>
      </c>
      <c r="F24653" s="25">
        <v>32086</v>
      </c>
      <c r="G24653" t="s">
        <v>21041</v>
      </c>
      <c r="H24653" t="s">
        <v>14167</v>
      </c>
      <c r="I24653" t="s">
        <v>40791</v>
      </c>
      <c r="J24653">
        <f t="shared" ca="1" si="385"/>
        <v>36</v>
      </c>
    </row>
    <row r="24654" spans="1:10" x14ac:dyDescent="0.2">
      <c r="A24654" t="s">
        <v>30716</v>
      </c>
      <c r="B24654" t="s">
        <v>34717</v>
      </c>
      <c r="C24654" t="s">
        <v>68973</v>
      </c>
      <c r="D24654" t="s">
        <v>77831</v>
      </c>
      <c r="E24654" t="s">
        <v>14157</v>
      </c>
      <c r="F24654" s="25">
        <v>23295</v>
      </c>
      <c r="G24654" t="s">
        <v>31499</v>
      </c>
      <c r="H24654" t="s">
        <v>14159</v>
      </c>
      <c r="I24654" t="s">
        <v>40791</v>
      </c>
      <c r="J24654">
        <f t="shared" ca="1" si="385"/>
        <v>60</v>
      </c>
    </row>
    <row r="24655" spans="1:10" x14ac:dyDescent="0.2">
      <c r="A24655" t="s">
        <v>35761</v>
      </c>
      <c r="B24655" t="s">
        <v>40669</v>
      </c>
      <c r="C24655" t="s">
        <v>68974</v>
      </c>
      <c r="D24655" t="s">
        <v>77831</v>
      </c>
      <c r="E24655" t="s">
        <v>14157</v>
      </c>
      <c r="F24655" s="25">
        <v>17916</v>
      </c>
      <c r="G24655" t="s">
        <v>31499</v>
      </c>
      <c r="H24655" t="s">
        <v>14167</v>
      </c>
      <c r="I24655" t="s">
        <v>40791</v>
      </c>
      <c r="J24655">
        <f t="shared" ca="1" si="385"/>
        <v>74</v>
      </c>
    </row>
    <row r="24656" spans="1:10" x14ac:dyDescent="0.2">
      <c r="A24656" t="s">
        <v>5320</v>
      </c>
      <c r="B24656" t="s">
        <v>44682</v>
      </c>
      <c r="C24656" t="s">
        <v>68975</v>
      </c>
      <c r="D24656" t="s">
        <v>77831</v>
      </c>
      <c r="E24656" t="s">
        <v>14166</v>
      </c>
      <c r="F24656" s="25">
        <v>30989</v>
      </c>
      <c r="G24656" t="s">
        <v>21041</v>
      </c>
      <c r="H24656" t="s">
        <v>14167</v>
      </c>
      <c r="I24656" t="s">
        <v>40791</v>
      </c>
      <c r="J24656">
        <f t="shared" ca="1" si="385"/>
        <v>39</v>
      </c>
    </row>
    <row r="24657" spans="1:10" x14ac:dyDescent="0.2">
      <c r="A24657" t="s">
        <v>15948</v>
      </c>
      <c r="B24657" t="s">
        <v>40638</v>
      </c>
      <c r="C24657" t="s">
        <v>68976</v>
      </c>
      <c r="D24657" t="s">
        <v>77832</v>
      </c>
      <c r="E24657" t="s">
        <v>14157</v>
      </c>
      <c r="F24657" s="25">
        <v>24595</v>
      </c>
      <c r="G24657" t="s">
        <v>35762</v>
      </c>
      <c r="H24657" t="s">
        <v>14159</v>
      </c>
      <c r="I24657" t="s">
        <v>40791</v>
      </c>
      <c r="J24657">
        <f t="shared" ca="1" si="385"/>
        <v>56</v>
      </c>
    </row>
    <row r="24658" spans="1:10" x14ac:dyDescent="0.2">
      <c r="A24658" t="s">
        <v>28726</v>
      </c>
      <c r="B24658" t="s">
        <v>21375</v>
      </c>
      <c r="C24658" t="s">
        <v>68977</v>
      </c>
      <c r="D24658" t="s">
        <v>77832</v>
      </c>
      <c r="E24658" t="s">
        <v>14157</v>
      </c>
      <c r="F24658" s="25">
        <v>30303</v>
      </c>
      <c r="G24658" t="s">
        <v>21283</v>
      </c>
      <c r="H24658" t="s">
        <v>14163</v>
      </c>
      <c r="I24658" t="s">
        <v>40791</v>
      </c>
      <c r="J24658">
        <f t="shared" ca="1" si="385"/>
        <v>41</v>
      </c>
    </row>
    <row r="24659" spans="1:10" x14ac:dyDescent="0.2">
      <c r="A24659" t="s">
        <v>16790</v>
      </c>
      <c r="B24659" t="s">
        <v>40714</v>
      </c>
      <c r="C24659" t="s">
        <v>68978</v>
      </c>
      <c r="D24659" t="s">
        <v>77832</v>
      </c>
      <c r="E24659" t="s">
        <v>14157</v>
      </c>
      <c r="F24659" s="25">
        <v>29270</v>
      </c>
      <c r="G24659" t="s">
        <v>35615</v>
      </c>
      <c r="H24659" t="s">
        <v>14167</v>
      </c>
      <c r="I24659" t="s">
        <v>40820</v>
      </c>
      <c r="J24659">
        <f t="shared" ca="1" si="385"/>
        <v>43</v>
      </c>
    </row>
    <row r="24660" spans="1:10" x14ac:dyDescent="0.2">
      <c r="A24660" t="s">
        <v>35510</v>
      </c>
      <c r="B24660" t="s">
        <v>30610</v>
      </c>
      <c r="C24660" t="s">
        <v>68979</v>
      </c>
      <c r="D24660" t="s">
        <v>77832</v>
      </c>
      <c r="E24660" t="s">
        <v>14157</v>
      </c>
      <c r="F24660" s="25">
        <v>30493</v>
      </c>
      <c r="G24660" t="s">
        <v>21283</v>
      </c>
      <c r="H24660" t="s">
        <v>14167</v>
      </c>
      <c r="I24660" t="s">
        <v>40791</v>
      </c>
      <c r="J24660">
        <f t="shared" ca="1" si="385"/>
        <v>40</v>
      </c>
    </row>
    <row r="24661" spans="1:10" x14ac:dyDescent="0.2">
      <c r="A24661" t="s">
        <v>22424</v>
      </c>
      <c r="B24661" t="s">
        <v>60055</v>
      </c>
      <c r="C24661" t="s">
        <v>68980</v>
      </c>
      <c r="D24661" t="s">
        <v>77833</v>
      </c>
      <c r="E24661" t="s">
        <v>14157</v>
      </c>
      <c r="F24661" s="25">
        <v>23371</v>
      </c>
      <c r="G24661" t="s">
        <v>14381</v>
      </c>
      <c r="H24661" t="s">
        <v>14159</v>
      </c>
      <c r="I24661" t="s">
        <v>40791</v>
      </c>
      <c r="J24661">
        <f t="shared" ca="1" si="385"/>
        <v>60</v>
      </c>
    </row>
    <row r="24662" spans="1:10" x14ac:dyDescent="0.2">
      <c r="A24662" t="s">
        <v>35763</v>
      </c>
      <c r="B24662" t="s">
        <v>47727</v>
      </c>
      <c r="C24662" t="s">
        <v>68981</v>
      </c>
      <c r="D24662" t="s">
        <v>77833</v>
      </c>
      <c r="E24662" t="s">
        <v>14157</v>
      </c>
      <c r="F24662" s="25">
        <v>23681</v>
      </c>
      <c r="G24662" t="s">
        <v>35764</v>
      </c>
      <c r="H24662" t="s">
        <v>14163</v>
      </c>
      <c r="I24662" t="s">
        <v>40791</v>
      </c>
      <c r="J24662">
        <f t="shared" ca="1" si="385"/>
        <v>59</v>
      </c>
    </row>
    <row r="24663" spans="1:10" x14ac:dyDescent="0.2">
      <c r="A24663" t="s">
        <v>14411</v>
      </c>
      <c r="B24663" t="s">
        <v>68982</v>
      </c>
      <c r="C24663" t="s">
        <v>68983</v>
      </c>
      <c r="D24663" t="s">
        <v>77833</v>
      </c>
      <c r="E24663" t="s">
        <v>14166</v>
      </c>
      <c r="F24663" s="25">
        <v>30910</v>
      </c>
      <c r="G24663" t="s">
        <v>14381</v>
      </c>
      <c r="H24663" t="s">
        <v>14167</v>
      </c>
      <c r="I24663" t="s">
        <v>40791</v>
      </c>
      <c r="J24663">
        <f t="shared" ca="1" si="385"/>
        <v>39</v>
      </c>
    </row>
    <row r="24664" spans="1:10" x14ac:dyDescent="0.2">
      <c r="A24664" t="s">
        <v>33063</v>
      </c>
      <c r="B24664" t="s">
        <v>1069</v>
      </c>
      <c r="C24664" t="s">
        <v>68984</v>
      </c>
      <c r="D24664" t="s">
        <v>77834</v>
      </c>
      <c r="E24664" t="s">
        <v>14157</v>
      </c>
      <c r="F24664" s="25">
        <v>19243</v>
      </c>
      <c r="G24664" t="s">
        <v>35584</v>
      </c>
      <c r="H24664" t="s">
        <v>14159</v>
      </c>
      <c r="I24664" t="s">
        <v>40791</v>
      </c>
      <c r="J24664">
        <f t="shared" ca="1" si="385"/>
        <v>71</v>
      </c>
    </row>
    <row r="24665" spans="1:10" x14ac:dyDescent="0.2">
      <c r="A24665" t="s">
        <v>35766</v>
      </c>
      <c r="B24665" t="s">
        <v>40808</v>
      </c>
      <c r="C24665" t="s">
        <v>68985</v>
      </c>
      <c r="D24665" t="s">
        <v>77834</v>
      </c>
      <c r="E24665" t="s">
        <v>14157</v>
      </c>
      <c r="F24665" s="25">
        <v>18521</v>
      </c>
      <c r="G24665" t="s">
        <v>35584</v>
      </c>
      <c r="H24665" t="s">
        <v>14163</v>
      </c>
      <c r="I24665" t="s">
        <v>40791</v>
      </c>
      <c r="J24665">
        <f t="shared" ca="1" si="385"/>
        <v>73</v>
      </c>
    </row>
    <row r="24666" spans="1:10" x14ac:dyDescent="0.2">
      <c r="A24666" t="s">
        <v>15509</v>
      </c>
      <c r="B24666" t="s">
        <v>41655</v>
      </c>
      <c r="C24666" t="s">
        <v>68986</v>
      </c>
      <c r="D24666" t="s">
        <v>77834</v>
      </c>
      <c r="E24666" t="s">
        <v>14166</v>
      </c>
      <c r="F24666" s="25">
        <v>33455</v>
      </c>
      <c r="G24666" t="s">
        <v>21041</v>
      </c>
      <c r="H24666" t="s">
        <v>14167</v>
      </c>
      <c r="I24666" t="s">
        <v>40791</v>
      </c>
      <c r="J24666">
        <f t="shared" ca="1" si="385"/>
        <v>32</v>
      </c>
    </row>
    <row r="24667" spans="1:10" x14ac:dyDescent="0.2">
      <c r="A24667" t="s">
        <v>15252</v>
      </c>
      <c r="B24667" t="s">
        <v>68987</v>
      </c>
      <c r="C24667" t="s">
        <v>68988</v>
      </c>
      <c r="D24667" t="s">
        <v>77835</v>
      </c>
      <c r="E24667" t="s">
        <v>14157</v>
      </c>
      <c r="F24667" s="25">
        <v>24981</v>
      </c>
      <c r="G24667" t="s">
        <v>17020</v>
      </c>
      <c r="H24667" t="s">
        <v>14159</v>
      </c>
      <c r="I24667" t="s">
        <v>41126</v>
      </c>
      <c r="J24667">
        <f t="shared" ca="1" si="385"/>
        <v>55</v>
      </c>
    </row>
    <row r="24668" spans="1:10" x14ac:dyDescent="0.2">
      <c r="A24668" t="s">
        <v>14411</v>
      </c>
      <c r="B24668" t="s">
        <v>63833</v>
      </c>
      <c r="C24668" t="s">
        <v>63834</v>
      </c>
      <c r="D24668" t="s">
        <v>77835</v>
      </c>
      <c r="E24668" t="s">
        <v>14157</v>
      </c>
      <c r="F24668" s="25">
        <v>22371</v>
      </c>
      <c r="G24668" t="s">
        <v>35768</v>
      </c>
      <c r="H24668" t="s">
        <v>14163</v>
      </c>
      <c r="I24668" t="s">
        <v>40791</v>
      </c>
      <c r="J24668">
        <f t="shared" ca="1" si="385"/>
        <v>62</v>
      </c>
    </row>
    <row r="24669" spans="1:10" x14ac:dyDescent="0.2">
      <c r="A24669" t="s">
        <v>35120</v>
      </c>
      <c r="B24669" t="s">
        <v>40655</v>
      </c>
      <c r="C24669" t="s">
        <v>68989</v>
      </c>
      <c r="D24669" t="s">
        <v>77835</v>
      </c>
      <c r="E24669" t="s">
        <v>14166</v>
      </c>
      <c r="F24669" s="25">
        <v>22748</v>
      </c>
      <c r="G24669" t="s">
        <v>35768</v>
      </c>
      <c r="H24669" t="s">
        <v>14167</v>
      </c>
      <c r="I24669" t="s">
        <v>40791</v>
      </c>
      <c r="J24669">
        <f t="shared" ca="1" si="385"/>
        <v>61</v>
      </c>
    </row>
    <row r="24670" spans="1:10" x14ac:dyDescent="0.2">
      <c r="A24670" t="s">
        <v>35769</v>
      </c>
      <c r="B24670" t="s">
        <v>40757</v>
      </c>
      <c r="C24670" t="s">
        <v>68990</v>
      </c>
      <c r="D24670" t="s">
        <v>77835</v>
      </c>
      <c r="E24670" t="s">
        <v>14166</v>
      </c>
      <c r="F24670" s="25">
        <v>34110</v>
      </c>
      <c r="G24670" t="s">
        <v>35139</v>
      </c>
      <c r="H24670" t="s">
        <v>14167</v>
      </c>
      <c r="I24670" t="s">
        <v>41126</v>
      </c>
      <c r="J24670">
        <f t="shared" ca="1" si="385"/>
        <v>30</v>
      </c>
    </row>
    <row r="24671" spans="1:10" x14ac:dyDescent="0.2">
      <c r="A24671" t="s">
        <v>20979</v>
      </c>
      <c r="B24671" t="s">
        <v>68991</v>
      </c>
      <c r="C24671" t="s">
        <v>68992</v>
      </c>
      <c r="D24671" t="s">
        <v>77835</v>
      </c>
      <c r="E24671" t="s">
        <v>14157</v>
      </c>
      <c r="F24671" s="25">
        <v>32373</v>
      </c>
      <c r="G24671" t="s">
        <v>17824</v>
      </c>
      <c r="H24671" t="s">
        <v>14167</v>
      </c>
      <c r="I24671" t="s">
        <v>40791</v>
      </c>
      <c r="J24671">
        <f t="shared" ca="1" si="385"/>
        <v>35</v>
      </c>
    </row>
    <row r="24672" spans="1:10" x14ac:dyDescent="0.2">
      <c r="A24672" t="s">
        <v>14569</v>
      </c>
      <c r="B24672" t="s">
        <v>68993</v>
      </c>
      <c r="C24672" t="s">
        <v>68994</v>
      </c>
      <c r="D24672" t="s">
        <v>77836</v>
      </c>
      <c r="E24672" t="s">
        <v>14157</v>
      </c>
      <c r="F24672" s="25">
        <v>30925</v>
      </c>
      <c r="G24672" t="s">
        <v>34278</v>
      </c>
      <c r="H24672" t="s">
        <v>14159</v>
      </c>
      <c r="I24672" t="s">
        <v>40791</v>
      </c>
      <c r="J24672">
        <f t="shared" ca="1" si="385"/>
        <v>39</v>
      </c>
    </row>
    <row r="24673" spans="1:10" x14ac:dyDescent="0.2">
      <c r="A24673" t="s">
        <v>14997</v>
      </c>
      <c r="B24673" t="s">
        <v>35465</v>
      </c>
      <c r="C24673" t="s">
        <v>68995</v>
      </c>
      <c r="D24673" t="s">
        <v>77836</v>
      </c>
      <c r="E24673" t="s">
        <v>14157</v>
      </c>
      <c r="F24673" s="25">
        <v>27798</v>
      </c>
      <c r="G24673" t="s">
        <v>34278</v>
      </c>
      <c r="H24673" t="s">
        <v>14167</v>
      </c>
      <c r="I24673" t="s">
        <v>40791</v>
      </c>
      <c r="J24673">
        <f t="shared" ca="1" si="385"/>
        <v>48</v>
      </c>
    </row>
    <row r="24674" spans="1:10" x14ac:dyDescent="0.2">
      <c r="A24674" t="s">
        <v>30329</v>
      </c>
      <c r="B24674" t="s">
        <v>68996</v>
      </c>
      <c r="C24674" t="s">
        <v>68997</v>
      </c>
      <c r="D24674" t="s">
        <v>77836</v>
      </c>
      <c r="E24674" t="s">
        <v>14166</v>
      </c>
      <c r="F24674" s="25">
        <v>29334</v>
      </c>
      <c r="G24674" t="s">
        <v>34278</v>
      </c>
      <c r="H24674" t="s">
        <v>14167</v>
      </c>
      <c r="I24674" t="s">
        <v>40791</v>
      </c>
      <c r="J24674">
        <f t="shared" ca="1" si="385"/>
        <v>43</v>
      </c>
    </row>
    <row r="24675" spans="1:10" x14ac:dyDescent="0.2">
      <c r="A24675" t="s">
        <v>35773</v>
      </c>
      <c r="B24675" t="s">
        <v>34717</v>
      </c>
      <c r="C24675" t="s">
        <v>68998</v>
      </c>
      <c r="D24675" t="s">
        <v>77837</v>
      </c>
      <c r="E24675" t="s">
        <v>14157</v>
      </c>
      <c r="F24675" s="25">
        <v>27544</v>
      </c>
      <c r="G24675" t="s">
        <v>17340</v>
      </c>
      <c r="H24675" t="s">
        <v>14159</v>
      </c>
      <c r="I24675" t="s">
        <v>40791</v>
      </c>
      <c r="J24675">
        <f t="shared" ca="1" si="385"/>
        <v>48</v>
      </c>
    </row>
    <row r="24676" spans="1:10" x14ac:dyDescent="0.2">
      <c r="A24676" t="s">
        <v>17464</v>
      </c>
      <c r="B24676" t="s">
        <v>42020</v>
      </c>
      <c r="C24676" t="s">
        <v>68999</v>
      </c>
      <c r="D24676" t="s">
        <v>77837</v>
      </c>
      <c r="E24676" t="s">
        <v>14166</v>
      </c>
      <c r="F24676" s="25">
        <v>30509</v>
      </c>
      <c r="G24676" t="s">
        <v>17824</v>
      </c>
      <c r="H24676" t="s">
        <v>14163</v>
      </c>
      <c r="I24676" t="s">
        <v>40791</v>
      </c>
      <c r="J24676">
        <f t="shared" ca="1" si="385"/>
        <v>40</v>
      </c>
    </row>
    <row r="24677" spans="1:10" x14ac:dyDescent="0.2">
      <c r="A24677" t="s">
        <v>5957</v>
      </c>
      <c r="B24677" t="s">
        <v>40751</v>
      </c>
      <c r="C24677" t="s">
        <v>69000</v>
      </c>
      <c r="D24677" t="s">
        <v>77837</v>
      </c>
      <c r="E24677" t="s">
        <v>14157</v>
      </c>
      <c r="F24677" s="25">
        <v>30301</v>
      </c>
      <c r="G24677" t="s">
        <v>35774</v>
      </c>
      <c r="H24677" t="s">
        <v>14167</v>
      </c>
      <c r="I24677" t="s">
        <v>40791</v>
      </c>
      <c r="J24677">
        <f t="shared" ca="1" si="385"/>
        <v>41</v>
      </c>
    </row>
    <row r="24678" spans="1:10" x14ac:dyDescent="0.2">
      <c r="A24678" t="s">
        <v>32374</v>
      </c>
      <c r="B24678" t="s">
        <v>40906</v>
      </c>
      <c r="C24678" t="s">
        <v>69001</v>
      </c>
      <c r="D24678" t="s">
        <v>77837</v>
      </c>
      <c r="E24678" t="s">
        <v>14157</v>
      </c>
      <c r="F24678" s="25">
        <v>33665</v>
      </c>
      <c r="G24678" t="s">
        <v>17340</v>
      </c>
      <c r="H24678" t="s">
        <v>14167</v>
      </c>
      <c r="I24678" t="s">
        <v>40791</v>
      </c>
      <c r="J24678">
        <f t="shared" ca="1" si="385"/>
        <v>32</v>
      </c>
    </row>
    <row r="24679" spans="1:10" x14ac:dyDescent="0.2">
      <c r="A24679" t="s">
        <v>22404</v>
      </c>
      <c r="B24679" t="s">
        <v>62407</v>
      </c>
      <c r="C24679" t="s">
        <v>69002</v>
      </c>
      <c r="D24679" t="s">
        <v>77837</v>
      </c>
      <c r="E24679" t="s">
        <v>14166</v>
      </c>
      <c r="F24679" s="25">
        <v>29194</v>
      </c>
      <c r="G24679" t="s">
        <v>35774</v>
      </c>
      <c r="H24679" t="s">
        <v>14167</v>
      </c>
      <c r="I24679" t="s">
        <v>40791</v>
      </c>
      <c r="J24679">
        <f t="shared" ca="1" si="385"/>
        <v>44</v>
      </c>
    </row>
    <row r="24680" spans="1:10" x14ac:dyDescent="0.2">
      <c r="A24680" t="s">
        <v>34949</v>
      </c>
      <c r="B24680" t="s">
        <v>40714</v>
      </c>
      <c r="C24680" t="s">
        <v>69003</v>
      </c>
      <c r="D24680" t="s">
        <v>77837</v>
      </c>
      <c r="E24680" t="s">
        <v>14157</v>
      </c>
      <c r="F24680" s="25">
        <v>24184</v>
      </c>
      <c r="G24680" t="s">
        <v>35666</v>
      </c>
      <c r="H24680" t="s">
        <v>14167</v>
      </c>
      <c r="I24680" t="s">
        <v>40791</v>
      </c>
      <c r="J24680">
        <f t="shared" ca="1" si="385"/>
        <v>57</v>
      </c>
    </row>
    <row r="24681" spans="1:10" x14ac:dyDescent="0.2">
      <c r="A24681" t="s">
        <v>18898</v>
      </c>
      <c r="B24681" t="s">
        <v>40903</v>
      </c>
      <c r="C24681" t="s">
        <v>69004</v>
      </c>
      <c r="D24681" t="s">
        <v>77838</v>
      </c>
      <c r="E24681" t="s">
        <v>14157</v>
      </c>
      <c r="F24681" s="25">
        <v>19865</v>
      </c>
      <c r="G24681" t="s">
        <v>29837</v>
      </c>
      <c r="H24681" t="s">
        <v>14159</v>
      </c>
      <c r="I24681" t="s">
        <v>40791</v>
      </c>
      <c r="J24681">
        <f t="shared" ca="1" si="385"/>
        <v>69</v>
      </c>
    </row>
    <row r="24682" spans="1:10" x14ac:dyDescent="0.2">
      <c r="A24682" t="s">
        <v>14315</v>
      </c>
      <c r="B24682" t="s">
        <v>41177</v>
      </c>
      <c r="C24682" t="s">
        <v>69005</v>
      </c>
      <c r="D24682" t="s">
        <v>77838</v>
      </c>
      <c r="E24682" t="s">
        <v>14157</v>
      </c>
      <c r="F24682" s="25">
        <v>29696</v>
      </c>
      <c r="G24682" t="s">
        <v>23539</v>
      </c>
      <c r="H24682" t="s">
        <v>14163</v>
      </c>
      <c r="I24682" t="s">
        <v>40791</v>
      </c>
      <c r="J24682">
        <f t="shared" ca="1" si="385"/>
        <v>42</v>
      </c>
    </row>
    <row r="24683" spans="1:10" x14ac:dyDescent="0.2">
      <c r="A24683" t="s">
        <v>35775</v>
      </c>
      <c r="B24683" t="s">
        <v>41139</v>
      </c>
      <c r="C24683" t="s">
        <v>69006</v>
      </c>
      <c r="D24683" t="s">
        <v>77838</v>
      </c>
      <c r="E24683" t="s">
        <v>14166</v>
      </c>
      <c r="F24683" s="25">
        <v>29017</v>
      </c>
      <c r="G24683" t="s">
        <v>21041</v>
      </c>
      <c r="H24683" t="s">
        <v>14167</v>
      </c>
      <c r="I24683" t="s">
        <v>40791</v>
      </c>
      <c r="J24683">
        <f t="shared" ca="1" si="385"/>
        <v>44</v>
      </c>
    </row>
    <row r="24684" spans="1:10" x14ac:dyDescent="0.2">
      <c r="A24684" t="s">
        <v>18870</v>
      </c>
      <c r="B24684" t="s">
        <v>41177</v>
      </c>
      <c r="C24684" t="s">
        <v>59834</v>
      </c>
      <c r="D24684" t="s">
        <v>77839</v>
      </c>
      <c r="E24684" t="s">
        <v>14157</v>
      </c>
      <c r="F24684" s="25">
        <v>29975</v>
      </c>
      <c r="G24684" t="s">
        <v>21283</v>
      </c>
      <c r="H24684" t="s">
        <v>14159</v>
      </c>
      <c r="I24684" t="s">
        <v>40791</v>
      </c>
      <c r="J24684">
        <f t="shared" ca="1" si="385"/>
        <v>41</v>
      </c>
    </row>
    <row r="24685" spans="1:10" x14ac:dyDescent="0.2">
      <c r="A24685" t="s">
        <v>35776</v>
      </c>
      <c r="B24685" t="s">
        <v>41943</v>
      </c>
      <c r="C24685" t="s">
        <v>69007</v>
      </c>
      <c r="D24685" t="s">
        <v>77839</v>
      </c>
      <c r="E24685" t="s">
        <v>14157</v>
      </c>
      <c r="F24685" s="25">
        <v>26496</v>
      </c>
      <c r="G24685" t="s">
        <v>35615</v>
      </c>
      <c r="H24685" t="s">
        <v>14167</v>
      </c>
      <c r="I24685" t="s">
        <v>40820</v>
      </c>
      <c r="J24685">
        <f t="shared" ca="1" si="385"/>
        <v>51</v>
      </c>
    </row>
    <row r="24686" spans="1:10" x14ac:dyDescent="0.2">
      <c r="A24686" t="s">
        <v>35777</v>
      </c>
      <c r="B24686" t="s">
        <v>14949</v>
      </c>
      <c r="C24686" t="s">
        <v>69008</v>
      </c>
      <c r="D24686" t="s">
        <v>77839</v>
      </c>
      <c r="E24686" t="s">
        <v>14157</v>
      </c>
      <c r="F24686" s="25">
        <v>29007</v>
      </c>
      <c r="G24686" t="s">
        <v>35615</v>
      </c>
      <c r="H24686" t="s">
        <v>14167</v>
      </c>
      <c r="I24686" t="s">
        <v>40820</v>
      </c>
      <c r="J24686">
        <f t="shared" ca="1" si="385"/>
        <v>44</v>
      </c>
    </row>
    <row r="24687" spans="1:10" x14ac:dyDescent="0.2">
      <c r="A24687" t="s">
        <v>35289</v>
      </c>
      <c r="B24687" t="s">
        <v>69009</v>
      </c>
      <c r="C24687" t="s">
        <v>69010</v>
      </c>
      <c r="D24687" t="s">
        <v>77839</v>
      </c>
      <c r="E24687" t="s">
        <v>14166</v>
      </c>
      <c r="F24687" s="25">
        <v>23764</v>
      </c>
      <c r="G24687" t="s">
        <v>35615</v>
      </c>
      <c r="H24687" t="s">
        <v>14167</v>
      </c>
      <c r="I24687" t="s">
        <v>40820</v>
      </c>
      <c r="J24687">
        <f t="shared" ca="1" si="385"/>
        <v>58</v>
      </c>
    </row>
    <row r="24688" spans="1:10" x14ac:dyDescent="0.2">
      <c r="A24688" t="s">
        <v>17431</v>
      </c>
      <c r="B24688" t="s">
        <v>41968</v>
      </c>
      <c r="C24688" t="s">
        <v>69011</v>
      </c>
      <c r="D24688" t="s">
        <v>77839</v>
      </c>
      <c r="E24688" t="s">
        <v>14166</v>
      </c>
      <c r="F24688" s="25">
        <v>32259</v>
      </c>
      <c r="G24688" t="s">
        <v>21283</v>
      </c>
      <c r="H24688" t="s">
        <v>14167</v>
      </c>
      <c r="I24688" t="s">
        <v>40791</v>
      </c>
      <c r="J24688">
        <f t="shared" ca="1" si="385"/>
        <v>35</v>
      </c>
    </row>
    <row r="24689" spans="1:10" x14ac:dyDescent="0.2">
      <c r="A24689" t="s">
        <v>35779</v>
      </c>
      <c r="B24689" t="s">
        <v>40714</v>
      </c>
      <c r="C24689" t="s">
        <v>69012</v>
      </c>
      <c r="D24689" t="s">
        <v>77840</v>
      </c>
      <c r="E24689" t="s">
        <v>14157</v>
      </c>
      <c r="F24689" s="25">
        <v>19760</v>
      </c>
      <c r="G24689" t="s">
        <v>17340</v>
      </c>
      <c r="H24689" t="s">
        <v>14159</v>
      </c>
      <c r="I24689" t="s">
        <v>40791</v>
      </c>
      <c r="J24689">
        <f t="shared" ca="1" si="385"/>
        <v>70</v>
      </c>
    </row>
    <row r="24690" spans="1:10" x14ac:dyDescent="0.2">
      <c r="A24690" t="s">
        <v>18550</v>
      </c>
      <c r="B24690" t="s">
        <v>69013</v>
      </c>
      <c r="C24690" t="s">
        <v>69014</v>
      </c>
      <c r="D24690" t="s">
        <v>77840</v>
      </c>
      <c r="E24690" t="s">
        <v>14166</v>
      </c>
      <c r="F24690" s="25">
        <v>20760</v>
      </c>
      <c r="G24690" t="s">
        <v>17824</v>
      </c>
      <c r="H24690" t="s">
        <v>14167</v>
      </c>
      <c r="I24690" t="s">
        <v>40791</v>
      </c>
      <c r="J24690">
        <f t="shared" ca="1" si="385"/>
        <v>67</v>
      </c>
    </row>
    <row r="24691" spans="1:10" x14ac:dyDescent="0.2">
      <c r="A24691" t="s">
        <v>18898</v>
      </c>
      <c r="B24691" t="s">
        <v>41179</v>
      </c>
      <c r="C24691" t="s">
        <v>69015</v>
      </c>
      <c r="D24691" t="s">
        <v>77840</v>
      </c>
      <c r="E24691" t="s">
        <v>14166</v>
      </c>
      <c r="F24691" s="25">
        <v>23570</v>
      </c>
      <c r="G24691" t="s">
        <v>17340</v>
      </c>
      <c r="H24691" t="s">
        <v>14167</v>
      </c>
      <c r="I24691" t="s">
        <v>40791</v>
      </c>
      <c r="J24691">
        <f t="shared" ca="1" si="385"/>
        <v>59</v>
      </c>
    </row>
    <row r="24692" spans="1:10" x14ac:dyDescent="0.2">
      <c r="A24692" t="s">
        <v>35781</v>
      </c>
      <c r="B24692" t="s">
        <v>41461</v>
      </c>
      <c r="C24692" t="s">
        <v>69016</v>
      </c>
      <c r="D24692" t="s">
        <v>77840</v>
      </c>
      <c r="E24692" t="s">
        <v>14166</v>
      </c>
      <c r="F24692" s="25">
        <v>30782</v>
      </c>
      <c r="G24692" t="s">
        <v>17340</v>
      </c>
      <c r="H24692" t="s">
        <v>14167</v>
      </c>
      <c r="I24692" t="s">
        <v>40791</v>
      </c>
      <c r="J24692">
        <f t="shared" ca="1" si="385"/>
        <v>39</v>
      </c>
    </row>
    <row r="24693" spans="1:10" x14ac:dyDescent="0.2">
      <c r="A24693" t="s">
        <v>35782</v>
      </c>
      <c r="B24693" t="s">
        <v>40716</v>
      </c>
      <c r="C24693" t="s">
        <v>69017</v>
      </c>
      <c r="D24693" t="s">
        <v>77840</v>
      </c>
      <c r="E24693" t="s">
        <v>14157</v>
      </c>
      <c r="F24693" s="25">
        <v>27738</v>
      </c>
      <c r="G24693" t="s">
        <v>17824</v>
      </c>
      <c r="H24693" t="s">
        <v>14167</v>
      </c>
      <c r="I24693" t="s">
        <v>40791</v>
      </c>
      <c r="J24693">
        <f t="shared" ca="1" si="385"/>
        <v>48</v>
      </c>
    </row>
    <row r="24694" spans="1:10" x14ac:dyDescent="0.2">
      <c r="A24694" t="s">
        <v>35783</v>
      </c>
      <c r="B24694" t="s">
        <v>44558</v>
      </c>
      <c r="C24694" t="s">
        <v>69018</v>
      </c>
      <c r="D24694" t="s">
        <v>77840</v>
      </c>
      <c r="E24694" t="s">
        <v>14157</v>
      </c>
      <c r="F24694" s="25">
        <v>24362</v>
      </c>
      <c r="G24694" t="s">
        <v>17824</v>
      </c>
      <c r="H24694" t="s">
        <v>14167</v>
      </c>
      <c r="I24694" t="s">
        <v>40791</v>
      </c>
      <c r="J24694">
        <f t="shared" ca="1" si="385"/>
        <v>57</v>
      </c>
    </row>
    <row r="24695" spans="1:10" x14ac:dyDescent="0.2">
      <c r="A24695" t="s">
        <v>35784</v>
      </c>
      <c r="B24695" t="s">
        <v>40698</v>
      </c>
      <c r="C24695" t="s">
        <v>69019</v>
      </c>
      <c r="D24695" t="s">
        <v>77840</v>
      </c>
      <c r="E24695" t="s">
        <v>14157</v>
      </c>
      <c r="F24695" s="25">
        <v>27519</v>
      </c>
      <c r="G24695" t="s">
        <v>17340</v>
      </c>
      <c r="H24695" t="s">
        <v>14167</v>
      </c>
      <c r="I24695" t="s">
        <v>40791</v>
      </c>
      <c r="J24695">
        <f t="shared" ca="1" si="385"/>
        <v>48</v>
      </c>
    </row>
    <row r="24696" spans="1:10" x14ac:dyDescent="0.2">
      <c r="A24696" t="s">
        <v>18749</v>
      </c>
      <c r="B24696" t="s">
        <v>69020</v>
      </c>
      <c r="C24696" t="s">
        <v>69021</v>
      </c>
      <c r="D24696" t="s">
        <v>77840</v>
      </c>
      <c r="E24696" t="s">
        <v>14166</v>
      </c>
      <c r="F24696" s="25">
        <v>24843</v>
      </c>
      <c r="G24696" t="s">
        <v>17340</v>
      </c>
      <c r="H24696" t="s">
        <v>14167</v>
      </c>
      <c r="I24696" t="s">
        <v>40791</v>
      </c>
      <c r="J24696">
        <f t="shared" ca="1" si="385"/>
        <v>56</v>
      </c>
    </row>
    <row r="24697" spans="1:10" x14ac:dyDescent="0.2">
      <c r="A24697" t="s">
        <v>35786</v>
      </c>
      <c r="B24697" t="s">
        <v>40669</v>
      </c>
      <c r="C24697" t="s">
        <v>69022</v>
      </c>
      <c r="D24697" t="s">
        <v>77841</v>
      </c>
      <c r="E24697" t="s">
        <v>14157</v>
      </c>
      <c r="F24697" s="25">
        <v>19011</v>
      </c>
      <c r="G24697" t="s">
        <v>35787</v>
      </c>
      <c r="H24697" t="s">
        <v>14159</v>
      </c>
      <c r="I24697" t="s">
        <v>40791</v>
      </c>
      <c r="J24697">
        <f t="shared" ca="1" si="385"/>
        <v>71</v>
      </c>
    </row>
    <row r="24698" spans="1:10" x14ac:dyDescent="0.2">
      <c r="A24698" t="s">
        <v>16874</v>
      </c>
      <c r="B24698" t="s">
        <v>40657</v>
      </c>
      <c r="C24698" t="s">
        <v>69023</v>
      </c>
      <c r="D24698" t="s">
        <v>77841</v>
      </c>
      <c r="E24698" t="s">
        <v>14157</v>
      </c>
      <c r="F24698" s="25">
        <v>30491</v>
      </c>
      <c r="G24698" t="s">
        <v>21041</v>
      </c>
      <c r="H24698" t="s">
        <v>14163</v>
      </c>
      <c r="I24698" t="s">
        <v>40791</v>
      </c>
      <c r="J24698">
        <f t="shared" ca="1" si="385"/>
        <v>40</v>
      </c>
    </row>
    <row r="24699" spans="1:10" x14ac:dyDescent="0.2">
      <c r="A24699" t="s">
        <v>14902</v>
      </c>
      <c r="B24699" t="s">
        <v>40669</v>
      </c>
      <c r="C24699" t="s">
        <v>69024</v>
      </c>
      <c r="D24699" t="s">
        <v>77841</v>
      </c>
      <c r="E24699" t="s">
        <v>14157</v>
      </c>
      <c r="F24699" s="25">
        <v>23691</v>
      </c>
      <c r="G24699" t="s">
        <v>35787</v>
      </c>
      <c r="H24699" t="s">
        <v>14167</v>
      </c>
      <c r="I24699" t="s">
        <v>40791</v>
      </c>
      <c r="J24699">
        <f t="shared" ca="1" si="385"/>
        <v>59</v>
      </c>
    </row>
    <row r="24700" spans="1:10" x14ac:dyDescent="0.2">
      <c r="A24700" t="s">
        <v>35716</v>
      </c>
      <c r="B24700" t="s">
        <v>41096</v>
      </c>
      <c r="C24700" t="s">
        <v>69025</v>
      </c>
      <c r="D24700" t="s">
        <v>77842</v>
      </c>
      <c r="E24700" t="s">
        <v>14157</v>
      </c>
      <c r="F24700" s="25">
        <v>28028</v>
      </c>
      <c r="G24700" t="s">
        <v>35788</v>
      </c>
      <c r="H24700" t="s">
        <v>14159</v>
      </c>
      <c r="I24700" t="s">
        <v>40791</v>
      </c>
      <c r="J24700">
        <f t="shared" ca="1" si="385"/>
        <v>47</v>
      </c>
    </row>
    <row r="24701" spans="1:10" x14ac:dyDescent="0.2">
      <c r="A24701" t="s">
        <v>35470</v>
      </c>
      <c r="B24701" t="s">
        <v>42272</v>
      </c>
      <c r="C24701" t="s">
        <v>69026</v>
      </c>
      <c r="D24701" t="s">
        <v>77842</v>
      </c>
      <c r="E24701" t="s">
        <v>14166</v>
      </c>
      <c r="F24701" s="25">
        <v>28137</v>
      </c>
      <c r="G24701" t="s">
        <v>26322</v>
      </c>
      <c r="H24701" t="s">
        <v>14163</v>
      </c>
      <c r="I24701" t="s">
        <v>51197</v>
      </c>
      <c r="J24701">
        <f t="shared" ca="1" si="385"/>
        <v>47</v>
      </c>
    </row>
    <row r="24702" spans="1:10" x14ac:dyDescent="0.2">
      <c r="A24702" t="s">
        <v>35470</v>
      </c>
      <c r="B24702" t="s">
        <v>16225</v>
      </c>
      <c r="C24702" t="s">
        <v>69027</v>
      </c>
      <c r="D24702" t="s">
        <v>77842</v>
      </c>
      <c r="E24702" t="s">
        <v>14157</v>
      </c>
      <c r="F24702" s="25">
        <v>26252</v>
      </c>
      <c r="G24702" t="s">
        <v>35788</v>
      </c>
      <c r="H24702" t="s">
        <v>14167</v>
      </c>
      <c r="I24702" t="s">
        <v>40791</v>
      </c>
      <c r="J24702">
        <f t="shared" ca="1" si="385"/>
        <v>52</v>
      </c>
    </row>
    <row r="24703" spans="1:10" x14ac:dyDescent="0.2">
      <c r="A24703" t="s">
        <v>35789</v>
      </c>
      <c r="B24703" t="s">
        <v>41067</v>
      </c>
      <c r="C24703" t="s">
        <v>69028</v>
      </c>
      <c r="D24703" t="s">
        <v>77843</v>
      </c>
      <c r="E24703" t="s">
        <v>14157</v>
      </c>
      <c r="F24703" s="25">
        <v>20448</v>
      </c>
      <c r="G24703" t="s">
        <v>35790</v>
      </c>
      <c r="H24703" t="s">
        <v>14159</v>
      </c>
      <c r="I24703" t="s">
        <v>40791</v>
      </c>
      <c r="J24703">
        <f t="shared" ca="1" si="385"/>
        <v>68</v>
      </c>
    </row>
    <row r="24704" spans="1:10" x14ac:dyDescent="0.2">
      <c r="A24704" t="s">
        <v>35753</v>
      </c>
      <c r="B24704" t="s">
        <v>41096</v>
      </c>
      <c r="C24704" t="s">
        <v>69029</v>
      </c>
      <c r="D24704" t="s">
        <v>77843</v>
      </c>
      <c r="E24704" t="s">
        <v>14157</v>
      </c>
      <c r="F24704" s="25">
        <v>23549</v>
      </c>
      <c r="G24704" t="s">
        <v>35790</v>
      </c>
      <c r="H24704" t="s">
        <v>14163</v>
      </c>
      <c r="I24704" t="s">
        <v>40791</v>
      </c>
      <c r="J24704">
        <f t="shared" ca="1" si="385"/>
        <v>59</v>
      </c>
    </row>
    <row r="24705" spans="1:10" x14ac:dyDescent="0.2">
      <c r="A24705" t="s">
        <v>35791</v>
      </c>
      <c r="B24705" t="s">
        <v>47196</v>
      </c>
      <c r="C24705" t="s">
        <v>69030</v>
      </c>
      <c r="D24705" t="s">
        <v>77843</v>
      </c>
      <c r="E24705" t="s">
        <v>14166</v>
      </c>
      <c r="F24705" s="25">
        <v>34558</v>
      </c>
      <c r="G24705" t="s">
        <v>14381</v>
      </c>
      <c r="H24705" t="s">
        <v>14167</v>
      </c>
      <c r="I24705" t="s">
        <v>40791</v>
      </c>
      <c r="J24705">
        <f t="shared" ca="1" si="385"/>
        <v>29</v>
      </c>
    </row>
    <row r="24706" spans="1:10" x14ac:dyDescent="0.2">
      <c r="A24706" t="s">
        <v>35792</v>
      </c>
      <c r="B24706" t="s">
        <v>41177</v>
      </c>
      <c r="C24706" t="s">
        <v>69031</v>
      </c>
      <c r="D24706" t="s">
        <v>77844</v>
      </c>
      <c r="E24706" t="s">
        <v>14157</v>
      </c>
      <c r="F24706" s="25">
        <v>29019</v>
      </c>
      <c r="G24706" t="s">
        <v>22232</v>
      </c>
      <c r="H24706" t="s">
        <v>14159</v>
      </c>
      <c r="I24706" t="s">
        <v>40791</v>
      </c>
      <c r="J24706">
        <f t="shared" ref="J24706:J24769" ca="1" si="386">IF(AND(DAY(F24706)&lt;$M$1,MONTH(F24706)&lt;$N$1),$O$1-YEAR(F24706),$O$1-YEAR(F24706)-1)</f>
        <v>44</v>
      </c>
    </row>
    <row r="24707" spans="1:10" x14ac:dyDescent="0.2">
      <c r="A24707" t="s">
        <v>16708</v>
      </c>
      <c r="B24707" t="s">
        <v>41177</v>
      </c>
      <c r="C24707" t="s">
        <v>69032</v>
      </c>
      <c r="D24707" t="s">
        <v>77844</v>
      </c>
      <c r="E24707" t="s">
        <v>14157</v>
      </c>
      <c r="F24707" s="25">
        <v>31841</v>
      </c>
      <c r="G24707" t="s">
        <v>23539</v>
      </c>
      <c r="H24707" t="s">
        <v>14167</v>
      </c>
      <c r="I24707" t="s">
        <v>40791</v>
      </c>
      <c r="J24707">
        <f t="shared" ca="1" si="386"/>
        <v>37</v>
      </c>
    </row>
    <row r="24708" spans="1:10" x14ac:dyDescent="0.2">
      <c r="A24708" t="s">
        <v>22244</v>
      </c>
      <c r="B24708" t="s">
        <v>5060</v>
      </c>
      <c r="C24708" t="s">
        <v>69033</v>
      </c>
      <c r="D24708" t="s">
        <v>77844</v>
      </c>
      <c r="E24708" t="s">
        <v>14166</v>
      </c>
      <c r="F24708" s="25">
        <v>25673</v>
      </c>
      <c r="G24708" t="s">
        <v>35525</v>
      </c>
      <c r="H24708" t="s">
        <v>14167</v>
      </c>
      <c r="I24708" t="s">
        <v>40791</v>
      </c>
      <c r="J24708">
        <f t="shared" ca="1" si="386"/>
        <v>53</v>
      </c>
    </row>
    <row r="24709" spans="1:10" x14ac:dyDescent="0.2">
      <c r="A24709" t="s">
        <v>15114</v>
      </c>
      <c r="B24709" t="s">
        <v>41760</v>
      </c>
      <c r="C24709" t="s">
        <v>69034</v>
      </c>
      <c r="D24709" t="s">
        <v>77844</v>
      </c>
      <c r="E24709" t="s">
        <v>14166</v>
      </c>
      <c r="F24709" s="25">
        <v>31557</v>
      </c>
      <c r="G24709" t="s">
        <v>23539</v>
      </c>
      <c r="H24709" t="s">
        <v>14167</v>
      </c>
      <c r="I24709" t="s">
        <v>40791</v>
      </c>
      <c r="J24709">
        <f t="shared" ca="1" si="386"/>
        <v>37</v>
      </c>
    </row>
    <row r="24710" spans="1:10" x14ac:dyDescent="0.2">
      <c r="A24710" t="s">
        <v>16108</v>
      </c>
      <c r="B24710" t="s">
        <v>40698</v>
      </c>
      <c r="C24710" t="s">
        <v>69035</v>
      </c>
      <c r="D24710" t="s">
        <v>77844</v>
      </c>
      <c r="E24710" t="s">
        <v>14157</v>
      </c>
      <c r="F24710" s="25">
        <v>23214</v>
      </c>
      <c r="G24710" t="s">
        <v>35525</v>
      </c>
      <c r="H24710" t="s">
        <v>14167</v>
      </c>
      <c r="I24710" t="s">
        <v>40791</v>
      </c>
      <c r="J24710">
        <f t="shared" ca="1" si="386"/>
        <v>60</v>
      </c>
    </row>
    <row r="24711" spans="1:10" x14ac:dyDescent="0.2">
      <c r="A24711" t="s">
        <v>19960</v>
      </c>
      <c r="B24711" t="s">
        <v>35465</v>
      </c>
      <c r="C24711" t="s">
        <v>69036</v>
      </c>
      <c r="D24711" t="s">
        <v>77845</v>
      </c>
      <c r="E24711" t="s">
        <v>14157</v>
      </c>
      <c r="F24711" s="25">
        <v>20677</v>
      </c>
      <c r="G24711" t="s">
        <v>14381</v>
      </c>
      <c r="H24711" t="s">
        <v>14159</v>
      </c>
      <c r="I24711" t="s">
        <v>40791</v>
      </c>
      <c r="J24711">
        <f t="shared" ca="1" si="386"/>
        <v>67</v>
      </c>
    </row>
    <row r="24712" spans="1:10" x14ac:dyDescent="0.2">
      <c r="A24712" t="s">
        <v>14411</v>
      </c>
      <c r="B24712" t="s">
        <v>69037</v>
      </c>
      <c r="C24712" t="s">
        <v>69038</v>
      </c>
      <c r="D24712" t="s">
        <v>77845</v>
      </c>
      <c r="E24712" t="s">
        <v>14157</v>
      </c>
      <c r="F24712" s="25">
        <v>33415</v>
      </c>
      <c r="G24712" t="s">
        <v>35794</v>
      </c>
      <c r="H24712" t="s">
        <v>14167</v>
      </c>
      <c r="I24712" t="s">
        <v>40791</v>
      </c>
      <c r="J24712">
        <f t="shared" ca="1" si="386"/>
        <v>32</v>
      </c>
    </row>
    <row r="24713" spans="1:10" x14ac:dyDescent="0.2">
      <c r="A24713" t="s">
        <v>15070</v>
      </c>
      <c r="B24713" t="s">
        <v>33202</v>
      </c>
      <c r="C24713" t="s">
        <v>69039</v>
      </c>
      <c r="D24713" t="s">
        <v>77846</v>
      </c>
      <c r="E24713" t="s">
        <v>14157</v>
      </c>
      <c r="F24713" s="25">
        <v>28168</v>
      </c>
      <c r="G24713" t="s">
        <v>35795</v>
      </c>
      <c r="H24713" t="s">
        <v>14159</v>
      </c>
      <c r="I24713" t="s">
        <v>40791</v>
      </c>
      <c r="J24713">
        <f t="shared" ca="1" si="386"/>
        <v>47</v>
      </c>
    </row>
    <row r="24714" spans="1:10" x14ac:dyDescent="0.2">
      <c r="A24714" t="s">
        <v>14569</v>
      </c>
      <c r="B24714" t="s">
        <v>69040</v>
      </c>
      <c r="C24714" t="s">
        <v>69041</v>
      </c>
      <c r="D24714" t="s">
        <v>77846</v>
      </c>
      <c r="E24714" t="s">
        <v>14157</v>
      </c>
      <c r="F24714" s="25">
        <v>26532</v>
      </c>
      <c r="G24714" t="s">
        <v>14381</v>
      </c>
      <c r="H24714" t="s">
        <v>14163</v>
      </c>
      <c r="I24714" t="s">
        <v>40791</v>
      </c>
      <c r="J24714">
        <f t="shared" ca="1" si="386"/>
        <v>51</v>
      </c>
    </row>
    <row r="24715" spans="1:10" x14ac:dyDescent="0.2">
      <c r="A24715" t="s">
        <v>21065</v>
      </c>
      <c r="B24715" t="s">
        <v>14617</v>
      </c>
      <c r="C24715" t="s">
        <v>69042</v>
      </c>
      <c r="D24715" t="s">
        <v>77846</v>
      </c>
      <c r="E24715" t="s">
        <v>14157</v>
      </c>
      <c r="F24715" s="25">
        <v>18695</v>
      </c>
      <c r="G24715" t="s">
        <v>35795</v>
      </c>
      <c r="H24715" t="s">
        <v>14167</v>
      </c>
      <c r="I24715" t="s">
        <v>40791</v>
      </c>
      <c r="J24715">
        <f t="shared" ca="1" si="386"/>
        <v>73</v>
      </c>
    </row>
    <row r="24716" spans="1:10" x14ac:dyDescent="0.2">
      <c r="A24716" t="s">
        <v>16067</v>
      </c>
      <c r="B24716" t="s">
        <v>69043</v>
      </c>
      <c r="C24716" t="s">
        <v>69044</v>
      </c>
      <c r="D24716" t="s">
        <v>77846</v>
      </c>
      <c r="E24716" t="s">
        <v>14166</v>
      </c>
      <c r="F24716" s="25">
        <v>25465</v>
      </c>
      <c r="G24716" t="s">
        <v>35795</v>
      </c>
      <c r="H24716" t="s">
        <v>14167</v>
      </c>
      <c r="I24716" t="s">
        <v>40791</v>
      </c>
      <c r="J24716">
        <f t="shared" ca="1" si="386"/>
        <v>54</v>
      </c>
    </row>
    <row r="24717" spans="1:10" x14ac:dyDescent="0.2">
      <c r="A24717" t="s">
        <v>35798</v>
      </c>
      <c r="B24717" t="s">
        <v>40627</v>
      </c>
      <c r="C24717" t="s">
        <v>69045</v>
      </c>
      <c r="D24717" t="s">
        <v>77847</v>
      </c>
      <c r="E24717" t="s">
        <v>14157</v>
      </c>
      <c r="F24717" s="25">
        <v>34047</v>
      </c>
      <c r="G24717" t="s">
        <v>21041</v>
      </c>
      <c r="H24717" t="s">
        <v>14159</v>
      </c>
      <c r="I24717" t="s">
        <v>40791</v>
      </c>
      <c r="J24717">
        <f t="shared" ca="1" si="386"/>
        <v>30</v>
      </c>
    </row>
    <row r="24718" spans="1:10" x14ac:dyDescent="0.2">
      <c r="A24718" t="s">
        <v>35799</v>
      </c>
      <c r="B24718" t="s">
        <v>41124</v>
      </c>
      <c r="C24718" t="s">
        <v>69046</v>
      </c>
      <c r="D24718" t="s">
        <v>77847</v>
      </c>
      <c r="E24718" t="s">
        <v>14157</v>
      </c>
      <c r="F24718" s="25">
        <v>32167</v>
      </c>
      <c r="G24718" t="s">
        <v>21041</v>
      </c>
      <c r="H24718" t="s">
        <v>14163</v>
      </c>
      <c r="I24718" t="s">
        <v>40791</v>
      </c>
      <c r="J24718">
        <f t="shared" ca="1" si="386"/>
        <v>35</v>
      </c>
    </row>
    <row r="24719" spans="1:10" x14ac:dyDescent="0.2">
      <c r="A24719" t="s">
        <v>25060</v>
      </c>
      <c r="B24719" t="s">
        <v>49434</v>
      </c>
      <c r="C24719" t="s">
        <v>69047</v>
      </c>
      <c r="D24719" t="s">
        <v>77847</v>
      </c>
      <c r="E24719" t="s">
        <v>14157</v>
      </c>
      <c r="F24719" s="25">
        <v>28193</v>
      </c>
      <c r="G24719" t="s">
        <v>15102</v>
      </c>
      <c r="H24719" t="s">
        <v>14167</v>
      </c>
      <c r="I24719" t="s">
        <v>40791</v>
      </c>
      <c r="J24719">
        <f t="shared" ca="1" si="386"/>
        <v>47</v>
      </c>
    </row>
    <row r="24720" spans="1:10" x14ac:dyDescent="0.2">
      <c r="A24720" t="s">
        <v>14807</v>
      </c>
      <c r="B24720" t="s">
        <v>62189</v>
      </c>
      <c r="C24720" t="s">
        <v>69048</v>
      </c>
      <c r="D24720" t="s">
        <v>77847</v>
      </c>
      <c r="E24720" t="s">
        <v>14166</v>
      </c>
      <c r="F24720" s="25">
        <v>28473</v>
      </c>
      <c r="G24720" t="s">
        <v>22232</v>
      </c>
      <c r="H24720" t="s">
        <v>14167</v>
      </c>
      <c r="I24720" t="s">
        <v>40791</v>
      </c>
      <c r="J24720">
        <f t="shared" ca="1" si="386"/>
        <v>46</v>
      </c>
    </row>
    <row r="24721" spans="1:10" x14ac:dyDescent="0.2">
      <c r="A24721" t="s">
        <v>35800</v>
      </c>
      <c r="B24721" t="s">
        <v>40698</v>
      </c>
      <c r="C24721" t="s">
        <v>69049</v>
      </c>
      <c r="D24721" t="s">
        <v>77848</v>
      </c>
      <c r="E24721" t="s">
        <v>14157</v>
      </c>
      <c r="F24721" s="25">
        <v>23250</v>
      </c>
      <c r="G24721" t="s">
        <v>35801</v>
      </c>
      <c r="H24721" t="s">
        <v>14159</v>
      </c>
      <c r="I24721" t="s">
        <v>40791</v>
      </c>
      <c r="J24721">
        <f t="shared" ca="1" si="386"/>
        <v>60</v>
      </c>
    </row>
    <row r="24722" spans="1:10" x14ac:dyDescent="0.2">
      <c r="A24722" t="s">
        <v>16662</v>
      </c>
      <c r="B24722" t="s">
        <v>41124</v>
      </c>
      <c r="C24722" t="s">
        <v>69050</v>
      </c>
      <c r="D24722" t="s">
        <v>77848</v>
      </c>
      <c r="E24722" t="s">
        <v>14157</v>
      </c>
      <c r="F24722" s="25">
        <v>28724</v>
      </c>
      <c r="G24722" t="s">
        <v>35455</v>
      </c>
      <c r="H24722" t="s">
        <v>14163</v>
      </c>
      <c r="I24722" t="s">
        <v>40791</v>
      </c>
      <c r="J24722">
        <f t="shared" ca="1" si="386"/>
        <v>45</v>
      </c>
    </row>
    <row r="24723" spans="1:10" x14ac:dyDescent="0.2">
      <c r="A24723" t="s">
        <v>35802</v>
      </c>
      <c r="B24723" t="s">
        <v>30014</v>
      </c>
      <c r="C24723" t="s">
        <v>69051</v>
      </c>
      <c r="D24723" t="s">
        <v>77848</v>
      </c>
      <c r="E24723" t="s">
        <v>14157</v>
      </c>
      <c r="F24723" s="25">
        <v>29452</v>
      </c>
      <c r="G24723" t="s">
        <v>35455</v>
      </c>
      <c r="H24723" t="s">
        <v>14167</v>
      </c>
      <c r="I24723" t="s">
        <v>40791</v>
      </c>
      <c r="J24723">
        <f t="shared" ca="1" si="386"/>
        <v>43</v>
      </c>
    </row>
    <row r="24724" spans="1:10" x14ac:dyDescent="0.2">
      <c r="A24724" t="s">
        <v>34634</v>
      </c>
      <c r="B24724" t="s">
        <v>40751</v>
      </c>
      <c r="C24724" t="s">
        <v>69052</v>
      </c>
      <c r="D24724" t="s">
        <v>77849</v>
      </c>
      <c r="E24724" t="s">
        <v>14157</v>
      </c>
      <c r="F24724" s="25">
        <v>27192</v>
      </c>
      <c r="G24724" t="s">
        <v>19599</v>
      </c>
      <c r="H24724" t="s">
        <v>14159</v>
      </c>
      <c r="I24724" t="s">
        <v>40791</v>
      </c>
      <c r="J24724">
        <f t="shared" ca="1" si="386"/>
        <v>49</v>
      </c>
    </row>
    <row r="24725" spans="1:10" x14ac:dyDescent="0.2">
      <c r="A24725" t="s">
        <v>35519</v>
      </c>
      <c r="B24725" t="s">
        <v>41177</v>
      </c>
      <c r="C24725" t="s">
        <v>69053</v>
      </c>
      <c r="D24725" t="s">
        <v>77849</v>
      </c>
      <c r="E24725" t="s">
        <v>14157</v>
      </c>
      <c r="F24725" s="25">
        <v>23954</v>
      </c>
      <c r="G24725" t="s">
        <v>15343</v>
      </c>
      <c r="H24725" t="s">
        <v>14163</v>
      </c>
      <c r="I24725" t="s">
        <v>32422</v>
      </c>
      <c r="J24725">
        <f t="shared" ca="1" si="386"/>
        <v>58</v>
      </c>
    </row>
    <row r="24726" spans="1:10" x14ac:dyDescent="0.2">
      <c r="A24726" t="s">
        <v>32190</v>
      </c>
      <c r="B24726" t="s">
        <v>40669</v>
      </c>
      <c r="C24726" t="s">
        <v>69054</v>
      </c>
      <c r="D24726" t="s">
        <v>77849</v>
      </c>
      <c r="E24726" t="s">
        <v>14157</v>
      </c>
      <c r="F24726" s="25">
        <v>22853</v>
      </c>
      <c r="G24726" t="s">
        <v>19599</v>
      </c>
      <c r="H24726" t="s">
        <v>14167</v>
      </c>
      <c r="I24726" t="s">
        <v>40791</v>
      </c>
      <c r="J24726">
        <f t="shared" ca="1" si="386"/>
        <v>61</v>
      </c>
    </row>
    <row r="24727" spans="1:10" x14ac:dyDescent="0.2">
      <c r="A24727" t="s">
        <v>14569</v>
      </c>
      <c r="B24727" t="s">
        <v>69055</v>
      </c>
      <c r="C24727" t="s">
        <v>69056</v>
      </c>
      <c r="D24727" t="s">
        <v>77850</v>
      </c>
      <c r="E24727" t="s">
        <v>14157</v>
      </c>
      <c r="F24727" s="25">
        <v>23214</v>
      </c>
      <c r="G24727" t="s">
        <v>35804</v>
      </c>
      <c r="H24727" t="s">
        <v>14159</v>
      </c>
      <c r="I24727" t="s">
        <v>40791</v>
      </c>
      <c r="J24727">
        <f t="shared" ca="1" si="386"/>
        <v>60</v>
      </c>
    </row>
    <row r="24728" spans="1:10" x14ac:dyDescent="0.2">
      <c r="A24728" t="s">
        <v>35805</v>
      </c>
      <c r="B24728" t="s">
        <v>69057</v>
      </c>
      <c r="C24728" t="s">
        <v>69058</v>
      </c>
      <c r="D24728" t="s">
        <v>77850</v>
      </c>
      <c r="E24728" t="s">
        <v>14157</v>
      </c>
      <c r="F24728" s="25">
        <v>23146</v>
      </c>
      <c r="G24728" t="s">
        <v>35804</v>
      </c>
      <c r="H24728" t="s">
        <v>14163</v>
      </c>
      <c r="I24728" t="s">
        <v>40791</v>
      </c>
      <c r="J24728">
        <f t="shared" ca="1" si="386"/>
        <v>60</v>
      </c>
    </row>
    <row r="24729" spans="1:10" x14ac:dyDescent="0.2">
      <c r="A24729" t="s">
        <v>35807</v>
      </c>
      <c r="B24729" t="s">
        <v>69059</v>
      </c>
      <c r="C24729" t="s">
        <v>69060</v>
      </c>
      <c r="D24729" t="s">
        <v>77850</v>
      </c>
      <c r="E24729" t="s">
        <v>14166</v>
      </c>
      <c r="F24729" s="25">
        <v>26116</v>
      </c>
      <c r="G24729" t="s">
        <v>21960</v>
      </c>
      <c r="H24729" t="s">
        <v>14167</v>
      </c>
      <c r="I24729" t="s">
        <v>32422</v>
      </c>
      <c r="J24729">
        <f t="shared" ca="1" si="386"/>
        <v>52</v>
      </c>
    </row>
    <row r="24730" spans="1:10" x14ac:dyDescent="0.2">
      <c r="A24730" t="s">
        <v>35647</v>
      </c>
      <c r="B24730" t="s">
        <v>41124</v>
      </c>
      <c r="C24730" t="s">
        <v>69061</v>
      </c>
      <c r="D24730" t="s">
        <v>77850</v>
      </c>
      <c r="E24730" t="s">
        <v>14157</v>
      </c>
      <c r="F24730" s="25">
        <v>25255</v>
      </c>
      <c r="G24730" t="s">
        <v>21041</v>
      </c>
      <c r="H24730" t="s">
        <v>14167</v>
      </c>
      <c r="I24730" t="s">
        <v>40791</v>
      </c>
      <c r="J24730">
        <f t="shared" ca="1" si="386"/>
        <v>54</v>
      </c>
    </row>
    <row r="24731" spans="1:10" x14ac:dyDescent="0.2">
      <c r="A24731" t="s">
        <v>17965</v>
      </c>
      <c r="B24731" t="s">
        <v>41599</v>
      </c>
      <c r="C24731" t="s">
        <v>69062</v>
      </c>
      <c r="D24731" t="s">
        <v>77850</v>
      </c>
      <c r="E24731" t="s">
        <v>14166</v>
      </c>
      <c r="F24731" s="25">
        <v>25636</v>
      </c>
      <c r="G24731" t="s">
        <v>16193</v>
      </c>
      <c r="H24731" t="s">
        <v>14167</v>
      </c>
      <c r="I24731" t="s">
        <v>32422</v>
      </c>
      <c r="J24731">
        <f t="shared" ca="1" si="386"/>
        <v>54</v>
      </c>
    </row>
    <row r="24732" spans="1:10" x14ac:dyDescent="0.2">
      <c r="A24732" t="s">
        <v>34116</v>
      </c>
      <c r="B24732" t="s">
        <v>40659</v>
      </c>
      <c r="C24732" t="s">
        <v>69063</v>
      </c>
      <c r="D24732" t="s">
        <v>77851</v>
      </c>
      <c r="E24732" t="s">
        <v>14157</v>
      </c>
      <c r="F24732" s="25">
        <v>23437</v>
      </c>
      <c r="G24732" t="s">
        <v>14381</v>
      </c>
      <c r="H24732" t="s">
        <v>14159</v>
      </c>
      <c r="I24732" t="s">
        <v>40791</v>
      </c>
      <c r="J24732">
        <f t="shared" ca="1" si="386"/>
        <v>60</v>
      </c>
    </row>
    <row r="24733" spans="1:10" x14ac:dyDescent="0.2">
      <c r="A24733" t="s">
        <v>35809</v>
      </c>
      <c r="B24733" t="s">
        <v>38913</v>
      </c>
      <c r="C24733" t="s">
        <v>69064</v>
      </c>
      <c r="D24733" t="s">
        <v>77851</v>
      </c>
      <c r="E24733" t="s">
        <v>14157</v>
      </c>
      <c r="F24733" s="25">
        <v>27510</v>
      </c>
      <c r="G24733" t="s">
        <v>35455</v>
      </c>
      <c r="H24733" t="s">
        <v>14163</v>
      </c>
      <c r="I24733" t="s">
        <v>40791</v>
      </c>
      <c r="J24733">
        <f t="shared" ca="1" si="386"/>
        <v>48</v>
      </c>
    </row>
    <row r="24734" spans="1:10" x14ac:dyDescent="0.2">
      <c r="A24734" t="s">
        <v>31706</v>
      </c>
      <c r="B24734" t="s">
        <v>30610</v>
      </c>
      <c r="C24734" t="s">
        <v>69065</v>
      </c>
      <c r="D24734" t="s">
        <v>77851</v>
      </c>
      <c r="E24734" t="s">
        <v>14157</v>
      </c>
      <c r="F24734" s="25">
        <v>30980</v>
      </c>
      <c r="G24734" t="s">
        <v>18272</v>
      </c>
      <c r="H24734" t="s">
        <v>14167</v>
      </c>
      <c r="I24734" t="s">
        <v>40778</v>
      </c>
      <c r="J24734">
        <f t="shared" ca="1" si="386"/>
        <v>39</v>
      </c>
    </row>
    <row r="24735" spans="1:10" x14ac:dyDescent="0.2">
      <c r="A24735" t="s">
        <v>7023</v>
      </c>
      <c r="B24735" t="s">
        <v>40698</v>
      </c>
      <c r="C24735" t="s">
        <v>69066</v>
      </c>
      <c r="D24735" t="s">
        <v>77852</v>
      </c>
      <c r="E24735" t="s">
        <v>14157</v>
      </c>
      <c r="F24735" s="25">
        <v>28659</v>
      </c>
      <c r="G24735" t="s">
        <v>35615</v>
      </c>
      <c r="H24735" t="s">
        <v>14159</v>
      </c>
      <c r="I24735" t="s">
        <v>40820</v>
      </c>
      <c r="J24735">
        <f t="shared" ca="1" si="386"/>
        <v>45</v>
      </c>
    </row>
    <row r="24736" spans="1:10" x14ac:dyDescent="0.2">
      <c r="A24736" t="s">
        <v>35810</v>
      </c>
      <c r="B24736" t="s">
        <v>69067</v>
      </c>
      <c r="C24736" t="s">
        <v>69068</v>
      </c>
      <c r="D24736" t="s">
        <v>77852</v>
      </c>
      <c r="E24736" t="s">
        <v>14157</v>
      </c>
      <c r="F24736" s="25">
        <v>18717</v>
      </c>
      <c r="G24736" t="s">
        <v>21283</v>
      </c>
      <c r="H24736" t="s">
        <v>14167</v>
      </c>
      <c r="I24736" t="s">
        <v>40791</v>
      </c>
      <c r="J24736">
        <f t="shared" ca="1" si="386"/>
        <v>72</v>
      </c>
    </row>
    <row r="24737" spans="1:10" x14ac:dyDescent="0.2">
      <c r="A24737" t="s">
        <v>35812</v>
      </c>
      <c r="B24737" t="s">
        <v>14949</v>
      </c>
      <c r="C24737" t="s">
        <v>69069</v>
      </c>
      <c r="D24737" t="s">
        <v>77852</v>
      </c>
      <c r="E24737" t="s">
        <v>14157</v>
      </c>
      <c r="F24737" s="25">
        <v>24632</v>
      </c>
      <c r="G24737" t="s">
        <v>35813</v>
      </c>
      <c r="H24737" t="s">
        <v>14167</v>
      </c>
      <c r="I24737" t="s">
        <v>40791</v>
      </c>
      <c r="J24737">
        <f t="shared" ca="1" si="386"/>
        <v>56</v>
      </c>
    </row>
    <row r="24738" spans="1:10" x14ac:dyDescent="0.2">
      <c r="A24738" t="s">
        <v>35814</v>
      </c>
      <c r="B24738" t="s">
        <v>40955</v>
      </c>
      <c r="C24738" t="s">
        <v>69070</v>
      </c>
      <c r="D24738" t="s">
        <v>77853</v>
      </c>
      <c r="E24738" t="s">
        <v>14157</v>
      </c>
      <c r="F24738" s="25">
        <v>22259</v>
      </c>
      <c r="G24738" t="s">
        <v>14381</v>
      </c>
      <c r="H24738" t="s">
        <v>14159</v>
      </c>
      <c r="I24738" t="s">
        <v>40791</v>
      </c>
      <c r="J24738">
        <f t="shared" ca="1" si="386"/>
        <v>63</v>
      </c>
    </row>
    <row r="24739" spans="1:10" x14ac:dyDescent="0.2">
      <c r="A24739" t="s">
        <v>35815</v>
      </c>
      <c r="B24739" t="s">
        <v>41177</v>
      </c>
      <c r="C24739" t="s">
        <v>69071</v>
      </c>
      <c r="D24739" t="s">
        <v>77853</v>
      </c>
      <c r="E24739" t="s">
        <v>14157</v>
      </c>
      <c r="F24739" s="25">
        <v>29273</v>
      </c>
      <c r="G24739" t="s">
        <v>35615</v>
      </c>
      <c r="H24739" t="s">
        <v>14163</v>
      </c>
      <c r="I24739" t="s">
        <v>40820</v>
      </c>
      <c r="J24739">
        <f t="shared" ca="1" si="386"/>
        <v>43</v>
      </c>
    </row>
    <row r="24740" spans="1:10" x14ac:dyDescent="0.2">
      <c r="A24740" t="s">
        <v>28726</v>
      </c>
      <c r="B24740" t="s">
        <v>40632</v>
      </c>
      <c r="C24740" t="s">
        <v>69072</v>
      </c>
      <c r="D24740" t="s">
        <v>77853</v>
      </c>
      <c r="E24740" t="s">
        <v>14166</v>
      </c>
      <c r="F24740" s="25">
        <v>24002</v>
      </c>
      <c r="G24740" t="s">
        <v>35816</v>
      </c>
      <c r="H24740" t="s">
        <v>14167</v>
      </c>
      <c r="I24740" t="s">
        <v>40791</v>
      </c>
      <c r="J24740">
        <f t="shared" ca="1" si="386"/>
        <v>58</v>
      </c>
    </row>
    <row r="24741" spans="1:10" x14ac:dyDescent="0.2">
      <c r="A24741" t="s">
        <v>18058</v>
      </c>
      <c r="B24741" t="s">
        <v>15246</v>
      </c>
      <c r="C24741" t="s">
        <v>69073</v>
      </c>
      <c r="D24741" t="s">
        <v>77854</v>
      </c>
      <c r="E24741" t="s">
        <v>14157</v>
      </c>
      <c r="F24741" s="25">
        <v>19317</v>
      </c>
      <c r="G24741" t="s">
        <v>14623</v>
      </c>
      <c r="H24741" t="s">
        <v>14159</v>
      </c>
      <c r="I24741" t="s">
        <v>40997</v>
      </c>
      <c r="J24741">
        <f t="shared" ca="1" si="386"/>
        <v>71</v>
      </c>
    </row>
    <row r="24742" spans="1:10" x14ac:dyDescent="0.2">
      <c r="A24742" t="s">
        <v>14315</v>
      </c>
      <c r="B24742" t="s">
        <v>40657</v>
      </c>
      <c r="C24742" t="s">
        <v>69074</v>
      </c>
      <c r="D24742" t="s">
        <v>77854</v>
      </c>
      <c r="E24742" t="s">
        <v>14157</v>
      </c>
      <c r="F24742" s="25">
        <v>32484</v>
      </c>
      <c r="G24742" t="s">
        <v>15300</v>
      </c>
      <c r="H24742" t="s">
        <v>14163</v>
      </c>
      <c r="I24742" t="s">
        <v>41126</v>
      </c>
      <c r="J24742">
        <f t="shared" ca="1" si="386"/>
        <v>35</v>
      </c>
    </row>
    <row r="24743" spans="1:10" x14ac:dyDescent="0.2">
      <c r="A24743" t="s">
        <v>35817</v>
      </c>
      <c r="B24743" t="s">
        <v>40669</v>
      </c>
      <c r="C24743" t="s">
        <v>69075</v>
      </c>
      <c r="D24743" t="s">
        <v>77854</v>
      </c>
      <c r="E24743" t="s">
        <v>14157</v>
      </c>
      <c r="F24743" s="25">
        <v>24384</v>
      </c>
      <c r="G24743" t="s">
        <v>35818</v>
      </c>
      <c r="H24743" t="s">
        <v>14167</v>
      </c>
      <c r="I24743" t="s">
        <v>40791</v>
      </c>
      <c r="J24743">
        <f t="shared" ca="1" si="386"/>
        <v>57</v>
      </c>
    </row>
    <row r="24744" spans="1:10" x14ac:dyDescent="0.2">
      <c r="A24744" t="s">
        <v>21639</v>
      </c>
      <c r="B24744" t="s">
        <v>40669</v>
      </c>
      <c r="C24744" t="s">
        <v>69076</v>
      </c>
      <c r="D24744" t="s">
        <v>77855</v>
      </c>
      <c r="E24744" t="s">
        <v>14157</v>
      </c>
      <c r="F24744" s="25">
        <v>23969</v>
      </c>
      <c r="G24744" t="s">
        <v>35712</v>
      </c>
      <c r="H24744" t="s">
        <v>14159</v>
      </c>
      <c r="I24744" t="s">
        <v>40791</v>
      </c>
      <c r="J24744">
        <f t="shared" ca="1" si="386"/>
        <v>58</v>
      </c>
    </row>
    <row r="24745" spans="1:10" x14ac:dyDescent="0.2">
      <c r="A24745" t="s">
        <v>22021</v>
      </c>
      <c r="B24745" t="s">
        <v>41124</v>
      </c>
      <c r="C24745" t="s">
        <v>69077</v>
      </c>
      <c r="D24745" t="s">
        <v>77855</v>
      </c>
      <c r="E24745" t="s">
        <v>14157</v>
      </c>
      <c r="F24745" s="25">
        <v>30124</v>
      </c>
      <c r="G24745" t="s">
        <v>14381</v>
      </c>
      <c r="H24745" t="s">
        <v>14163</v>
      </c>
      <c r="I24745" t="s">
        <v>40791</v>
      </c>
      <c r="J24745">
        <f t="shared" ca="1" si="386"/>
        <v>41</v>
      </c>
    </row>
    <row r="24746" spans="1:10" x14ac:dyDescent="0.2">
      <c r="A24746" t="s">
        <v>35819</v>
      </c>
      <c r="B24746" t="s">
        <v>45124</v>
      </c>
      <c r="C24746" t="s">
        <v>69078</v>
      </c>
      <c r="D24746" t="s">
        <v>77856</v>
      </c>
      <c r="E24746" t="s">
        <v>14157</v>
      </c>
      <c r="F24746" s="25">
        <v>27322</v>
      </c>
      <c r="G24746" t="s">
        <v>23539</v>
      </c>
      <c r="H24746" t="s">
        <v>14159</v>
      </c>
      <c r="I24746" t="s">
        <v>40791</v>
      </c>
      <c r="J24746">
        <f t="shared" ca="1" si="386"/>
        <v>49</v>
      </c>
    </row>
    <row r="24747" spans="1:10" x14ac:dyDescent="0.2">
      <c r="A24747" t="s">
        <v>14695</v>
      </c>
      <c r="B24747" t="s">
        <v>36674</v>
      </c>
      <c r="C24747" t="s">
        <v>69079</v>
      </c>
      <c r="D24747" t="s">
        <v>77856</v>
      </c>
      <c r="E24747" t="s">
        <v>14157</v>
      </c>
      <c r="F24747" s="25">
        <v>21545</v>
      </c>
      <c r="G24747" t="s">
        <v>35820</v>
      </c>
      <c r="H24747" t="s">
        <v>14163</v>
      </c>
      <c r="I24747" t="s">
        <v>40791</v>
      </c>
      <c r="J24747">
        <f t="shared" ca="1" si="386"/>
        <v>65</v>
      </c>
    </row>
    <row r="24748" spans="1:10" x14ac:dyDescent="0.2">
      <c r="A24748" t="s">
        <v>14949</v>
      </c>
      <c r="B24748" t="s">
        <v>41390</v>
      </c>
      <c r="C24748" t="s">
        <v>69080</v>
      </c>
      <c r="D24748" t="s">
        <v>77856</v>
      </c>
      <c r="E24748" t="s">
        <v>14166</v>
      </c>
      <c r="F24748" s="25">
        <v>31630</v>
      </c>
      <c r="G24748" t="s">
        <v>23539</v>
      </c>
      <c r="H24748" t="s">
        <v>14167</v>
      </c>
      <c r="I24748" t="s">
        <v>40791</v>
      </c>
      <c r="J24748">
        <f t="shared" ca="1" si="386"/>
        <v>37</v>
      </c>
    </row>
    <row r="24749" spans="1:10" x14ac:dyDescent="0.2">
      <c r="A24749" t="s">
        <v>34305</v>
      </c>
      <c r="B24749" t="s">
        <v>69081</v>
      </c>
      <c r="C24749" t="s">
        <v>69082</v>
      </c>
      <c r="D24749" t="s">
        <v>77857</v>
      </c>
      <c r="E24749" t="s">
        <v>14157</v>
      </c>
      <c r="F24749" s="25">
        <v>24566</v>
      </c>
      <c r="G24749" t="s">
        <v>35822</v>
      </c>
      <c r="H24749" t="s">
        <v>14159</v>
      </c>
      <c r="I24749" t="s">
        <v>40791</v>
      </c>
      <c r="J24749">
        <f t="shared" ca="1" si="386"/>
        <v>56</v>
      </c>
    </row>
    <row r="24750" spans="1:10" x14ac:dyDescent="0.2">
      <c r="A24750" t="s">
        <v>35823</v>
      </c>
      <c r="B24750" t="s">
        <v>69083</v>
      </c>
      <c r="C24750" t="s">
        <v>69084</v>
      </c>
      <c r="D24750" t="s">
        <v>77857</v>
      </c>
      <c r="E24750" t="s">
        <v>14166</v>
      </c>
      <c r="F24750" s="25">
        <v>33811</v>
      </c>
      <c r="G24750" t="s">
        <v>21041</v>
      </c>
      <c r="H24750" t="s">
        <v>14163</v>
      </c>
      <c r="I24750" t="s">
        <v>40791</v>
      </c>
      <c r="J24750">
        <f t="shared" ca="1" si="386"/>
        <v>31</v>
      </c>
    </row>
    <row r="24751" spans="1:10" x14ac:dyDescent="0.2">
      <c r="A24751" t="s">
        <v>3568</v>
      </c>
      <c r="B24751" t="s">
        <v>41209</v>
      </c>
      <c r="C24751" t="s">
        <v>69085</v>
      </c>
      <c r="D24751" t="s">
        <v>77857</v>
      </c>
      <c r="E24751" t="s">
        <v>14157</v>
      </c>
      <c r="F24751" s="25">
        <v>21461</v>
      </c>
      <c r="G24751" t="s">
        <v>35822</v>
      </c>
      <c r="H24751" t="s">
        <v>14167</v>
      </c>
      <c r="I24751" t="s">
        <v>40791</v>
      </c>
      <c r="J24751">
        <f t="shared" ca="1" si="386"/>
        <v>65</v>
      </c>
    </row>
    <row r="24752" spans="1:10" x14ac:dyDescent="0.2">
      <c r="A24752" t="s">
        <v>35479</v>
      </c>
      <c r="B24752" t="s">
        <v>41177</v>
      </c>
      <c r="C24752" t="s">
        <v>69086</v>
      </c>
      <c r="D24752" t="s">
        <v>77858</v>
      </c>
      <c r="E24752" t="s">
        <v>14157</v>
      </c>
      <c r="F24752" s="25">
        <v>18685</v>
      </c>
      <c r="G24752" t="s">
        <v>19599</v>
      </c>
      <c r="H24752" t="s">
        <v>14159</v>
      </c>
      <c r="I24752" t="s">
        <v>40791</v>
      </c>
      <c r="J24752">
        <f t="shared" ca="1" si="386"/>
        <v>72</v>
      </c>
    </row>
    <row r="24753" spans="1:10" x14ac:dyDescent="0.2">
      <c r="A24753" t="s">
        <v>35825</v>
      </c>
      <c r="B24753" t="s">
        <v>40953</v>
      </c>
      <c r="C24753" t="s">
        <v>69087</v>
      </c>
      <c r="D24753" t="s">
        <v>77858</v>
      </c>
      <c r="E24753" t="s">
        <v>14166</v>
      </c>
      <c r="F24753" s="25">
        <v>28651</v>
      </c>
      <c r="G24753" t="s">
        <v>19599</v>
      </c>
      <c r="H24753" t="s">
        <v>14163</v>
      </c>
      <c r="I24753" t="s">
        <v>40791</v>
      </c>
      <c r="J24753">
        <f t="shared" ca="1" si="386"/>
        <v>45</v>
      </c>
    </row>
    <row r="24754" spans="1:10" x14ac:dyDescent="0.2">
      <c r="A24754" t="s">
        <v>19960</v>
      </c>
      <c r="B24754" t="s">
        <v>15246</v>
      </c>
      <c r="C24754" t="s">
        <v>69088</v>
      </c>
      <c r="D24754" t="s">
        <v>77858</v>
      </c>
      <c r="E24754" t="s">
        <v>14157</v>
      </c>
      <c r="F24754" s="25">
        <v>27894</v>
      </c>
      <c r="G24754" t="s">
        <v>19599</v>
      </c>
      <c r="H24754" t="s">
        <v>14167</v>
      </c>
      <c r="I24754" t="s">
        <v>40791</v>
      </c>
      <c r="J24754">
        <f t="shared" ca="1" si="386"/>
        <v>47</v>
      </c>
    </row>
    <row r="24755" spans="1:10" x14ac:dyDescent="0.2">
      <c r="A24755" t="s">
        <v>27690</v>
      </c>
      <c r="B24755" t="s">
        <v>46896</v>
      </c>
      <c r="C24755" t="s">
        <v>69089</v>
      </c>
      <c r="D24755" t="s">
        <v>77858</v>
      </c>
      <c r="E24755" t="s">
        <v>14166</v>
      </c>
      <c r="F24755" s="25">
        <v>27055</v>
      </c>
      <c r="G24755" t="s">
        <v>15300</v>
      </c>
      <c r="H24755" t="s">
        <v>14167</v>
      </c>
      <c r="I24755" t="s">
        <v>41126</v>
      </c>
      <c r="J24755">
        <f t="shared" ca="1" si="386"/>
        <v>49</v>
      </c>
    </row>
    <row r="24756" spans="1:10" x14ac:dyDescent="0.2">
      <c r="A24756" t="s">
        <v>35826</v>
      </c>
      <c r="B24756" t="s">
        <v>40714</v>
      </c>
      <c r="C24756" t="s">
        <v>69090</v>
      </c>
      <c r="D24756" t="s">
        <v>77859</v>
      </c>
      <c r="E24756" t="s">
        <v>14157</v>
      </c>
      <c r="F24756" s="25">
        <v>20444</v>
      </c>
      <c r="G24756" t="s">
        <v>35827</v>
      </c>
      <c r="H24756" t="s">
        <v>14159</v>
      </c>
      <c r="I24756" t="s">
        <v>40791</v>
      </c>
      <c r="J24756">
        <f t="shared" ca="1" si="386"/>
        <v>68</v>
      </c>
    </row>
    <row r="24757" spans="1:10" x14ac:dyDescent="0.2">
      <c r="A24757" t="s">
        <v>35828</v>
      </c>
      <c r="B24757" t="s">
        <v>30610</v>
      </c>
      <c r="C24757" t="s">
        <v>69091</v>
      </c>
      <c r="D24757" t="s">
        <v>77859</v>
      </c>
      <c r="E24757" t="s">
        <v>14157</v>
      </c>
      <c r="F24757" s="25">
        <v>29376</v>
      </c>
      <c r="G24757" t="s">
        <v>34278</v>
      </c>
      <c r="H24757" t="s">
        <v>14163</v>
      </c>
      <c r="I24757" t="s">
        <v>40791</v>
      </c>
      <c r="J24757">
        <f t="shared" ca="1" si="386"/>
        <v>43</v>
      </c>
    </row>
    <row r="24758" spans="1:10" x14ac:dyDescent="0.2">
      <c r="A24758" t="s">
        <v>15509</v>
      </c>
      <c r="B24758" t="s">
        <v>40751</v>
      </c>
      <c r="C24758" t="s">
        <v>69092</v>
      </c>
      <c r="D24758" t="s">
        <v>77859</v>
      </c>
      <c r="E24758" t="s">
        <v>14157</v>
      </c>
      <c r="F24758" s="25">
        <v>29538</v>
      </c>
      <c r="G24758" t="s">
        <v>22232</v>
      </c>
      <c r="H24758" t="s">
        <v>14167</v>
      </c>
      <c r="I24758" t="s">
        <v>40791</v>
      </c>
      <c r="J24758">
        <f t="shared" ca="1" si="386"/>
        <v>43</v>
      </c>
    </row>
    <row r="24759" spans="1:10" x14ac:dyDescent="0.2">
      <c r="A24759" t="s">
        <v>34652</v>
      </c>
      <c r="B24759" t="s">
        <v>31840</v>
      </c>
      <c r="C24759" t="s">
        <v>69093</v>
      </c>
      <c r="D24759" t="s">
        <v>77860</v>
      </c>
      <c r="E24759" t="s">
        <v>14157</v>
      </c>
      <c r="F24759" s="25">
        <v>29558</v>
      </c>
      <c r="G24759" t="s">
        <v>19893</v>
      </c>
      <c r="H24759" t="s">
        <v>14159</v>
      </c>
      <c r="I24759" t="s">
        <v>40624</v>
      </c>
      <c r="J24759">
        <f t="shared" ca="1" si="386"/>
        <v>43</v>
      </c>
    </row>
    <row r="24760" spans="1:10" x14ac:dyDescent="0.2">
      <c r="A24760" t="s">
        <v>26264</v>
      </c>
      <c r="B24760" t="s">
        <v>41096</v>
      </c>
      <c r="C24760" t="s">
        <v>69094</v>
      </c>
      <c r="D24760" t="s">
        <v>77860</v>
      </c>
      <c r="E24760" t="s">
        <v>14157</v>
      </c>
      <c r="F24760" s="25">
        <v>25681</v>
      </c>
      <c r="G24760" t="s">
        <v>35829</v>
      </c>
      <c r="H24760" t="s">
        <v>14167</v>
      </c>
      <c r="I24760" t="s">
        <v>40791</v>
      </c>
      <c r="J24760">
        <f t="shared" ca="1" si="386"/>
        <v>53</v>
      </c>
    </row>
    <row r="24761" spans="1:10" x14ac:dyDescent="0.2">
      <c r="A24761" t="s">
        <v>35830</v>
      </c>
      <c r="B24761" t="s">
        <v>47127</v>
      </c>
      <c r="C24761" t="s">
        <v>69095</v>
      </c>
      <c r="D24761" t="s">
        <v>77860</v>
      </c>
      <c r="E24761" t="s">
        <v>14166</v>
      </c>
      <c r="F24761" s="25">
        <v>29594</v>
      </c>
      <c r="G24761" t="s">
        <v>21283</v>
      </c>
      <c r="H24761" t="s">
        <v>14167</v>
      </c>
      <c r="I24761" t="s">
        <v>40791</v>
      </c>
      <c r="J24761">
        <f t="shared" ca="1" si="386"/>
        <v>43</v>
      </c>
    </row>
    <row r="24762" spans="1:10" x14ac:dyDescent="0.2">
      <c r="A24762" t="s">
        <v>35831</v>
      </c>
      <c r="B24762" t="s">
        <v>66563</v>
      </c>
      <c r="C24762" t="s">
        <v>69096</v>
      </c>
      <c r="D24762" t="s">
        <v>77860</v>
      </c>
      <c r="E24762" t="s">
        <v>14157</v>
      </c>
      <c r="F24762" s="25">
        <v>23851</v>
      </c>
      <c r="G24762" t="s">
        <v>35615</v>
      </c>
      <c r="H24762" t="s">
        <v>14167</v>
      </c>
      <c r="I24762" t="s">
        <v>40820</v>
      </c>
      <c r="J24762">
        <f t="shared" ca="1" si="386"/>
        <v>58</v>
      </c>
    </row>
    <row r="24763" spans="1:10" x14ac:dyDescent="0.2">
      <c r="A24763" t="s">
        <v>14411</v>
      </c>
      <c r="B24763" t="s">
        <v>47743</v>
      </c>
      <c r="C24763" t="s">
        <v>69097</v>
      </c>
      <c r="D24763" t="s">
        <v>77861</v>
      </c>
      <c r="E24763" t="s">
        <v>14157</v>
      </c>
      <c r="F24763" s="25">
        <v>29414</v>
      </c>
      <c r="G24763" t="s">
        <v>14381</v>
      </c>
      <c r="H24763" t="s">
        <v>14159</v>
      </c>
      <c r="I24763" t="s">
        <v>40791</v>
      </c>
      <c r="J24763">
        <f t="shared" ca="1" si="386"/>
        <v>43</v>
      </c>
    </row>
    <row r="24764" spans="1:10" x14ac:dyDescent="0.2">
      <c r="A24764" t="s">
        <v>22117</v>
      </c>
      <c r="B24764" t="s">
        <v>40961</v>
      </c>
      <c r="C24764" t="s">
        <v>69098</v>
      </c>
      <c r="D24764" t="s">
        <v>77861</v>
      </c>
      <c r="E24764" t="s">
        <v>14166</v>
      </c>
      <c r="F24764" s="25">
        <v>20877</v>
      </c>
      <c r="G24764" t="s">
        <v>23695</v>
      </c>
      <c r="H24764" t="s">
        <v>14163</v>
      </c>
      <c r="I24764" t="s">
        <v>40791</v>
      </c>
      <c r="J24764">
        <f t="shared" ca="1" si="386"/>
        <v>66</v>
      </c>
    </row>
    <row r="24765" spans="1:10" x14ac:dyDescent="0.2">
      <c r="A24765" t="s">
        <v>35832</v>
      </c>
      <c r="B24765" t="s">
        <v>41177</v>
      </c>
      <c r="C24765" t="s">
        <v>69099</v>
      </c>
      <c r="D24765" t="s">
        <v>77861</v>
      </c>
      <c r="E24765" t="s">
        <v>14157</v>
      </c>
      <c r="F24765" s="25">
        <v>25380</v>
      </c>
      <c r="G24765" t="s">
        <v>23695</v>
      </c>
      <c r="H24765" t="s">
        <v>14167</v>
      </c>
      <c r="I24765" t="s">
        <v>40791</v>
      </c>
      <c r="J24765">
        <f t="shared" ca="1" si="386"/>
        <v>54</v>
      </c>
    </row>
    <row r="24766" spans="1:10" x14ac:dyDescent="0.2">
      <c r="A24766" t="s">
        <v>35833</v>
      </c>
      <c r="B24766" t="s">
        <v>33055</v>
      </c>
      <c r="C24766" t="s">
        <v>69100</v>
      </c>
      <c r="D24766" t="s">
        <v>77861</v>
      </c>
      <c r="E24766" t="s">
        <v>14157</v>
      </c>
      <c r="F24766" s="25">
        <v>24655</v>
      </c>
      <c r="G24766" t="s">
        <v>34013</v>
      </c>
      <c r="H24766" t="s">
        <v>14167</v>
      </c>
      <c r="I24766" t="s">
        <v>40791</v>
      </c>
      <c r="J24766">
        <f t="shared" ca="1" si="386"/>
        <v>56</v>
      </c>
    </row>
    <row r="24767" spans="1:10" x14ac:dyDescent="0.2">
      <c r="A24767" t="s">
        <v>19494</v>
      </c>
      <c r="B24767" t="s">
        <v>68834</v>
      </c>
      <c r="C24767" t="s">
        <v>69101</v>
      </c>
      <c r="D24767" t="s">
        <v>77861</v>
      </c>
      <c r="E24767" t="s">
        <v>14166</v>
      </c>
      <c r="F24767" s="25">
        <v>31121</v>
      </c>
      <c r="G24767" t="s">
        <v>14381</v>
      </c>
      <c r="H24767" t="s">
        <v>14167</v>
      </c>
      <c r="I24767" t="s">
        <v>40791</v>
      </c>
      <c r="J24767">
        <f t="shared" ca="1" si="386"/>
        <v>38</v>
      </c>
    </row>
    <row r="24768" spans="1:10" x14ac:dyDescent="0.2">
      <c r="A24768" t="s">
        <v>33189</v>
      </c>
      <c r="B24768" t="s">
        <v>69102</v>
      </c>
      <c r="C24768" t="s">
        <v>69103</v>
      </c>
      <c r="D24768" t="s">
        <v>77862</v>
      </c>
      <c r="E24768" t="s">
        <v>14157</v>
      </c>
      <c r="F24768" s="25">
        <v>25223</v>
      </c>
      <c r="G24768" t="s">
        <v>35835</v>
      </c>
      <c r="H24768" t="s">
        <v>14159</v>
      </c>
      <c r="I24768" t="s">
        <v>41135</v>
      </c>
      <c r="J24768">
        <f t="shared" ca="1" si="386"/>
        <v>54</v>
      </c>
    </row>
    <row r="24769" spans="1:10" x14ac:dyDescent="0.2">
      <c r="A24769" t="s">
        <v>35836</v>
      </c>
      <c r="B24769" t="s">
        <v>40698</v>
      </c>
      <c r="C24769" t="s">
        <v>69104</v>
      </c>
      <c r="D24769" t="s">
        <v>77862</v>
      </c>
      <c r="E24769" t="s">
        <v>14157</v>
      </c>
      <c r="F24769" s="25">
        <v>25968</v>
      </c>
      <c r="G24769" t="s">
        <v>21039</v>
      </c>
      <c r="H24769" t="s">
        <v>14163</v>
      </c>
      <c r="I24769" t="s">
        <v>41135</v>
      </c>
      <c r="J24769">
        <f t="shared" ca="1" si="386"/>
        <v>53</v>
      </c>
    </row>
    <row r="24770" spans="1:10" x14ac:dyDescent="0.2">
      <c r="A24770" t="s">
        <v>35837</v>
      </c>
      <c r="B24770" t="s">
        <v>69105</v>
      </c>
      <c r="C24770" t="s">
        <v>69106</v>
      </c>
      <c r="D24770" t="s">
        <v>77862</v>
      </c>
      <c r="E24770" t="s">
        <v>14166</v>
      </c>
      <c r="F24770" s="25">
        <v>28465</v>
      </c>
      <c r="G24770" t="s">
        <v>35835</v>
      </c>
      <c r="H24770" t="s">
        <v>14167</v>
      </c>
      <c r="I24770" t="s">
        <v>41135</v>
      </c>
      <c r="J24770">
        <f t="shared" ref="J24770:J24833" ca="1" si="387">IF(AND(DAY(F24770)&lt;$M$1,MONTH(F24770)&lt;$N$1),$O$1-YEAR(F24770),$O$1-YEAR(F24770)-1)</f>
        <v>46</v>
      </c>
    </row>
    <row r="24771" spans="1:10" x14ac:dyDescent="0.2">
      <c r="A24771" t="s">
        <v>35839</v>
      </c>
      <c r="B24771" t="s">
        <v>16904</v>
      </c>
      <c r="C24771" t="s">
        <v>69107</v>
      </c>
      <c r="D24771" t="s">
        <v>77862</v>
      </c>
      <c r="E24771" t="s">
        <v>14157</v>
      </c>
      <c r="F24771" s="25">
        <v>30722</v>
      </c>
      <c r="G24771" t="s">
        <v>35835</v>
      </c>
      <c r="H24771" t="s">
        <v>14167</v>
      </c>
      <c r="I24771" t="s">
        <v>41135</v>
      </c>
      <c r="J24771">
        <f t="shared" ca="1" si="387"/>
        <v>40</v>
      </c>
    </row>
    <row r="24772" spans="1:10" x14ac:dyDescent="0.2">
      <c r="A24772" t="s">
        <v>28135</v>
      </c>
      <c r="B24772" t="s">
        <v>40738</v>
      </c>
      <c r="C24772" t="s">
        <v>69108</v>
      </c>
      <c r="D24772" t="s">
        <v>77862</v>
      </c>
      <c r="E24772" t="s">
        <v>14166</v>
      </c>
      <c r="F24772" s="25">
        <v>24676</v>
      </c>
      <c r="G24772" t="s">
        <v>35835</v>
      </c>
      <c r="H24772" t="s">
        <v>14167</v>
      </c>
      <c r="I24772" t="s">
        <v>41135</v>
      </c>
      <c r="J24772">
        <f t="shared" ca="1" si="387"/>
        <v>56</v>
      </c>
    </row>
    <row r="24773" spans="1:10" x14ac:dyDescent="0.2">
      <c r="A24773" t="s">
        <v>35840</v>
      </c>
      <c r="B24773" t="s">
        <v>41177</v>
      </c>
      <c r="C24773" t="s">
        <v>69109</v>
      </c>
      <c r="D24773" t="s">
        <v>77862</v>
      </c>
      <c r="E24773" t="s">
        <v>14157</v>
      </c>
      <c r="F24773" s="25">
        <v>22846</v>
      </c>
      <c r="G24773" t="s">
        <v>24073</v>
      </c>
      <c r="H24773" t="s">
        <v>14167</v>
      </c>
      <c r="I24773" t="s">
        <v>44808</v>
      </c>
      <c r="J24773">
        <f t="shared" ca="1" si="387"/>
        <v>61</v>
      </c>
    </row>
    <row r="24774" spans="1:10" x14ac:dyDescent="0.2">
      <c r="A24774" t="s">
        <v>35841</v>
      </c>
      <c r="B24774" t="s">
        <v>40714</v>
      </c>
      <c r="C24774" t="s">
        <v>69110</v>
      </c>
      <c r="D24774" t="s">
        <v>77863</v>
      </c>
      <c r="E24774" t="s">
        <v>14157</v>
      </c>
      <c r="F24774" s="25">
        <v>27354</v>
      </c>
      <c r="G24774" t="s">
        <v>15633</v>
      </c>
      <c r="H24774" t="s">
        <v>14159</v>
      </c>
      <c r="I24774" t="s">
        <v>41135</v>
      </c>
      <c r="J24774">
        <f t="shared" ca="1" si="387"/>
        <v>49</v>
      </c>
    </row>
    <row r="24775" spans="1:10" x14ac:dyDescent="0.2">
      <c r="A24775" t="s">
        <v>35842</v>
      </c>
      <c r="B24775" t="s">
        <v>40827</v>
      </c>
      <c r="C24775" t="s">
        <v>69111</v>
      </c>
      <c r="D24775" t="s">
        <v>77863</v>
      </c>
      <c r="E24775" t="s">
        <v>14166</v>
      </c>
      <c r="F24775" s="25">
        <v>23957</v>
      </c>
      <c r="G24775" t="s">
        <v>15633</v>
      </c>
      <c r="H24775" t="s">
        <v>14163</v>
      </c>
      <c r="I24775" t="s">
        <v>41135</v>
      </c>
      <c r="J24775">
        <f t="shared" ca="1" si="387"/>
        <v>58</v>
      </c>
    </row>
    <row r="24776" spans="1:10" x14ac:dyDescent="0.2">
      <c r="A24776" t="s">
        <v>35843</v>
      </c>
      <c r="B24776" t="s">
        <v>36610</v>
      </c>
      <c r="C24776" t="s">
        <v>69112</v>
      </c>
      <c r="D24776" t="s">
        <v>77863</v>
      </c>
      <c r="E24776" t="s">
        <v>14157</v>
      </c>
      <c r="F24776" s="25">
        <v>27068</v>
      </c>
      <c r="G24776" t="s">
        <v>35835</v>
      </c>
      <c r="H24776" t="s">
        <v>14167</v>
      </c>
      <c r="I24776" t="s">
        <v>41135</v>
      </c>
      <c r="J24776">
        <f t="shared" ca="1" si="387"/>
        <v>50</v>
      </c>
    </row>
    <row r="24777" spans="1:10" x14ac:dyDescent="0.2">
      <c r="A24777" t="s">
        <v>35844</v>
      </c>
      <c r="B24777" t="s">
        <v>41314</v>
      </c>
      <c r="C24777" t="s">
        <v>69113</v>
      </c>
      <c r="D24777" t="s">
        <v>77863</v>
      </c>
      <c r="E24777" t="s">
        <v>14157</v>
      </c>
      <c r="F24777" s="25">
        <v>24774</v>
      </c>
      <c r="G24777" t="s">
        <v>15633</v>
      </c>
      <c r="H24777" t="s">
        <v>14167</v>
      </c>
      <c r="I24777" t="s">
        <v>41135</v>
      </c>
      <c r="J24777">
        <f t="shared" ca="1" si="387"/>
        <v>56</v>
      </c>
    </row>
    <row r="24778" spans="1:10" x14ac:dyDescent="0.2">
      <c r="A24778" t="s">
        <v>18704</v>
      </c>
      <c r="B24778" t="s">
        <v>40698</v>
      </c>
      <c r="C24778" t="s">
        <v>69114</v>
      </c>
      <c r="D24778" t="s">
        <v>77863</v>
      </c>
      <c r="E24778" t="s">
        <v>14157</v>
      </c>
      <c r="F24778" s="25">
        <v>31071</v>
      </c>
      <c r="G24778" t="s">
        <v>35835</v>
      </c>
      <c r="H24778" t="s">
        <v>14167</v>
      </c>
      <c r="I24778" t="s">
        <v>41135</v>
      </c>
      <c r="J24778">
        <f t="shared" ca="1" si="387"/>
        <v>38</v>
      </c>
    </row>
    <row r="24779" spans="1:10" x14ac:dyDescent="0.2">
      <c r="A24779" t="s">
        <v>35845</v>
      </c>
      <c r="B24779" t="s">
        <v>55904</v>
      </c>
      <c r="C24779" t="s">
        <v>69115</v>
      </c>
      <c r="D24779" t="s">
        <v>77863</v>
      </c>
      <c r="E24779" t="s">
        <v>14166</v>
      </c>
      <c r="F24779" s="25">
        <v>35178</v>
      </c>
      <c r="G24779" t="s">
        <v>15633</v>
      </c>
      <c r="H24779" t="s">
        <v>14167</v>
      </c>
      <c r="I24779" t="s">
        <v>41135</v>
      </c>
      <c r="J24779">
        <f t="shared" ca="1" si="387"/>
        <v>27</v>
      </c>
    </row>
    <row r="24780" spans="1:10" x14ac:dyDescent="0.2">
      <c r="A24780" t="s">
        <v>14411</v>
      </c>
      <c r="B24780" t="s">
        <v>69116</v>
      </c>
      <c r="C24780" t="s">
        <v>69117</v>
      </c>
      <c r="D24780" t="s">
        <v>77864</v>
      </c>
      <c r="E24780" t="s">
        <v>14157</v>
      </c>
      <c r="F24780" s="25">
        <v>25994</v>
      </c>
      <c r="G24780" t="s">
        <v>30614</v>
      </c>
      <c r="H24780" t="s">
        <v>14159</v>
      </c>
      <c r="I24780" t="s">
        <v>41135</v>
      </c>
      <c r="J24780">
        <f t="shared" ca="1" si="387"/>
        <v>53</v>
      </c>
    </row>
    <row r="24781" spans="1:10" x14ac:dyDescent="0.2">
      <c r="A24781" t="s">
        <v>26885</v>
      </c>
      <c r="B24781" t="s">
        <v>41008</v>
      </c>
      <c r="C24781" t="s">
        <v>69118</v>
      </c>
      <c r="D24781" t="s">
        <v>77864</v>
      </c>
      <c r="E24781" t="s">
        <v>14166</v>
      </c>
      <c r="F24781" s="25">
        <v>29818</v>
      </c>
      <c r="G24781" t="s">
        <v>15633</v>
      </c>
      <c r="H24781" t="s">
        <v>14167</v>
      </c>
      <c r="I24781" t="s">
        <v>41135</v>
      </c>
      <c r="J24781">
        <f t="shared" ca="1" si="387"/>
        <v>42</v>
      </c>
    </row>
    <row r="24782" spans="1:10" x14ac:dyDescent="0.2">
      <c r="A24782" t="s">
        <v>34091</v>
      </c>
      <c r="B24782" t="s">
        <v>19588</v>
      </c>
      <c r="C24782" t="s">
        <v>69119</v>
      </c>
      <c r="D24782" t="s">
        <v>77864</v>
      </c>
      <c r="E24782" t="s">
        <v>14157</v>
      </c>
      <c r="F24782" s="25">
        <v>27278</v>
      </c>
      <c r="G24782" t="s">
        <v>15633</v>
      </c>
      <c r="H24782" t="s">
        <v>14167</v>
      </c>
      <c r="I24782" t="s">
        <v>41135</v>
      </c>
      <c r="J24782">
        <f t="shared" ca="1" si="387"/>
        <v>49</v>
      </c>
    </row>
    <row r="24783" spans="1:10" x14ac:dyDescent="0.2">
      <c r="A24783" t="s">
        <v>35847</v>
      </c>
      <c r="B24783" t="s">
        <v>41141</v>
      </c>
      <c r="C24783" t="s">
        <v>69120</v>
      </c>
      <c r="D24783" t="s">
        <v>77864</v>
      </c>
      <c r="E24783" t="s">
        <v>14166</v>
      </c>
      <c r="F24783" s="25">
        <v>31387</v>
      </c>
      <c r="G24783" t="s">
        <v>35848</v>
      </c>
      <c r="H24783" t="s">
        <v>14167</v>
      </c>
      <c r="I24783" t="s">
        <v>41135</v>
      </c>
      <c r="J24783">
        <f t="shared" ca="1" si="387"/>
        <v>38</v>
      </c>
    </row>
    <row r="24784" spans="1:10" x14ac:dyDescent="0.2">
      <c r="A24784" t="s">
        <v>35849</v>
      </c>
      <c r="B24784" t="s">
        <v>49955</v>
      </c>
      <c r="C24784" t="s">
        <v>69121</v>
      </c>
      <c r="D24784" t="s">
        <v>77864</v>
      </c>
      <c r="E24784" t="s">
        <v>14157</v>
      </c>
      <c r="F24784" s="25">
        <v>28516</v>
      </c>
      <c r="G24784" t="s">
        <v>30614</v>
      </c>
      <c r="H24784" t="s">
        <v>14167</v>
      </c>
      <c r="I24784" t="s">
        <v>41135</v>
      </c>
      <c r="J24784">
        <f t="shared" ca="1" si="387"/>
        <v>45</v>
      </c>
    </row>
    <row r="24785" spans="1:10" x14ac:dyDescent="0.2">
      <c r="A24785" t="s">
        <v>35850</v>
      </c>
      <c r="B24785" t="s">
        <v>69122</v>
      </c>
      <c r="C24785" t="s">
        <v>69123</v>
      </c>
      <c r="D24785" t="s">
        <v>77864</v>
      </c>
      <c r="E24785" t="s">
        <v>14166</v>
      </c>
      <c r="F24785" s="25">
        <v>27739</v>
      </c>
      <c r="G24785" t="s">
        <v>15633</v>
      </c>
      <c r="H24785" t="s">
        <v>14167</v>
      </c>
      <c r="I24785" t="s">
        <v>41135</v>
      </c>
      <c r="J24785">
        <f t="shared" ca="1" si="387"/>
        <v>48</v>
      </c>
    </row>
    <row r="24786" spans="1:10" x14ac:dyDescent="0.2">
      <c r="A24786" t="s">
        <v>35852</v>
      </c>
      <c r="B24786" t="s">
        <v>41177</v>
      </c>
      <c r="C24786" t="s">
        <v>69124</v>
      </c>
      <c r="D24786" t="s">
        <v>77865</v>
      </c>
      <c r="E24786" t="s">
        <v>14157</v>
      </c>
      <c r="F24786" s="25">
        <v>25766</v>
      </c>
      <c r="G24786" t="s">
        <v>15633</v>
      </c>
      <c r="H24786" t="s">
        <v>14159</v>
      </c>
      <c r="I24786" t="s">
        <v>41135</v>
      </c>
      <c r="J24786">
        <f t="shared" ca="1" si="387"/>
        <v>53</v>
      </c>
    </row>
    <row r="24787" spans="1:10" x14ac:dyDescent="0.2">
      <c r="A24787" t="s">
        <v>14569</v>
      </c>
      <c r="B24787" t="s">
        <v>69125</v>
      </c>
      <c r="C24787" t="s">
        <v>69126</v>
      </c>
      <c r="D24787" t="s">
        <v>77865</v>
      </c>
      <c r="E24787" t="s">
        <v>14157</v>
      </c>
      <c r="F24787" s="25">
        <v>23083</v>
      </c>
      <c r="G24787" t="s">
        <v>15633</v>
      </c>
      <c r="H24787" t="s">
        <v>14163</v>
      </c>
      <c r="I24787" t="s">
        <v>41135</v>
      </c>
      <c r="J24787">
        <f t="shared" ca="1" si="387"/>
        <v>61</v>
      </c>
    </row>
    <row r="24788" spans="1:10" x14ac:dyDescent="0.2">
      <c r="A24788" t="s">
        <v>35854</v>
      </c>
      <c r="B24788" t="s">
        <v>40757</v>
      </c>
      <c r="C24788" t="s">
        <v>69127</v>
      </c>
      <c r="D24788" t="s">
        <v>77865</v>
      </c>
      <c r="E24788" t="s">
        <v>14166</v>
      </c>
      <c r="F24788" s="25">
        <v>27295</v>
      </c>
      <c r="G24788" t="s">
        <v>35855</v>
      </c>
      <c r="H24788" t="s">
        <v>14167</v>
      </c>
      <c r="I24788" t="s">
        <v>41135</v>
      </c>
      <c r="J24788">
        <f t="shared" ca="1" si="387"/>
        <v>49</v>
      </c>
    </row>
    <row r="24789" spans="1:10" x14ac:dyDescent="0.2">
      <c r="A24789" t="s">
        <v>22321</v>
      </c>
      <c r="B24789" t="s">
        <v>19588</v>
      </c>
      <c r="C24789" t="s">
        <v>69128</v>
      </c>
      <c r="D24789" t="s">
        <v>77865</v>
      </c>
      <c r="E24789" t="s">
        <v>14157</v>
      </c>
      <c r="F24789" s="25">
        <v>28612</v>
      </c>
      <c r="G24789" t="s">
        <v>17482</v>
      </c>
      <c r="H24789" t="s">
        <v>14167</v>
      </c>
      <c r="I24789" t="s">
        <v>41135</v>
      </c>
      <c r="J24789">
        <f t="shared" ca="1" si="387"/>
        <v>45</v>
      </c>
    </row>
    <row r="24790" spans="1:10" x14ac:dyDescent="0.2">
      <c r="A24790" t="s">
        <v>31776</v>
      </c>
      <c r="B24790" t="s">
        <v>40714</v>
      </c>
      <c r="C24790" t="s">
        <v>62974</v>
      </c>
      <c r="D24790" t="s">
        <v>77865</v>
      </c>
      <c r="E24790" t="s">
        <v>14157</v>
      </c>
      <c r="F24790" s="25">
        <v>25498</v>
      </c>
      <c r="G24790" t="s">
        <v>15633</v>
      </c>
      <c r="H24790" t="s">
        <v>14167</v>
      </c>
      <c r="I24790" t="s">
        <v>41135</v>
      </c>
      <c r="J24790">
        <f t="shared" ca="1" si="387"/>
        <v>54</v>
      </c>
    </row>
    <row r="24791" spans="1:10" x14ac:dyDescent="0.2">
      <c r="A24791" t="s">
        <v>35856</v>
      </c>
      <c r="B24791" t="s">
        <v>35464</v>
      </c>
      <c r="C24791" t="s">
        <v>69129</v>
      </c>
      <c r="D24791" t="s">
        <v>77865</v>
      </c>
      <c r="E24791" t="s">
        <v>14157</v>
      </c>
      <c r="F24791" s="25">
        <v>27386</v>
      </c>
      <c r="G24791" t="s">
        <v>15633</v>
      </c>
      <c r="H24791" t="s">
        <v>14167</v>
      </c>
      <c r="I24791" t="s">
        <v>41135</v>
      </c>
      <c r="J24791">
        <f t="shared" ca="1" si="387"/>
        <v>49</v>
      </c>
    </row>
    <row r="24792" spans="1:10" x14ac:dyDescent="0.2">
      <c r="A24792" t="s">
        <v>21975</v>
      </c>
      <c r="B24792" t="s">
        <v>41495</v>
      </c>
      <c r="C24792" t="s">
        <v>69130</v>
      </c>
      <c r="D24792" t="s">
        <v>77865</v>
      </c>
      <c r="E24792" t="s">
        <v>14166</v>
      </c>
      <c r="F24792" s="25">
        <v>29059</v>
      </c>
      <c r="G24792" t="s">
        <v>15633</v>
      </c>
      <c r="H24792" t="s">
        <v>14167</v>
      </c>
      <c r="I24792" t="s">
        <v>41135</v>
      </c>
      <c r="J24792">
        <f t="shared" ca="1" si="387"/>
        <v>44</v>
      </c>
    </row>
    <row r="24793" spans="1:10" x14ac:dyDescent="0.2">
      <c r="A24793" t="s">
        <v>35857</v>
      </c>
      <c r="B24793" t="s">
        <v>40955</v>
      </c>
      <c r="C24793" t="s">
        <v>69131</v>
      </c>
      <c r="D24793" t="s">
        <v>77865</v>
      </c>
      <c r="E24793" t="s">
        <v>14157</v>
      </c>
      <c r="F24793" s="25">
        <v>27531</v>
      </c>
      <c r="G24793" t="s">
        <v>15633</v>
      </c>
      <c r="H24793" t="s">
        <v>14167</v>
      </c>
      <c r="I24793" t="s">
        <v>41135</v>
      </c>
      <c r="J24793">
        <f t="shared" ca="1" si="387"/>
        <v>48</v>
      </c>
    </row>
    <row r="24794" spans="1:10" x14ac:dyDescent="0.2">
      <c r="A24794" t="s">
        <v>30378</v>
      </c>
      <c r="B24794" t="s">
        <v>32196</v>
      </c>
      <c r="C24794" t="s">
        <v>69132</v>
      </c>
      <c r="D24794" t="s">
        <v>77865</v>
      </c>
      <c r="E24794" t="s">
        <v>14166</v>
      </c>
      <c r="F24794" s="25">
        <v>28706</v>
      </c>
      <c r="G24794" t="s">
        <v>15633</v>
      </c>
      <c r="H24794" t="s">
        <v>14167</v>
      </c>
      <c r="I24794" t="s">
        <v>41135</v>
      </c>
      <c r="J24794">
        <f t="shared" ca="1" si="387"/>
        <v>45</v>
      </c>
    </row>
    <row r="24795" spans="1:10" x14ac:dyDescent="0.2">
      <c r="A24795" t="s">
        <v>14468</v>
      </c>
      <c r="B24795" t="s">
        <v>6873</v>
      </c>
      <c r="C24795" t="s">
        <v>69133</v>
      </c>
      <c r="D24795" t="s">
        <v>77865</v>
      </c>
      <c r="E24795" t="s">
        <v>14166</v>
      </c>
      <c r="F24795" s="25">
        <v>31528</v>
      </c>
      <c r="G24795" t="s">
        <v>15633</v>
      </c>
      <c r="H24795" t="s">
        <v>14167</v>
      </c>
      <c r="I24795" t="s">
        <v>41135</v>
      </c>
      <c r="J24795">
        <f t="shared" ca="1" si="387"/>
        <v>37</v>
      </c>
    </row>
    <row r="24796" spans="1:10" x14ac:dyDescent="0.2">
      <c r="A24796" t="s">
        <v>35858</v>
      </c>
      <c r="B24796" t="s">
        <v>35464</v>
      </c>
      <c r="C24796" t="s">
        <v>69134</v>
      </c>
      <c r="D24796" t="s">
        <v>77866</v>
      </c>
      <c r="E24796" t="s">
        <v>14157</v>
      </c>
      <c r="F24796" s="25">
        <v>29482</v>
      </c>
      <c r="G24796" t="s">
        <v>15633</v>
      </c>
      <c r="H24796" t="s">
        <v>14159</v>
      </c>
      <c r="I24796" t="s">
        <v>41135</v>
      </c>
      <c r="J24796">
        <f t="shared" ca="1" si="387"/>
        <v>43</v>
      </c>
    </row>
    <row r="24797" spans="1:10" x14ac:dyDescent="0.2">
      <c r="A24797" t="s">
        <v>35859</v>
      </c>
      <c r="B24797" t="s">
        <v>34717</v>
      </c>
      <c r="C24797" t="s">
        <v>69135</v>
      </c>
      <c r="D24797" t="s">
        <v>77866</v>
      </c>
      <c r="E24797" t="s">
        <v>14157</v>
      </c>
      <c r="F24797" s="25">
        <v>17381</v>
      </c>
      <c r="G24797" t="s">
        <v>35855</v>
      </c>
      <c r="H24797" t="s">
        <v>14163</v>
      </c>
      <c r="I24797" t="s">
        <v>41135</v>
      </c>
      <c r="J24797">
        <f t="shared" ca="1" si="387"/>
        <v>76</v>
      </c>
    </row>
    <row r="24798" spans="1:10" x14ac:dyDescent="0.2">
      <c r="A24798" t="s">
        <v>35860</v>
      </c>
      <c r="B24798" t="s">
        <v>17385</v>
      </c>
      <c r="C24798" t="s">
        <v>69136</v>
      </c>
      <c r="D24798" t="s">
        <v>77867</v>
      </c>
      <c r="E24798" t="s">
        <v>14166</v>
      </c>
      <c r="F24798" s="25">
        <v>27629</v>
      </c>
      <c r="G24798" t="s">
        <v>35855</v>
      </c>
      <c r="H24798" t="s">
        <v>14159</v>
      </c>
      <c r="I24798" t="s">
        <v>41135</v>
      </c>
      <c r="J24798">
        <f t="shared" ca="1" si="387"/>
        <v>48</v>
      </c>
    </row>
    <row r="24799" spans="1:10" x14ac:dyDescent="0.2">
      <c r="A24799" t="s">
        <v>16799</v>
      </c>
      <c r="B24799" t="s">
        <v>37279</v>
      </c>
      <c r="C24799" t="s">
        <v>69137</v>
      </c>
      <c r="D24799" t="s">
        <v>77867</v>
      </c>
      <c r="E24799" t="s">
        <v>14157</v>
      </c>
      <c r="F24799" s="25">
        <v>26301</v>
      </c>
      <c r="G24799" t="s">
        <v>35861</v>
      </c>
      <c r="H24799" t="s">
        <v>14163</v>
      </c>
      <c r="I24799" t="s">
        <v>41135</v>
      </c>
      <c r="J24799">
        <f t="shared" ca="1" si="387"/>
        <v>52</v>
      </c>
    </row>
    <row r="24800" spans="1:10" x14ac:dyDescent="0.2">
      <c r="A24800" t="s">
        <v>35862</v>
      </c>
      <c r="B24800" t="s">
        <v>48904</v>
      </c>
      <c r="C24800" t="s">
        <v>69138</v>
      </c>
      <c r="D24800" t="s">
        <v>77867</v>
      </c>
      <c r="E24800" t="s">
        <v>14166</v>
      </c>
      <c r="F24800" s="25">
        <v>26863</v>
      </c>
      <c r="G24800" t="s">
        <v>35855</v>
      </c>
      <c r="H24800" t="s">
        <v>14167</v>
      </c>
      <c r="I24800" t="s">
        <v>41135</v>
      </c>
      <c r="J24800">
        <f t="shared" ca="1" si="387"/>
        <v>50</v>
      </c>
    </row>
    <row r="24801" spans="1:10" x14ac:dyDescent="0.2">
      <c r="A24801" t="s">
        <v>14411</v>
      </c>
      <c r="B24801" t="s">
        <v>69139</v>
      </c>
      <c r="C24801" t="s">
        <v>69140</v>
      </c>
      <c r="D24801" t="s">
        <v>77867</v>
      </c>
      <c r="E24801" t="s">
        <v>14157</v>
      </c>
      <c r="F24801" s="25">
        <v>32209</v>
      </c>
      <c r="G24801" t="s">
        <v>22908</v>
      </c>
      <c r="H24801" t="s">
        <v>14167</v>
      </c>
      <c r="I24801" t="s">
        <v>46742</v>
      </c>
      <c r="J24801">
        <f t="shared" ca="1" si="387"/>
        <v>36</v>
      </c>
    </row>
    <row r="24802" spans="1:10" x14ac:dyDescent="0.2">
      <c r="A24802" t="s">
        <v>35864</v>
      </c>
      <c r="B24802" t="s">
        <v>40827</v>
      </c>
      <c r="C24802" t="s">
        <v>69141</v>
      </c>
      <c r="D24802" t="s">
        <v>77867</v>
      </c>
      <c r="E24802" t="s">
        <v>14166</v>
      </c>
      <c r="F24802" s="25">
        <v>31646</v>
      </c>
      <c r="G24802" t="s">
        <v>15633</v>
      </c>
      <c r="H24802" t="s">
        <v>14167</v>
      </c>
      <c r="I24802" t="s">
        <v>41135</v>
      </c>
      <c r="J24802">
        <f t="shared" ca="1" si="387"/>
        <v>37</v>
      </c>
    </row>
    <row r="24803" spans="1:10" x14ac:dyDescent="0.2">
      <c r="A24803" t="s">
        <v>35865</v>
      </c>
      <c r="B24803" t="s">
        <v>16994</v>
      </c>
      <c r="C24803" t="s">
        <v>69142</v>
      </c>
      <c r="D24803" t="s">
        <v>77867</v>
      </c>
      <c r="E24803" t="s">
        <v>14166</v>
      </c>
      <c r="F24803" s="25">
        <v>28520</v>
      </c>
      <c r="G24803" t="s">
        <v>15633</v>
      </c>
      <c r="H24803" t="s">
        <v>14167</v>
      </c>
      <c r="I24803" t="s">
        <v>41135</v>
      </c>
      <c r="J24803">
        <f t="shared" ca="1" si="387"/>
        <v>45</v>
      </c>
    </row>
    <row r="24804" spans="1:10" x14ac:dyDescent="0.2">
      <c r="A24804" t="s">
        <v>14581</v>
      </c>
      <c r="B24804" t="s">
        <v>56343</v>
      </c>
      <c r="C24804" t="s">
        <v>69143</v>
      </c>
      <c r="D24804" t="s">
        <v>77868</v>
      </c>
      <c r="E24804" t="s">
        <v>14157</v>
      </c>
      <c r="F24804" s="25">
        <v>24597</v>
      </c>
      <c r="G24804" t="s">
        <v>15670</v>
      </c>
      <c r="H24804" t="s">
        <v>14159</v>
      </c>
      <c r="I24804" t="s">
        <v>41135</v>
      </c>
      <c r="J24804">
        <f t="shared" ca="1" si="387"/>
        <v>56</v>
      </c>
    </row>
    <row r="24805" spans="1:10" x14ac:dyDescent="0.2">
      <c r="A24805" t="s">
        <v>6461</v>
      </c>
      <c r="B24805" t="s">
        <v>40830</v>
      </c>
      <c r="C24805" t="s">
        <v>69144</v>
      </c>
      <c r="D24805" t="s">
        <v>77868</v>
      </c>
      <c r="E24805" t="s">
        <v>14166</v>
      </c>
      <c r="F24805" s="25">
        <v>29613</v>
      </c>
      <c r="G24805" t="s">
        <v>15670</v>
      </c>
      <c r="H24805" t="s">
        <v>14167</v>
      </c>
      <c r="I24805" t="s">
        <v>41135</v>
      </c>
      <c r="J24805">
        <f t="shared" ca="1" si="387"/>
        <v>42</v>
      </c>
    </row>
    <row r="24806" spans="1:10" x14ac:dyDescent="0.2">
      <c r="A24806" t="s">
        <v>35866</v>
      </c>
      <c r="B24806" t="s">
        <v>44638</v>
      </c>
      <c r="C24806" t="s">
        <v>69145</v>
      </c>
      <c r="D24806" t="s">
        <v>77868</v>
      </c>
      <c r="E24806" t="s">
        <v>14157</v>
      </c>
      <c r="F24806" s="25">
        <v>26005</v>
      </c>
      <c r="G24806" t="s">
        <v>15670</v>
      </c>
      <c r="H24806" t="s">
        <v>14167</v>
      </c>
      <c r="I24806" t="s">
        <v>41135</v>
      </c>
      <c r="J24806">
        <f t="shared" ca="1" si="387"/>
        <v>53</v>
      </c>
    </row>
    <row r="24807" spans="1:10" x14ac:dyDescent="0.2">
      <c r="A24807" t="s">
        <v>35867</v>
      </c>
      <c r="B24807" t="s">
        <v>40698</v>
      </c>
      <c r="C24807" t="s">
        <v>69146</v>
      </c>
      <c r="D24807" t="s">
        <v>77868</v>
      </c>
      <c r="E24807" t="s">
        <v>14157</v>
      </c>
      <c r="F24807" s="25">
        <v>27793</v>
      </c>
      <c r="G24807" t="s">
        <v>15670</v>
      </c>
      <c r="H24807" t="s">
        <v>14167</v>
      </c>
      <c r="I24807" t="s">
        <v>41135</v>
      </c>
      <c r="J24807">
        <f t="shared" ca="1" si="387"/>
        <v>48</v>
      </c>
    </row>
    <row r="24808" spans="1:10" x14ac:dyDescent="0.2">
      <c r="A24808" t="s">
        <v>35868</v>
      </c>
      <c r="B24808" t="s">
        <v>41480</v>
      </c>
      <c r="C24808" t="s">
        <v>69147</v>
      </c>
      <c r="D24808" t="s">
        <v>77868</v>
      </c>
      <c r="E24808" t="s">
        <v>14157</v>
      </c>
      <c r="F24808" s="25">
        <v>28485</v>
      </c>
      <c r="G24808" t="s">
        <v>15670</v>
      </c>
      <c r="H24808" t="s">
        <v>14167</v>
      </c>
      <c r="I24808" t="s">
        <v>41135</v>
      </c>
      <c r="J24808">
        <f t="shared" ca="1" si="387"/>
        <v>46</v>
      </c>
    </row>
    <row r="24809" spans="1:10" x14ac:dyDescent="0.2">
      <c r="A24809" t="s">
        <v>35869</v>
      </c>
      <c r="B24809" t="s">
        <v>41139</v>
      </c>
      <c r="C24809" t="s">
        <v>69148</v>
      </c>
      <c r="D24809" t="s">
        <v>77868</v>
      </c>
      <c r="E24809" t="s">
        <v>14166</v>
      </c>
      <c r="F24809" s="25">
        <v>29300</v>
      </c>
      <c r="G24809" t="s">
        <v>15670</v>
      </c>
      <c r="H24809" t="s">
        <v>14167</v>
      </c>
      <c r="I24809" t="s">
        <v>41135</v>
      </c>
      <c r="J24809">
        <f t="shared" ca="1" si="387"/>
        <v>43</v>
      </c>
    </row>
    <row r="24810" spans="1:10" x14ac:dyDescent="0.2">
      <c r="A24810" t="s">
        <v>35870</v>
      </c>
      <c r="B24810" t="s">
        <v>40714</v>
      </c>
      <c r="C24810" t="s">
        <v>69149</v>
      </c>
      <c r="D24810" t="s">
        <v>77868</v>
      </c>
      <c r="E24810" t="s">
        <v>14157</v>
      </c>
      <c r="F24810" s="25">
        <v>32033</v>
      </c>
      <c r="G24810" t="s">
        <v>14763</v>
      </c>
      <c r="H24810" t="s">
        <v>14167</v>
      </c>
      <c r="I24810" t="s">
        <v>41135</v>
      </c>
      <c r="J24810">
        <f t="shared" ca="1" si="387"/>
        <v>36</v>
      </c>
    </row>
    <row r="24811" spans="1:10" x14ac:dyDescent="0.2">
      <c r="A24811" t="s">
        <v>35871</v>
      </c>
      <c r="B24811" t="s">
        <v>69150</v>
      </c>
      <c r="C24811" t="s">
        <v>69151</v>
      </c>
      <c r="D24811" t="s">
        <v>77868</v>
      </c>
      <c r="E24811" t="s">
        <v>14166</v>
      </c>
      <c r="F24811" s="25">
        <v>31981</v>
      </c>
      <c r="G24811" t="s">
        <v>15670</v>
      </c>
      <c r="H24811" t="s">
        <v>14167</v>
      </c>
      <c r="I24811" t="s">
        <v>41135</v>
      </c>
      <c r="J24811">
        <f t="shared" ca="1" si="387"/>
        <v>36</v>
      </c>
    </row>
    <row r="24812" spans="1:10" x14ac:dyDescent="0.2">
      <c r="A24812" t="s">
        <v>35873</v>
      </c>
      <c r="B24812" t="s">
        <v>40714</v>
      </c>
      <c r="C24812" t="s">
        <v>69152</v>
      </c>
      <c r="D24812" t="s">
        <v>77869</v>
      </c>
      <c r="E24812" t="s">
        <v>14157</v>
      </c>
      <c r="F24812" s="25">
        <v>24556</v>
      </c>
      <c r="G24812" t="s">
        <v>35874</v>
      </c>
      <c r="H24812" t="s">
        <v>14159</v>
      </c>
      <c r="I24812" t="s">
        <v>41135</v>
      </c>
      <c r="J24812">
        <f t="shared" ca="1" si="387"/>
        <v>56</v>
      </c>
    </row>
    <row r="24813" spans="1:10" x14ac:dyDescent="0.2">
      <c r="A24813" t="s">
        <v>751</v>
      </c>
      <c r="B24813" t="s">
        <v>68506</v>
      </c>
      <c r="C24813" t="s">
        <v>69153</v>
      </c>
      <c r="D24813" t="s">
        <v>77869</v>
      </c>
      <c r="E24813" t="s">
        <v>14157</v>
      </c>
      <c r="F24813" s="25">
        <v>26797</v>
      </c>
      <c r="G24813" t="s">
        <v>15633</v>
      </c>
      <c r="H24813" t="s">
        <v>14163</v>
      </c>
      <c r="I24813" t="s">
        <v>41135</v>
      </c>
      <c r="J24813">
        <f t="shared" ca="1" si="387"/>
        <v>50</v>
      </c>
    </row>
    <row r="24814" spans="1:10" x14ac:dyDescent="0.2">
      <c r="A24814" t="s">
        <v>35837</v>
      </c>
      <c r="B24814" t="s">
        <v>40640</v>
      </c>
      <c r="C24814" t="s">
        <v>69154</v>
      </c>
      <c r="D24814" t="s">
        <v>77869</v>
      </c>
      <c r="E24814" t="s">
        <v>14166</v>
      </c>
      <c r="F24814" s="25">
        <v>26690</v>
      </c>
      <c r="G24814" t="s">
        <v>15633</v>
      </c>
      <c r="H24814" t="s">
        <v>14167</v>
      </c>
      <c r="I24814" t="s">
        <v>41135</v>
      </c>
      <c r="J24814">
        <f t="shared" ca="1" si="387"/>
        <v>50</v>
      </c>
    </row>
    <row r="24815" spans="1:10" x14ac:dyDescent="0.2">
      <c r="A24815" t="s">
        <v>29127</v>
      </c>
      <c r="B24815" t="s">
        <v>35370</v>
      </c>
      <c r="C24815" t="s">
        <v>69155</v>
      </c>
      <c r="D24815" t="s">
        <v>77869</v>
      </c>
      <c r="E24815" t="s">
        <v>14157</v>
      </c>
      <c r="F24815" s="25">
        <v>25512</v>
      </c>
      <c r="G24815" t="s">
        <v>15633</v>
      </c>
      <c r="H24815" t="s">
        <v>14167</v>
      </c>
      <c r="I24815" t="s">
        <v>41135</v>
      </c>
      <c r="J24815">
        <f t="shared" ca="1" si="387"/>
        <v>54</v>
      </c>
    </row>
    <row r="24816" spans="1:10" x14ac:dyDescent="0.2">
      <c r="A24816" t="s">
        <v>35876</v>
      </c>
      <c r="B24816" t="s">
        <v>42445</v>
      </c>
      <c r="C24816" t="s">
        <v>69156</v>
      </c>
      <c r="D24816" t="s">
        <v>77869</v>
      </c>
      <c r="E24816" t="s">
        <v>14166</v>
      </c>
      <c r="F24816" s="25">
        <v>28922</v>
      </c>
      <c r="G24816" t="s">
        <v>15633</v>
      </c>
      <c r="H24816" t="s">
        <v>14167</v>
      </c>
      <c r="I24816" t="s">
        <v>41135</v>
      </c>
      <c r="J24816">
        <f t="shared" ca="1" si="387"/>
        <v>45</v>
      </c>
    </row>
    <row r="24817" spans="1:10" x14ac:dyDescent="0.2">
      <c r="A24817" t="s">
        <v>35877</v>
      </c>
      <c r="B24817" t="s">
        <v>34717</v>
      </c>
      <c r="C24817" t="s">
        <v>69157</v>
      </c>
      <c r="D24817" t="s">
        <v>77870</v>
      </c>
      <c r="E24817" t="s">
        <v>14157</v>
      </c>
      <c r="F24817" s="25">
        <v>26822</v>
      </c>
      <c r="G24817" t="s">
        <v>15633</v>
      </c>
      <c r="H24817" t="s">
        <v>14159</v>
      </c>
      <c r="I24817" t="s">
        <v>41135</v>
      </c>
      <c r="J24817">
        <f t="shared" ca="1" si="387"/>
        <v>50</v>
      </c>
    </row>
    <row r="24818" spans="1:10" x14ac:dyDescent="0.2">
      <c r="A24818" t="s">
        <v>14581</v>
      </c>
      <c r="B24818" t="s">
        <v>69158</v>
      </c>
      <c r="C24818" t="s">
        <v>69159</v>
      </c>
      <c r="D24818" t="s">
        <v>77870</v>
      </c>
      <c r="E24818" t="s">
        <v>14157</v>
      </c>
      <c r="F24818" s="25">
        <v>27206</v>
      </c>
      <c r="G24818" t="s">
        <v>35879</v>
      </c>
      <c r="H24818" t="s">
        <v>14163</v>
      </c>
      <c r="I24818" t="s">
        <v>41135</v>
      </c>
      <c r="J24818">
        <f t="shared" ca="1" si="387"/>
        <v>49</v>
      </c>
    </row>
    <row r="24819" spans="1:10" x14ac:dyDescent="0.2">
      <c r="A24819" t="s">
        <v>14997</v>
      </c>
      <c r="B24819" t="s">
        <v>40638</v>
      </c>
      <c r="C24819" t="s">
        <v>69160</v>
      </c>
      <c r="D24819" t="s">
        <v>77870</v>
      </c>
      <c r="E24819" t="s">
        <v>14157</v>
      </c>
      <c r="F24819" s="25">
        <v>30372</v>
      </c>
      <c r="G24819" t="s">
        <v>15633</v>
      </c>
      <c r="H24819" t="s">
        <v>14167</v>
      </c>
      <c r="I24819" t="s">
        <v>41135</v>
      </c>
      <c r="J24819">
        <f t="shared" ca="1" si="387"/>
        <v>40</v>
      </c>
    </row>
    <row r="24820" spans="1:10" x14ac:dyDescent="0.2">
      <c r="A24820" t="s">
        <v>22265</v>
      </c>
      <c r="B24820" t="s">
        <v>40736</v>
      </c>
      <c r="C24820" t="s">
        <v>69161</v>
      </c>
      <c r="D24820" t="s">
        <v>77870</v>
      </c>
      <c r="E24820" t="s">
        <v>14166</v>
      </c>
      <c r="F24820" s="25">
        <v>29805</v>
      </c>
      <c r="G24820" t="s">
        <v>16122</v>
      </c>
      <c r="H24820" t="s">
        <v>14167</v>
      </c>
      <c r="I24820" t="s">
        <v>41135</v>
      </c>
      <c r="J24820">
        <f t="shared" ca="1" si="387"/>
        <v>42</v>
      </c>
    </row>
    <row r="24821" spans="1:10" x14ac:dyDescent="0.2">
      <c r="A24821" t="s">
        <v>14468</v>
      </c>
      <c r="B24821" t="s">
        <v>40640</v>
      </c>
      <c r="C24821" t="s">
        <v>69162</v>
      </c>
      <c r="D24821" t="s">
        <v>77870</v>
      </c>
      <c r="E24821" t="s">
        <v>14166</v>
      </c>
      <c r="F24821" s="25">
        <v>27053</v>
      </c>
      <c r="G24821" t="s">
        <v>15633</v>
      </c>
      <c r="H24821" t="s">
        <v>14167</v>
      </c>
      <c r="I24821" t="s">
        <v>41135</v>
      </c>
      <c r="J24821">
        <f t="shared" ca="1" si="387"/>
        <v>49</v>
      </c>
    </row>
    <row r="24822" spans="1:10" x14ac:dyDescent="0.2">
      <c r="A24822" t="s">
        <v>35786</v>
      </c>
      <c r="B24822" t="s">
        <v>41517</v>
      </c>
      <c r="C24822" t="s">
        <v>69163</v>
      </c>
      <c r="D24822" t="s">
        <v>77870</v>
      </c>
      <c r="E24822" t="s">
        <v>14166</v>
      </c>
      <c r="F24822" s="25">
        <v>32382</v>
      </c>
      <c r="G24822" t="s">
        <v>15633</v>
      </c>
      <c r="H24822" t="s">
        <v>14167</v>
      </c>
      <c r="I24822" t="s">
        <v>41135</v>
      </c>
      <c r="J24822">
        <f t="shared" ca="1" si="387"/>
        <v>35</v>
      </c>
    </row>
    <row r="24823" spans="1:10" x14ac:dyDescent="0.2">
      <c r="A24823" t="s">
        <v>22265</v>
      </c>
      <c r="B24823" t="s">
        <v>40714</v>
      </c>
      <c r="C24823" t="s">
        <v>69164</v>
      </c>
      <c r="D24823" t="s">
        <v>77871</v>
      </c>
      <c r="E24823" t="s">
        <v>14157</v>
      </c>
      <c r="F24823" s="25">
        <v>31759</v>
      </c>
      <c r="G24823" t="s">
        <v>15633</v>
      </c>
      <c r="H24823" t="s">
        <v>14159</v>
      </c>
      <c r="I24823" t="s">
        <v>41135</v>
      </c>
      <c r="J24823">
        <f t="shared" ca="1" si="387"/>
        <v>37</v>
      </c>
    </row>
    <row r="24824" spans="1:10" x14ac:dyDescent="0.2">
      <c r="A24824" t="s">
        <v>35880</v>
      </c>
      <c r="B24824" t="s">
        <v>43768</v>
      </c>
      <c r="C24824" t="s">
        <v>69165</v>
      </c>
      <c r="D24824" t="s">
        <v>77871</v>
      </c>
      <c r="E24824" t="s">
        <v>14166</v>
      </c>
      <c r="F24824" s="25">
        <v>32618</v>
      </c>
      <c r="G24824" t="s">
        <v>15633</v>
      </c>
      <c r="H24824" t="s">
        <v>14167</v>
      </c>
      <c r="I24824" t="s">
        <v>41135</v>
      </c>
      <c r="J24824">
        <f t="shared" ca="1" si="387"/>
        <v>34</v>
      </c>
    </row>
    <row r="24825" spans="1:10" x14ac:dyDescent="0.2">
      <c r="A24825" t="s">
        <v>30604</v>
      </c>
      <c r="B24825" t="s">
        <v>40787</v>
      </c>
      <c r="C24825" t="s">
        <v>69166</v>
      </c>
      <c r="D24825" t="s">
        <v>77871</v>
      </c>
      <c r="E24825" t="s">
        <v>14166</v>
      </c>
      <c r="F24825" s="25">
        <v>29538</v>
      </c>
      <c r="G24825" t="s">
        <v>35881</v>
      </c>
      <c r="H24825" t="s">
        <v>14167</v>
      </c>
      <c r="I24825" t="s">
        <v>41135</v>
      </c>
      <c r="J24825">
        <f t="shared" ca="1" si="387"/>
        <v>43</v>
      </c>
    </row>
    <row r="24826" spans="1:10" x14ac:dyDescent="0.2">
      <c r="A24826" t="s">
        <v>35882</v>
      </c>
      <c r="B24826" t="s">
        <v>34717</v>
      </c>
      <c r="C24826" t="s">
        <v>69167</v>
      </c>
      <c r="D24826" t="s">
        <v>77871</v>
      </c>
      <c r="E24826" t="s">
        <v>14157</v>
      </c>
      <c r="F24826" s="25">
        <v>21553</v>
      </c>
      <c r="G24826" t="s">
        <v>15633</v>
      </c>
      <c r="H24826" t="s">
        <v>14167</v>
      </c>
      <c r="I24826" t="s">
        <v>41135</v>
      </c>
      <c r="J24826">
        <f t="shared" ca="1" si="387"/>
        <v>65</v>
      </c>
    </row>
    <row r="24827" spans="1:10" x14ac:dyDescent="0.2">
      <c r="A24827" t="s">
        <v>165</v>
      </c>
      <c r="B24827" t="s">
        <v>69168</v>
      </c>
      <c r="C24827" t="s">
        <v>69169</v>
      </c>
      <c r="D24827" t="s">
        <v>77871</v>
      </c>
      <c r="E24827" t="s">
        <v>14166</v>
      </c>
      <c r="F24827" s="25">
        <v>28994</v>
      </c>
      <c r="G24827" t="s">
        <v>35881</v>
      </c>
      <c r="H24827" t="s">
        <v>14167</v>
      </c>
      <c r="I24827" t="s">
        <v>41135</v>
      </c>
      <c r="J24827">
        <f t="shared" ca="1" si="387"/>
        <v>44</v>
      </c>
    </row>
    <row r="24828" spans="1:10" x14ac:dyDescent="0.2">
      <c r="A24828" t="s">
        <v>32202</v>
      </c>
      <c r="B24828" t="s">
        <v>41096</v>
      </c>
      <c r="C24828" t="s">
        <v>69170</v>
      </c>
      <c r="D24828" t="s">
        <v>77871</v>
      </c>
      <c r="E24828" t="s">
        <v>14157</v>
      </c>
      <c r="F24828" s="25">
        <v>23729</v>
      </c>
      <c r="G24828" t="s">
        <v>15633</v>
      </c>
      <c r="H24828" t="s">
        <v>14167</v>
      </c>
      <c r="I24828" t="s">
        <v>41135</v>
      </c>
      <c r="J24828">
        <f t="shared" ca="1" si="387"/>
        <v>59</v>
      </c>
    </row>
    <row r="24829" spans="1:10" x14ac:dyDescent="0.2">
      <c r="A24829" t="s">
        <v>15790</v>
      </c>
      <c r="B24829" t="s">
        <v>69171</v>
      </c>
      <c r="C24829" t="s">
        <v>69172</v>
      </c>
      <c r="D24829" t="s">
        <v>77872</v>
      </c>
      <c r="E24829" t="s">
        <v>14157</v>
      </c>
      <c r="F24829" s="25">
        <v>27852</v>
      </c>
      <c r="G24829" t="s">
        <v>35885</v>
      </c>
      <c r="H24829" t="s">
        <v>14159</v>
      </c>
      <c r="I24829" t="s">
        <v>41135</v>
      </c>
      <c r="J24829">
        <f t="shared" ca="1" si="387"/>
        <v>47</v>
      </c>
    </row>
    <row r="24830" spans="1:10" x14ac:dyDescent="0.2">
      <c r="A24830" t="s">
        <v>35886</v>
      </c>
      <c r="B24830" t="s">
        <v>69173</v>
      </c>
      <c r="C24830" t="s">
        <v>69174</v>
      </c>
      <c r="D24830" t="s">
        <v>77872</v>
      </c>
      <c r="E24830" t="s">
        <v>14157</v>
      </c>
      <c r="F24830" s="25">
        <v>26427</v>
      </c>
      <c r="G24830" t="s">
        <v>15633</v>
      </c>
      <c r="H24830" t="s">
        <v>14163</v>
      </c>
      <c r="I24830" t="s">
        <v>41135</v>
      </c>
      <c r="J24830">
        <f t="shared" ca="1" si="387"/>
        <v>51</v>
      </c>
    </row>
    <row r="24831" spans="1:10" x14ac:dyDescent="0.2">
      <c r="A24831" t="s">
        <v>14654</v>
      </c>
      <c r="B24831" t="s">
        <v>40874</v>
      </c>
      <c r="C24831" t="s">
        <v>69175</v>
      </c>
      <c r="D24831" t="s">
        <v>77872</v>
      </c>
      <c r="E24831" t="s">
        <v>14157</v>
      </c>
      <c r="F24831" s="25">
        <v>27845</v>
      </c>
      <c r="G24831" t="s">
        <v>35888</v>
      </c>
      <c r="H24831" t="s">
        <v>14167</v>
      </c>
      <c r="I24831" t="s">
        <v>40820</v>
      </c>
      <c r="J24831">
        <f t="shared" ca="1" si="387"/>
        <v>47</v>
      </c>
    </row>
    <row r="24832" spans="1:10" x14ac:dyDescent="0.2">
      <c r="A24832" t="s">
        <v>22272</v>
      </c>
      <c r="B24832" t="s">
        <v>43411</v>
      </c>
      <c r="C24832" t="s">
        <v>69176</v>
      </c>
      <c r="D24832" t="s">
        <v>77872</v>
      </c>
      <c r="E24832" t="s">
        <v>14166</v>
      </c>
      <c r="F24832" s="25">
        <v>29412</v>
      </c>
      <c r="G24832" t="s">
        <v>35855</v>
      </c>
      <c r="H24832" t="s">
        <v>14167</v>
      </c>
      <c r="I24832" t="s">
        <v>41135</v>
      </c>
      <c r="J24832">
        <f t="shared" ca="1" si="387"/>
        <v>43</v>
      </c>
    </row>
    <row r="24833" spans="1:10" x14ac:dyDescent="0.2">
      <c r="A24833" t="s">
        <v>35889</v>
      </c>
      <c r="B24833" t="s">
        <v>69177</v>
      </c>
      <c r="C24833" t="s">
        <v>69178</v>
      </c>
      <c r="D24833" t="s">
        <v>77872</v>
      </c>
      <c r="E24833" t="s">
        <v>14157</v>
      </c>
      <c r="F24833" s="25">
        <v>20349</v>
      </c>
      <c r="G24833" t="s">
        <v>15633</v>
      </c>
      <c r="H24833" t="s">
        <v>14167</v>
      </c>
      <c r="I24833" t="s">
        <v>41135</v>
      </c>
      <c r="J24833">
        <f t="shared" ca="1" si="387"/>
        <v>68</v>
      </c>
    </row>
    <row r="24834" spans="1:10" x14ac:dyDescent="0.2">
      <c r="A24834" t="s">
        <v>35891</v>
      </c>
      <c r="B24834" t="s">
        <v>40070</v>
      </c>
      <c r="C24834" t="s">
        <v>69179</v>
      </c>
      <c r="D24834" t="s">
        <v>77872</v>
      </c>
      <c r="E24834" t="s">
        <v>14166</v>
      </c>
      <c r="F24834" s="25">
        <v>35128</v>
      </c>
      <c r="G24834" t="s">
        <v>35835</v>
      </c>
      <c r="H24834" t="s">
        <v>14167</v>
      </c>
      <c r="I24834" t="s">
        <v>41135</v>
      </c>
      <c r="J24834">
        <f t="shared" ref="J24834:J24897" ca="1" si="388">IF(AND(DAY(F24834)&lt;$M$1,MONTH(F24834)&lt;$N$1),$O$1-YEAR(F24834),$O$1-YEAR(F24834)-1)</f>
        <v>28</v>
      </c>
    </row>
    <row r="24835" spans="1:10" x14ac:dyDescent="0.2">
      <c r="A24835" t="s">
        <v>35640</v>
      </c>
      <c r="B24835" t="s">
        <v>40669</v>
      </c>
      <c r="C24835" t="s">
        <v>69180</v>
      </c>
      <c r="D24835" t="s">
        <v>77873</v>
      </c>
      <c r="E24835" t="s">
        <v>14157</v>
      </c>
      <c r="F24835" s="25">
        <v>25207</v>
      </c>
      <c r="G24835" t="s">
        <v>35892</v>
      </c>
      <c r="H24835" t="s">
        <v>14159</v>
      </c>
      <c r="I24835" t="s">
        <v>41135</v>
      </c>
      <c r="J24835">
        <f t="shared" ca="1" si="388"/>
        <v>55</v>
      </c>
    </row>
    <row r="24836" spans="1:10" x14ac:dyDescent="0.2">
      <c r="A24836" t="s">
        <v>35893</v>
      </c>
      <c r="B24836" t="s">
        <v>69181</v>
      </c>
      <c r="C24836" t="s">
        <v>69182</v>
      </c>
      <c r="D24836" t="s">
        <v>77873</v>
      </c>
      <c r="E24836" t="s">
        <v>14166</v>
      </c>
      <c r="F24836" s="25">
        <v>27717</v>
      </c>
      <c r="G24836" t="s">
        <v>35895</v>
      </c>
      <c r="H24836" t="s">
        <v>14163</v>
      </c>
      <c r="I24836" t="s">
        <v>41135</v>
      </c>
      <c r="J24836">
        <f t="shared" ca="1" si="388"/>
        <v>48</v>
      </c>
    </row>
    <row r="24837" spans="1:10" x14ac:dyDescent="0.2">
      <c r="A24837" t="s">
        <v>32237</v>
      </c>
      <c r="B24837" t="s">
        <v>38913</v>
      </c>
      <c r="C24837" t="s">
        <v>69183</v>
      </c>
      <c r="D24837" t="s">
        <v>77873</v>
      </c>
      <c r="E24837" t="s">
        <v>14157</v>
      </c>
      <c r="F24837" s="25">
        <v>31156</v>
      </c>
      <c r="G24837" t="s">
        <v>35895</v>
      </c>
      <c r="H24837" t="s">
        <v>14167</v>
      </c>
      <c r="I24837" t="s">
        <v>41135</v>
      </c>
      <c r="J24837">
        <f t="shared" ca="1" si="388"/>
        <v>38</v>
      </c>
    </row>
    <row r="24838" spans="1:10" x14ac:dyDescent="0.2">
      <c r="A24838" t="s">
        <v>18870</v>
      </c>
      <c r="B24838" t="s">
        <v>22212</v>
      </c>
      <c r="C24838" t="s">
        <v>69184</v>
      </c>
      <c r="D24838" t="s">
        <v>77873</v>
      </c>
      <c r="E24838" t="s">
        <v>14157</v>
      </c>
      <c r="F24838" s="25">
        <v>33032</v>
      </c>
      <c r="G24838" t="s">
        <v>26262</v>
      </c>
      <c r="H24838" t="s">
        <v>14167</v>
      </c>
      <c r="I24838" t="s">
        <v>41135</v>
      </c>
      <c r="J24838">
        <f t="shared" ca="1" si="388"/>
        <v>33</v>
      </c>
    </row>
    <row r="24839" spans="1:10" x14ac:dyDescent="0.2">
      <c r="A24839" t="s">
        <v>35896</v>
      </c>
      <c r="B24839" t="s">
        <v>69185</v>
      </c>
      <c r="C24839" t="s">
        <v>69186</v>
      </c>
      <c r="D24839" t="s">
        <v>77873</v>
      </c>
      <c r="E24839" t="s">
        <v>14166</v>
      </c>
      <c r="F24839" s="25">
        <v>30890</v>
      </c>
      <c r="G24839" t="s">
        <v>35892</v>
      </c>
      <c r="H24839" t="s">
        <v>14167</v>
      </c>
      <c r="I24839" t="s">
        <v>41135</v>
      </c>
      <c r="J24839">
        <f t="shared" ca="1" si="388"/>
        <v>39</v>
      </c>
    </row>
    <row r="24840" spans="1:10" x14ac:dyDescent="0.2">
      <c r="A24840" t="s">
        <v>18386</v>
      </c>
      <c r="B24840" t="s">
        <v>69187</v>
      </c>
      <c r="C24840" t="s">
        <v>69188</v>
      </c>
      <c r="D24840" t="s">
        <v>77873</v>
      </c>
      <c r="E24840" t="s">
        <v>14157</v>
      </c>
      <c r="F24840" s="25">
        <v>31861</v>
      </c>
      <c r="G24840" t="s">
        <v>35895</v>
      </c>
      <c r="H24840" t="s">
        <v>14167</v>
      </c>
      <c r="I24840" t="s">
        <v>41135</v>
      </c>
      <c r="J24840">
        <f t="shared" ca="1" si="388"/>
        <v>36</v>
      </c>
    </row>
    <row r="24841" spans="1:10" x14ac:dyDescent="0.2">
      <c r="A24841" t="s">
        <v>35899</v>
      </c>
      <c r="B24841" t="s">
        <v>40855</v>
      </c>
      <c r="C24841" t="s">
        <v>69189</v>
      </c>
      <c r="D24841" t="s">
        <v>77874</v>
      </c>
      <c r="E24841" t="s">
        <v>14157</v>
      </c>
      <c r="F24841" s="25">
        <v>31147</v>
      </c>
      <c r="G24841" t="s">
        <v>15633</v>
      </c>
      <c r="H24841" t="s">
        <v>14159</v>
      </c>
      <c r="I24841" t="s">
        <v>41135</v>
      </c>
      <c r="J24841">
        <f t="shared" ca="1" si="388"/>
        <v>38</v>
      </c>
    </row>
    <row r="24842" spans="1:10" x14ac:dyDescent="0.2">
      <c r="A24842" t="s">
        <v>14569</v>
      </c>
      <c r="B24842" t="s">
        <v>69190</v>
      </c>
      <c r="C24842" t="s">
        <v>69191</v>
      </c>
      <c r="D24842" t="s">
        <v>77874</v>
      </c>
      <c r="E24842" t="s">
        <v>14157</v>
      </c>
      <c r="F24842" s="25">
        <v>31803</v>
      </c>
      <c r="G24842" t="s">
        <v>35901</v>
      </c>
      <c r="H24842" t="s">
        <v>14163</v>
      </c>
      <c r="I24842" t="s">
        <v>41135</v>
      </c>
      <c r="J24842">
        <f t="shared" ca="1" si="388"/>
        <v>36</v>
      </c>
    </row>
    <row r="24843" spans="1:10" x14ac:dyDescent="0.2">
      <c r="A24843" t="s">
        <v>35902</v>
      </c>
      <c r="B24843" t="s">
        <v>40961</v>
      </c>
      <c r="C24843" t="s">
        <v>69192</v>
      </c>
      <c r="D24843" t="s">
        <v>77874</v>
      </c>
      <c r="E24843" t="s">
        <v>14166</v>
      </c>
      <c r="F24843" s="25">
        <v>32958</v>
      </c>
      <c r="G24843" t="s">
        <v>15633</v>
      </c>
      <c r="H24843" t="s">
        <v>14167</v>
      </c>
      <c r="I24843" t="s">
        <v>41135</v>
      </c>
      <c r="J24843">
        <f t="shared" ca="1" si="388"/>
        <v>33</v>
      </c>
    </row>
    <row r="24844" spans="1:10" x14ac:dyDescent="0.2">
      <c r="A24844" t="s">
        <v>35903</v>
      </c>
      <c r="B24844" t="s">
        <v>15246</v>
      </c>
      <c r="C24844" t="s">
        <v>69193</v>
      </c>
      <c r="D24844" t="s">
        <v>77874</v>
      </c>
      <c r="E24844" t="s">
        <v>14157</v>
      </c>
      <c r="F24844" s="25">
        <v>25925</v>
      </c>
      <c r="G24844" t="s">
        <v>35879</v>
      </c>
      <c r="H24844" t="s">
        <v>14167</v>
      </c>
      <c r="I24844" t="s">
        <v>41135</v>
      </c>
      <c r="J24844">
        <f t="shared" ca="1" si="388"/>
        <v>53</v>
      </c>
    </row>
    <row r="24845" spans="1:10" x14ac:dyDescent="0.2">
      <c r="A24845" t="s">
        <v>35904</v>
      </c>
      <c r="B24845" t="s">
        <v>34717</v>
      </c>
      <c r="C24845" t="s">
        <v>69194</v>
      </c>
      <c r="D24845" t="s">
        <v>77874</v>
      </c>
      <c r="E24845" t="s">
        <v>14157</v>
      </c>
      <c r="F24845" s="25">
        <v>22919</v>
      </c>
      <c r="G24845" t="s">
        <v>35901</v>
      </c>
      <c r="H24845" t="s">
        <v>14167</v>
      </c>
      <c r="I24845" t="s">
        <v>41135</v>
      </c>
      <c r="J24845">
        <f t="shared" ca="1" si="388"/>
        <v>61</v>
      </c>
    </row>
    <row r="24846" spans="1:10" x14ac:dyDescent="0.2">
      <c r="A24846" t="s">
        <v>35905</v>
      </c>
      <c r="B24846" t="s">
        <v>40714</v>
      </c>
      <c r="C24846" t="s">
        <v>69195</v>
      </c>
      <c r="D24846" t="s">
        <v>77875</v>
      </c>
      <c r="E24846" t="s">
        <v>14157</v>
      </c>
      <c r="F24846" s="25">
        <v>23182</v>
      </c>
      <c r="G24846" t="s">
        <v>15633</v>
      </c>
      <c r="H24846" t="s">
        <v>14159</v>
      </c>
      <c r="I24846" t="s">
        <v>41135</v>
      </c>
      <c r="J24846">
        <f t="shared" ca="1" si="388"/>
        <v>60</v>
      </c>
    </row>
    <row r="24847" spans="1:10" x14ac:dyDescent="0.2">
      <c r="A24847" t="s">
        <v>16016</v>
      </c>
      <c r="B24847" t="s">
        <v>40716</v>
      </c>
      <c r="C24847" t="s">
        <v>69196</v>
      </c>
      <c r="D24847" t="s">
        <v>77875</v>
      </c>
      <c r="E24847" t="s">
        <v>14157</v>
      </c>
      <c r="F24847" s="25">
        <v>28256</v>
      </c>
      <c r="G24847" t="s">
        <v>26262</v>
      </c>
      <c r="H24847" t="s">
        <v>14167</v>
      </c>
      <c r="I24847" t="s">
        <v>41135</v>
      </c>
      <c r="J24847">
        <f t="shared" ca="1" si="388"/>
        <v>46</v>
      </c>
    </row>
    <row r="24848" spans="1:10" x14ac:dyDescent="0.2">
      <c r="A24848" t="s">
        <v>25292</v>
      </c>
      <c r="B24848" t="s">
        <v>26365</v>
      </c>
      <c r="C24848" t="s">
        <v>69197</v>
      </c>
      <c r="D24848" t="s">
        <v>77875</v>
      </c>
      <c r="E24848" t="s">
        <v>14157</v>
      </c>
      <c r="F24848" s="25">
        <v>33356</v>
      </c>
      <c r="G24848" t="s">
        <v>35892</v>
      </c>
      <c r="H24848" t="s">
        <v>14167</v>
      </c>
      <c r="I24848" t="s">
        <v>41135</v>
      </c>
      <c r="J24848">
        <f t="shared" ca="1" si="388"/>
        <v>32</v>
      </c>
    </row>
    <row r="24849" spans="1:10" x14ac:dyDescent="0.2">
      <c r="A24849" t="s">
        <v>35906</v>
      </c>
      <c r="B24849" t="s">
        <v>40757</v>
      </c>
      <c r="C24849" t="s">
        <v>69198</v>
      </c>
      <c r="D24849" t="s">
        <v>77875</v>
      </c>
      <c r="E24849" t="s">
        <v>14166</v>
      </c>
      <c r="F24849" s="25">
        <v>26302</v>
      </c>
      <c r="G24849" t="s">
        <v>26262</v>
      </c>
      <c r="H24849" t="s">
        <v>14167</v>
      </c>
      <c r="I24849" t="s">
        <v>41135</v>
      </c>
      <c r="J24849">
        <f t="shared" ca="1" si="388"/>
        <v>52</v>
      </c>
    </row>
    <row r="24850" spans="1:10" x14ac:dyDescent="0.2">
      <c r="A24850" t="s">
        <v>17968</v>
      </c>
      <c r="B24850" t="s">
        <v>40953</v>
      </c>
      <c r="C24850" t="s">
        <v>69199</v>
      </c>
      <c r="D24850" t="s">
        <v>77875</v>
      </c>
      <c r="E24850" t="s">
        <v>14166</v>
      </c>
      <c r="F24850" s="25">
        <v>26902</v>
      </c>
      <c r="G24850" t="s">
        <v>26262</v>
      </c>
      <c r="H24850" t="s">
        <v>14167</v>
      </c>
      <c r="I24850" t="s">
        <v>41135</v>
      </c>
      <c r="J24850">
        <f t="shared" ca="1" si="388"/>
        <v>50</v>
      </c>
    </row>
    <row r="24851" spans="1:10" x14ac:dyDescent="0.2">
      <c r="A24851" t="s">
        <v>18386</v>
      </c>
      <c r="B24851" t="s">
        <v>40738</v>
      </c>
      <c r="C24851" t="s">
        <v>69200</v>
      </c>
      <c r="D24851" t="s">
        <v>77875</v>
      </c>
      <c r="E24851" t="s">
        <v>14166</v>
      </c>
      <c r="F24851" s="25">
        <v>30764</v>
      </c>
      <c r="G24851" t="s">
        <v>26262</v>
      </c>
      <c r="H24851" t="s">
        <v>14167</v>
      </c>
      <c r="I24851" t="s">
        <v>41135</v>
      </c>
      <c r="J24851">
        <f t="shared" ca="1" si="388"/>
        <v>39</v>
      </c>
    </row>
    <row r="24852" spans="1:10" x14ac:dyDescent="0.2">
      <c r="A24852" t="s">
        <v>14411</v>
      </c>
      <c r="B24852" t="s">
        <v>69201</v>
      </c>
      <c r="C24852" t="s">
        <v>69202</v>
      </c>
      <c r="D24852" t="s">
        <v>77876</v>
      </c>
      <c r="E24852" t="s">
        <v>14157</v>
      </c>
      <c r="F24852" s="25">
        <v>26353</v>
      </c>
      <c r="G24852" t="s">
        <v>15633</v>
      </c>
      <c r="H24852" t="s">
        <v>14159</v>
      </c>
      <c r="I24852" t="s">
        <v>41135</v>
      </c>
      <c r="J24852">
        <f t="shared" ca="1" si="388"/>
        <v>51</v>
      </c>
    </row>
    <row r="24853" spans="1:10" x14ac:dyDescent="0.2">
      <c r="A24853" t="s">
        <v>18174</v>
      </c>
      <c r="B24853" t="s">
        <v>49197</v>
      </c>
      <c r="C24853" t="s">
        <v>69203</v>
      </c>
      <c r="D24853" t="s">
        <v>77876</v>
      </c>
      <c r="E24853" t="s">
        <v>14157</v>
      </c>
      <c r="F24853" s="25">
        <v>26458</v>
      </c>
      <c r="G24853" t="s">
        <v>25654</v>
      </c>
      <c r="H24853" t="s">
        <v>14163</v>
      </c>
      <c r="I24853" t="s">
        <v>41135</v>
      </c>
      <c r="J24853">
        <f t="shared" ca="1" si="388"/>
        <v>51</v>
      </c>
    </row>
    <row r="24854" spans="1:10" x14ac:dyDescent="0.2">
      <c r="A24854" t="s">
        <v>35908</v>
      </c>
      <c r="B24854" t="s">
        <v>32986</v>
      </c>
      <c r="C24854" t="s">
        <v>69204</v>
      </c>
      <c r="D24854" t="s">
        <v>77876</v>
      </c>
      <c r="E24854" t="s">
        <v>14157</v>
      </c>
      <c r="F24854" s="25">
        <v>33332</v>
      </c>
      <c r="G24854" t="s">
        <v>25654</v>
      </c>
      <c r="H24854" t="s">
        <v>14167</v>
      </c>
      <c r="I24854" t="s">
        <v>41135</v>
      </c>
      <c r="J24854">
        <f t="shared" ca="1" si="388"/>
        <v>32</v>
      </c>
    </row>
    <row r="24855" spans="1:10" x14ac:dyDescent="0.2">
      <c r="A24855" t="s">
        <v>16669</v>
      </c>
      <c r="B24855" t="s">
        <v>43818</v>
      </c>
      <c r="C24855" t="s">
        <v>69205</v>
      </c>
      <c r="D24855" t="s">
        <v>77876</v>
      </c>
      <c r="E24855" t="s">
        <v>14166</v>
      </c>
      <c r="F24855" s="25">
        <v>27009</v>
      </c>
      <c r="G24855" t="s">
        <v>25654</v>
      </c>
      <c r="H24855" t="s">
        <v>14167</v>
      </c>
      <c r="I24855" t="s">
        <v>41135</v>
      </c>
      <c r="J24855">
        <f t="shared" ca="1" si="388"/>
        <v>50</v>
      </c>
    </row>
    <row r="24856" spans="1:10" x14ac:dyDescent="0.2">
      <c r="A24856" t="s">
        <v>16138</v>
      </c>
      <c r="B24856" t="s">
        <v>42179</v>
      </c>
      <c r="C24856" t="s">
        <v>69206</v>
      </c>
      <c r="D24856" t="s">
        <v>77876</v>
      </c>
      <c r="E24856" t="s">
        <v>14157</v>
      </c>
      <c r="F24856" s="25">
        <v>22366</v>
      </c>
      <c r="G24856" t="s">
        <v>25654</v>
      </c>
      <c r="H24856" t="s">
        <v>14167</v>
      </c>
      <c r="I24856" t="s">
        <v>41135</v>
      </c>
      <c r="J24856">
        <f t="shared" ca="1" si="388"/>
        <v>62</v>
      </c>
    </row>
    <row r="24857" spans="1:10" x14ac:dyDescent="0.2">
      <c r="A24857" t="s">
        <v>35909</v>
      </c>
      <c r="B24857" t="s">
        <v>41124</v>
      </c>
      <c r="C24857" t="s">
        <v>69207</v>
      </c>
      <c r="D24857" t="s">
        <v>77876</v>
      </c>
      <c r="E24857" t="s">
        <v>14157</v>
      </c>
      <c r="F24857" s="25">
        <v>20555</v>
      </c>
      <c r="G24857" t="s">
        <v>22410</v>
      </c>
      <c r="H24857" t="s">
        <v>14167</v>
      </c>
      <c r="I24857" t="s">
        <v>41135</v>
      </c>
      <c r="J24857">
        <f t="shared" ca="1" si="388"/>
        <v>67</v>
      </c>
    </row>
    <row r="24858" spans="1:10" x14ac:dyDescent="0.2">
      <c r="A24858" t="s">
        <v>35910</v>
      </c>
      <c r="B24858" t="s">
        <v>40647</v>
      </c>
      <c r="C24858" t="s">
        <v>69208</v>
      </c>
      <c r="D24858" t="s">
        <v>77876</v>
      </c>
      <c r="E24858" t="s">
        <v>14166</v>
      </c>
      <c r="F24858" s="25">
        <v>24271</v>
      </c>
      <c r="G24858" t="s">
        <v>25654</v>
      </c>
      <c r="H24858" t="s">
        <v>14167</v>
      </c>
      <c r="I24858" t="s">
        <v>41135</v>
      </c>
      <c r="J24858">
        <f t="shared" ca="1" si="388"/>
        <v>57</v>
      </c>
    </row>
    <row r="24859" spans="1:10" x14ac:dyDescent="0.2">
      <c r="A24859" t="s">
        <v>33961</v>
      </c>
      <c r="B24859" t="s">
        <v>40638</v>
      </c>
      <c r="C24859" t="s">
        <v>69209</v>
      </c>
      <c r="D24859" t="s">
        <v>77877</v>
      </c>
      <c r="E24859" t="s">
        <v>14157</v>
      </c>
      <c r="F24859" s="25">
        <v>28287</v>
      </c>
      <c r="G24859" t="s">
        <v>21039</v>
      </c>
      <c r="H24859" t="s">
        <v>14159</v>
      </c>
      <c r="I24859" t="s">
        <v>41135</v>
      </c>
      <c r="J24859">
        <f t="shared" ca="1" si="388"/>
        <v>46</v>
      </c>
    </row>
    <row r="24860" spans="1:10" x14ac:dyDescent="0.2">
      <c r="A24860" t="s">
        <v>14443</v>
      </c>
      <c r="B24860" t="s">
        <v>40714</v>
      </c>
      <c r="C24860" t="s">
        <v>69210</v>
      </c>
      <c r="D24860" t="s">
        <v>77877</v>
      </c>
      <c r="E24860" t="s">
        <v>14157</v>
      </c>
      <c r="F24860" s="25">
        <v>25179</v>
      </c>
      <c r="G24860" t="s">
        <v>21039</v>
      </c>
      <c r="H24860" t="s">
        <v>14163</v>
      </c>
      <c r="I24860" t="s">
        <v>41135</v>
      </c>
      <c r="J24860">
        <f t="shared" ca="1" si="388"/>
        <v>55</v>
      </c>
    </row>
    <row r="24861" spans="1:10" x14ac:dyDescent="0.2">
      <c r="A24861" t="s">
        <v>35911</v>
      </c>
      <c r="B24861" t="s">
        <v>35464</v>
      </c>
      <c r="C24861" t="s">
        <v>69211</v>
      </c>
      <c r="D24861" t="s">
        <v>77877</v>
      </c>
      <c r="E24861" t="s">
        <v>14157</v>
      </c>
      <c r="F24861" s="25">
        <v>28428</v>
      </c>
      <c r="G24861" t="s">
        <v>21039</v>
      </c>
      <c r="H24861" t="s">
        <v>14167</v>
      </c>
      <c r="I24861" t="s">
        <v>41135</v>
      </c>
      <c r="J24861">
        <f t="shared" ca="1" si="388"/>
        <v>46</v>
      </c>
    </row>
    <row r="24862" spans="1:10" x14ac:dyDescent="0.2">
      <c r="A24862" t="s">
        <v>35912</v>
      </c>
      <c r="B24862" t="s">
        <v>41139</v>
      </c>
      <c r="C24862" t="s">
        <v>69212</v>
      </c>
      <c r="D24862" t="s">
        <v>77877</v>
      </c>
      <c r="E24862" t="s">
        <v>14166</v>
      </c>
      <c r="F24862" s="25">
        <v>27458</v>
      </c>
      <c r="G24862" t="s">
        <v>21039</v>
      </c>
      <c r="H24862" t="s">
        <v>14167</v>
      </c>
      <c r="I24862" t="s">
        <v>41135</v>
      </c>
      <c r="J24862">
        <f t="shared" ca="1" si="388"/>
        <v>49</v>
      </c>
    </row>
    <row r="24863" spans="1:10" x14ac:dyDescent="0.2">
      <c r="A24863" t="s">
        <v>20915</v>
      </c>
      <c r="B24863" t="s">
        <v>40632</v>
      </c>
      <c r="C24863" t="s">
        <v>69213</v>
      </c>
      <c r="D24863" t="s">
        <v>77877</v>
      </c>
      <c r="E24863" t="s">
        <v>14166</v>
      </c>
      <c r="F24863" s="25">
        <v>20884</v>
      </c>
      <c r="G24863" t="s">
        <v>29820</v>
      </c>
      <c r="H24863" t="s">
        <v>14167</v>
      </c>
      <c r="I24863" t="s">
        <v>41135</v>
      </c>
      <c r="J24863">
        <f t="shared" ca="1" si="388"/>
        <v>67</v>
      </c>
    </row>
    <row r="24864" spans="1:10" x14ac:dyDescent="0.2">
      <c r="A24864" t="s">
        <v>14468</v>
      </c>
      <c r="B24864" t="s">
        <v>69214</v>
      </c>
      <c r="C24864" t="s">
        <v>69215</v>
      </c>
      <c r="D24864" t="s">
        <v>77877</v>
      </c>
      <c r="E24864" t="s">
        <v>14157</v>
      </c>
      <c r="F24864" s="25">
        <v>23260</v>
      </c>
      <c r="G24864" t="s">
        <v>21039</v>
      </c>
      <c r="H24864" t="s">
        <v>14167</v>
      </c>
      <c r="I24864" t="s">
        <v>41135</v>
      </c>
      <c r="J24864">
        <f t="shared" ca="1" si="388"/>
        <v>60</v>
      </c>
    </row>
    <row r="24865" spans="1:10" x14ac:dyDescent="0.2">
      <c r="A24865" t="s">
        <v>35914</v>
      </c>
      <c r="B24865" t="s">
        <v>34717</v>
      </c>
      <c r="C24865" t="s">
        <v>69216</v>
      </c>
      <c r="D24865" t="s">
        <v>77878</v>
      </c>
      <c r="E24865" t="s">
        <v>14157</v>
      </c>
      <c r="F24865" s="25">
        <v>30435</v>
      </c>
      <c r="G24865" t="s">
        <v>15633</v>
      </c>
      <c r="H24865" t="s">
        <v>14159</v>
      </c>
      <c r="I24865" t="s">
        <v>41135</v>
      </c>
      <c r="J24865">
        <f t="shared" ca="1" si="388"/>
        <v>40</v>
      </c>
    </row>
    <row r="24866" spans="1:10" x14ac:dyDescent="0.2">
      <c r="A24866" t="s">
        <v>35915</v>
      </c>
      <c r="B24866" t="s">
        <v>34770</v>
      </c>
      <c r="C24866" t="s">
        <v>69217</v>
      </c>
      <c r="D24866" t="s">
        <v>77878</v>
      </c>
      <c r="E24866" t="s">
        <v>14157</v>
      </c>
      <c r="F24866" s="25">
        <v>27598</v>
      </c>
      <c r="G24866" t="s">
        <v>15670</v>
      </c>
      <c r="H24866" t="s">
        <v>14163</v>
      </c>
      <c r="I24866" t="s">
        <v>41135</v>
      </c>
      <c r="J24866">
        <f t="shared" ca="1" si="388"/>
        <v>48</v>
      </c>
    </row>
    <row r="24867" spans="1:10" x14ac:dyDescent="0.2">
      <c r="A24867" t="s">
        <v>35916</v>
      </c>
      <c r="B24867" t="s">
        <v>14617</v>
      </c>
      <c r="C24867" t="s">
        <v>69218</v>
      </c>
      <c r="D24867" t="s">
        <v>77878</v>
      </c>
      <c r="E24867" t="s">
        <v>14157</v>
      </c>
      <c r="F24867" s="25">
        <v>25764</v>
      </c>
      <c r="G24867" t="s">
        <v>23611</v>
      </c>
      <c r="H24867" t="s">
        <v>14167</v>
      </c>
      <c r="I24867" t="s">
        <v>41135</v>
      </c>
      <c r="J24867">
        <f t="shared" ca="1" si="388"/>
        <v>53</v>
      </c>
    </row>
    <row r="24868" spans="1:10" x14ac:dyDescent="0.2">
      <c r="A24868" t="s">
        <v>35917</v>
      </c>
      <c r="B24868" t="s">
        <v>69219</v>
      </c>
      <c r="C24868" t="s">
        <v>69220</v>
      </c>
      <c r="D24868" t="s">
        <v>77878</v>
      </c>
      <c r="E24868" t="s">
        <v>14166</v>
      </c>
      <c r="F24868" s="25">
        <v>32582</v>
      </c>
      <c r="G24868" t="s">
        <v>23611</v>
      </c>
      <c r="H24868" t="s">
        <v>14167</v>
      </c>
      <c r="I24868" t="s">
        <v>41135</v>
      </c>
      <c r="J24868">
        <f t="shared" ca="1" si="388"/>
        <v>34</v>
      </c>
    </row>
    <row r="24869" spans="1:10" x14ac:dyDescent="0.2">
      <c r="A24869" t="s">
        <v>34810</v>
      </c>
      <c r="B24869" t="s">
        <v>16427</v>
      </c>
      <c r="C24869" t="s">
        <v>69221</v>
      </c>
      <c r="D24869" t="s">
        <v>77878</v>
      </c>
      <c r="E24869" t="s">
        <v>14166</v>
      </c>
      <c r="F24869" s="25">
        <v>29469</v>
      </c>
      <c r="G24869" t="s">
        <v>15633</v>
      </c>
      <c r="H24869" t="s">
        <v>14167</v>
      </c>
      <c r="I24869" t="s">
        <v>41135</v>
      </c>
      <c r="J24869">
        <f t="shared" ca="1" si="388"/>
        <v>43</v>
      </c>
    </row>
    <row r="24870" spans="1:10" x14ac:dyDescent="0.2">
      <c r="A24870" t="s">
        <v>5384</v>
      </c>
      <c r="B24870" t="s">
        <v>43411</v>
      </c>
      <c r="C24870" t="s">
        <v>69222</v>
      </c>
      <c r="D24870" t="s">
        <v>77878</v>
      </c>
      <c r="E24870" t="s">
        <v>14166</v>
      </c>
      <c r="F24870" s="25">
        <v>25559</v>
      </c>
      <c r="G24870" t="s">
        <v>15633</v>
      </c>
      <c r="H24870" t="s">
        <v>14167</v>
      </c>
      <c r="I24870" t="s">
        <v>41135</v>
      </c>
      <c r="J24870">
        <f t="shared" ca="1" si="388"/>
        <v>54</v>
      </c>
    </row>
    <row r="24871" spans="1:10" x14ac:dyDescent="0.2">
      <c r="A24871" t="s">
        <v>35919</v>
      </c>
      <c r="B24871" t="s">
        <v>28084</v>
      </c>
      <c r="C24871" t="s">
        <v>69223</v>
      </c>
      <c r="D24871" t="s">
        <v>77879</v>
      </c>
      <c r="E24871" t="s">
        <v>14157</v>
      </c>
      <c r="F24871" s="25">
        <v>23655</v>
      </c>
      <c r="G24871" t="s">
        <v>35920</v>
      </c>
      <c r="H24871" t="s">
        <v>14159</v>
      </c>
      <c r="I24871" t="s">
        <v>41135</v>
      </c>
      <c r="J24871">
        <f t="shared" ca="1" si="388"/>
        <v>59</v>
      </c>
    </row>
    <row r="24872" spans="1:10" x14ac:dyDescent="0.2">
      <c r="A24872" t="s">
        <v>35921</v>
      </c>
      <c r="B24872" t="s">
        <v>69224</v>
      </c>
      <c r="C24872" t="s">
        <v>69225</v>
      </c>
      <c r="D24872" t="s">
        <v>77879</v>
      </c>
      <c r="E24872" t="s">
        <v>14166</v>
      </c>
      <c r="F24872" s="25">
        <v>20802</v>
      </c>
      <c r="G24872" t="s">
        <v>35920</v>
      </c>
      <c r="H24872" t="s">
        <v>14167</v>
      </c>
      <c r="I24872" t="s">
        <v>41135</v>
      </c>
      <c r="J24872">
        <f t="shared" ca="1" si="388"/>
        <v>67</v>
      </c>
    </row>
    <row r="24873" spans="1:10" x14ac:dyDescent="0.2">
      <c r="A24873" t="s">
        <v>32374</v>
      </c>
      <c r="B24873" t="s">
        <v>40728</v>
      </c>
      <c r="C24873" t="s">
        <v>69226</v>
      </c>
      <c r="D24873" t="s">
        <v>77879</v>
      </c>
      <c r="E24873" t="s">
        <v>14157</v>
      </c>
      <c r="F24873" s="25">
        <v>33986</v>
      </c>
      <c r="G24873" t="s">
        <v>35920</v>
      </c>
      <c r="H24873" t="s">
        <v>14167</v>
      </c>
      <c r="I24873" t="s">
        <v>41135</v>
      </c>
      <c r="J24873">
        <f t="shared" ca="1" si="388"/>
        <v>30</v>
      </c>
    </row>
    <row r="24874" spans="1:10" x14ac:dyDescent="0.2">
      <c r="A24874" t="s">
        <v>20281</v>
      </c>
      <c r="B24874" t="s">
        <v>41758</v>
      </c>
      <c r="C24874" t="s">
        <v>69227</v>
      </c>
      <c r="D24874" t="s">
        <v>77879</v>
      </c>
      <c r="E24874" t="s">
        <v>14166</v>
      </c>
      <c r="F24874" s="25">
        <v>26456</v>
      </c>
      <c r="G24874" t="s">
        <v>35920</v>
      </c>
      <c r="H24874" t="s">
        <v>14167</v>
      </c>
      <c r="I24874" t="s">
        <v>41135</v>
      </c>
      <c r="J24874">
        <f t="shared" ca="1" si="388"/>
        <v>51</v>
      </c>
    </row>
    <row r="24875" spans="1:10" x14ac:dyDescent="0.2">
      <c r="A24875" t="s">
        <v>35923</v>
      </c>
      <c r="B24875" t="s">
        <v>40640</v>
      </c>
      <c r="C24875" t="s">
        <v>69228</v>
      </c>
      <c r="D24875" t="s">
        <v>77879</v>
      </c>
      <c r="E24875" t="s">
        <v>14166</v>
      </c>
      <c r="F24875" s="25">
        <v>27855</v>
      </c>
      <c r="G24875" t="s">
        <v>35920</v>
      </c>
      <c r="H24875" t="s">
        <v>14167</v>
      </c>
      <c r="I24875" t="s">
        <v>41135</v>
      </c>
      <c r="J24875">
        <f t="shared" ca="1" si="388"/>
        <v>47</v>
      </c>
    </row>
    <row r="24876" spans="1:10" x14ac:dyDescent="0.2">
      <c r="A24876" t="s">
        <v>35924</v>
      </c>
      <c r="B24876" t="s">
        <v>35464</v>
      </c>
      <c r="C24876" t="s">
        <v>69229</v>
      </c>
      <c r="D24876" t="s">
        <v>77879</v>
      </c>
      <c r="E24876" t="s">
        <v>14157</v>
      </c>
      <c r="F24876" s="25">
        <v>24859</v>
      </c>
      <c r="G24876" t="s">
        <v>35920</v>
      </c>
      <c r="H24876" t="s">
        <v>14167</v>
      </c>
      <c r="I24876" t="s">
        <v>41135</v>
      </c>
      <c r="J24876">
        <f t="shared" ca="1" si="388"/>
        <v>55</v>
      </c>
    </row>
    <row r="24877" spans="1:10" x14ac:dyDescent="0.2">
      <c r="A24877" t="s">
        <v>35925</v>
      </c>
      <c r="B24877" t="s">
        <v>41124</v>
      </c>
      <c r="C24877" t="s">
        <v>69230</v>
      </c>
      <c r="D24877" t="s">
        <v>77879</v>
      </c>
      <c r="E24877" t="s">
        <v>14157</v>
      </c>
      <c r="F24877" s="25">
        <v>20307</v>
      </c>
      <c r="G24877" t="s">
        <v>35920</v>
      </c>
      <c r="H24877" t="s">
        <v>14167</v>
      </c>
      <c r="I24877" t="s">
        <v>41135</v>
      </c>
      <c r="J24877">
        <f t="shared" ca="1" si="388"/>
        <v>68</v>
      </c>
    </row>
    <row r="24878" spans="1:10" x14ac:dyDescent="0.2">
      <c r="A24878" t="s">
        <v>35814</v>
      </c>
      <c r="B24878" t="s">
        <v>43426</v>
      </c>
      <c r="C24878" t="s">
        <v>69231</v>
      </c>
      <c r="D24878" t="s">
        <v>77879</v>
      </c>
      <c r="E24878" t="s">
        <v>14157</v>
      </c>
      <c r="F24878" s="25">
        <v>27575</v>
      </c>
      <c r="G24878" t="s">
        <v>35920</v>
      </c>
      <c r="H24878" t="s">
        <v>14167</v>
      </c>
      <c r="I24878" t="s">
        <v>41135</v>
      </c>
      <c r="J24878">
        <f t="shared" ca="1" si="388"/>
        <v>48</v>
      </c>
    </row>
    <row r="24879" spans="1:10" x14ac:dyDescent="0.2">
      <c r="A24879" t="s">
        <v>35926</v>
      </c>
      <c r="B24879" t="s">
        <v>69232</v>
      </c>
      <c r="C24879" t="s">
        <v>69233</v>
      </c>
      <c r="D24879" t="s">
        <v>77880</v>
      </c>
      <c r="E24879" t="s">
        <v>14157</v>
      </c>
      <c r="F24879" s="25">
        <v>23541</v>
      </c>
      <c r="G24879" t="s">
        <v>15633</v>
      </c>
      <c r="H24879" t="s">
        <v>14159</v>
      </c>
      <c r="I24879" t="s">
        <v>41135</v>
      </c>
      <c r="J24879">
        <f t="shared" ca="1" si="388"/>
        <v>59</v>
      </c>
    </row>
    <row r="24880" spans="1:10" x14ac:dyDescent="0.2">
      <c r="A24880" t="s">
        <v>6781</v>
      </c>
      <c r="B24880" t="s">
        <v>40961</v>
      </c>
      <c r="C24880" t="s">
        <v>69234</v>
      </c>
      <c r="D24880" t="s">
        <v>77880</v>
      </c>
      <c r="E24880" t="s">
        <v>14166</v>
      </c>
      <c r="F24880" s="25">
        <v>31109</v>
      </c>
      <c r="G24880" t="s">
        <v>35855</v>
      </c>
      <c r="H24880" t="s">
        <v>14163</v>
      </c>
      <c r="I24880" t="s">
        <v>41135</v>
      </c>
      <c r="J24880">
        <f t="shared" ca="1" si="388"/>
        <v>39</v>
      </c>
    </row>
    <row r="24881" spans="1:10" x14ac:dyDescent="0.2">
      <c r="A24881" t="s">
        <v>35928</v>
      </c>
      <c r="B24881" t="s">
        <v>41062</v>
      </c>
      <c r="C24881" t="s">
        <v>69235</v>
      </c>
      <c r="D24881" t="s">
        <v>77880</v>
      </c>
      <c r="E24881" t="s">
        <v>14166</v>
      </c>
      <c r="F24881" s="25">
        <v>25947</v>
      </c>
      <c r="G24881" t="s">
        <v>35855</v>
      </c>
      <c r="H24881" t="s">
        <v>14167</v>
      </c>
      <c r="I24881" t="s">
        <v>41135</v>
      </c>
      <c r="J24881">
        <f t="shared" ca="1" si="388"/>
        <v>53</v>
      </c>
    </row>
    <row r="24882" spans="1:10" x14ac:dyDescent="0.2">
      <c r="A24882" t="s">
        <v>33938</v>
      </c>
      <c r="B24882" t="s">
        <v>15045</v>
      </c>
      <c r="C24882" t="s">
        <v>69236</v>
      </c>
      <c r="D24882" t="s">
        <v>77880</v>
      </c>
      <c r="E24882" t="s">
        <v>14157</v>
      </c>
      <c r="F24882" s="25">
        <v>20110</v>
      </c>
      <c r="G24882" t="s">
        <v>35855</v>
      </c>
      <c r="H24882" t="s">
        <v>14167</v>
      </c>
      <c r="I24882" t="s">
        <v>41135</v>
      </c>
      <c r="J24882">
        <f t="shared" ca="1" si="388"/>
        <v>68</v>
      </c>
    </row>
    <row r="24883" spans="1:10" x14ac:dyDescent="0.2">
      <c r="A24883" t="s">
        <v>35929</v>
      </c>
      <c r="B24883" t="s">
        <v>69237</v>
      </c>
      <c r="C24883" t="s">
        <v>69238</v>
      </c>
      <c r="D24883" t="s">
        <v>77880</v>
      </c>
      <c r="E24883" t="s">
        <v>14166</v>
      </c>
      <c r="F24883" s="25">
        <v>28559</v>
      </c>
      <c r="G24883" t="s">
        <v>35855</v>
      </c>
      <c r="H24883" t="s">
        <v>14167</v>
      </c>
      <c r="I24883" t="s">
        <v>41135</v>
      </c>
      <c r="J24883">
        <f t="shared" ca="1" si="388"/>
        <v>46</v>
      </c>
    </row>
    <row r="24884" spans="1:10" x14ac:dyDescent="0.2">
      <c r="A24884" t="s">
        <v>35931</v>
      </c>
      <c r="B24884" t="s">
        <v>41177</v>
      </c>
      <c r="C24884" t="s">
        <v>69239</v>
      </c>
      <c r="D24884" t="s">
        <v>77881</v>
      </c>
      <c r="E24884" t="s">
        <v>14157</v>
      </c>
      <c r="F24884" s="25">
        <v>20666</v>
      </c>
      <c r="G24884" t="s">
        <v>26801</v>
      </c>
      <c r="H24884" t="s">
        <v>14159</v>
      </c>
      <c r="I24884" t="s">
        <v>41135</v>
      </c>
      <c r="J24884">
        <f t="shared" ca="1" si="388"/>
        <v>67</v>
      </c>
    </row>
    <row r="24885" spans="1:10" x14ac:dyDescent="0.2">
      <c r="A24885" t="s">
        <v>35932</v>
      </c>
      <c r="B24885" t="s">
        <v>40683</v>
      </c>
      <c r="C24885" t="s">
        <v>69240</v>
      </c>
      <c r="D24885" t="s">
        <v>77881</v>
      </c>
      <c r="E24885" t="s">
        <v>14157</v>
      </c>
      <c r="F24885" s="25">
        <v>34060</v>
      </c>
      <c r="G24885" t="s">
        <v>35848</v>
      </c>
      <c r="H24885" t="s">
        <v>14167</v>
      </c>
      <c r="I24885" t="s">
        <v>41135</v>
      </c>
      <c r="J24885">
        <f t="shared" ca="1" si="388"/>
        <v>30</v>
      </c>
    </row>
    <row r="24886" spans="1:10" x14ac:dyDescent="0.2">
      <c r="A24886" t="s">
        <v>33604</v>
      </c>
      <c r="B24886" t="s">
        <v>36674</v>
      </c>
      <c r="C24886" t="s">
        <v>69241</v>
      </c>
      <c r="D24886" t="s">
        <v>77881</v>
      </c>
      <c r="E24886" t="s">
        <v>14157</v>
      </c>
      <c r="F24886" s="25">
        <v>27937</v>
      </c>
      <c r="G24886" t="s">
        <v>26801</v>
      </c>
      <c r="H24886" t="s">
        <v>14167</v>
      </c>
      <c r="I24886" t="s">
        <v>41135</v>
      </c>
      <c r="J24886">
        <f t="shared" ca="1" si="388"/>
        <v>47</v>
      </c>
    </row>
    <row r="24887" spans="1:10" x14ac:dyDescent="0.2">
      <c r="A24887" t="s">
        <v>17309</v>
      </c>
      <c r="B24887" t="s">
        <v>41249</v>
      </c>
      <c r="C24887" t="s">
        <v>69242</v>
      </c>
      <c r="D24887" t="s">
        <v>77881</v>
      </c>
      <c r="E24887" t="s">
        <v>14166</v>
      </c>
      <c r="F24887" s="25">
        <v>27080</v>
      </c>
      <c r="G24887" t="s">
        <v>35892</v>
      </c>
      <c r="H24887" t="s">
        <v>14167</v>
      </c>
      <c r="I24887" t="s">
        <v>41135</v>
      </c>
      <c r="J24887">
        <f t="shared" ca="1" si="388"/>
        <v>49</v>
      </c>
    </row>
    <row r="24888" spans="1:10" x14ac:dyDescent="0.2">
      <c r="A24888" t="s">
        <v>34134</v>
      </c>
      <c r="B24888" t="s">
        <v>48959</v>
      </c>
      <c r="C24888" t="s">
        <v>69243</v>
      </c>
      <c r="D24888" t="s">
        <v>77881</v>
      </c>
      <c r="E24888" t="s">
        <v>14166</v>
      </c>
      <c r="F24888" s="25">
        <v>30396</v>
      </c>
      <c r="G24888" t="s">
        <v>35892</v>
      </c>
      <c r="H24888" t="s">
        <v>14167</v>
      </c>
      <c r="I24888" t="s">
        <v>41135</v>
      </c>
      <c r="J24888">
        <f t="shared" ca="1" si="388"/>
        <v>40</v>
      </c>
    </row>
    <row r="24889" spans="1:10" x14ac:dyDescent="0.2">
      <c r="A24889" t="s">
        <v>35933</v>
      </c>
      <c r="B24889" t="s">
        <v>68506</v>
      </c>
      <c r="C24889" t="s">
        <v>69244</v>
      </c>
      <c r="D24889" t="s">
        <v>77881</v>
      </c>
      <c r="E24889" t="s">
        <v>14157</v>
      </c>
      <c r="F24889" s="25">
        <v>28710</v>
      </c>
      <c r="G24889" t="s">
        <v>35892</v>
      </c>
      <c r="H24889" t="s">
        <v>14167</v>
      </c>
      <c r="I24889" t="s">
        <v>41135</v>
      </c>
      <c r="J24889">
        <f t="shared" ca="1" si="388"/>
        <v>45</v>
      </c>
    </row>
    <row r="24890" spans="1:10" x14ac:dyDescent="0.2">
      <c r="A24890" t="s">
        <v>35866</v>
      </c>
      <c r="B24890" t="s">
        <v>15246</v>
      </c>
      <c r="C24890" t="s">
        <v>69245</v>
      </c>
      <c r="D24890" t="s">
        <v>77882</v>
      </c>
      <c r="E24890" t="s">
        <v>14157</v>
      </c>
      <c r="F24890" s="25">
        <v>30440</v>
      </c>
      <c r="G24890" t="s">
        <v>35934</v>
      </c>
      <c r="H24890" t="s">
        <v>14159</v>
      </c>
      <c r="I24890" t="s">
        <v>41135</v>
      </c>
      <c r="J24890">
        <f t="shared" ca="1" si="388"/>
        <v>40</v>
      </c>
    </row>
    <row r="24891" spans="1:10" x14ac:dyDescent="0.2">
      <c r="A24891" t="s">
        <v>4039</v>
      </c>
      <c r="B24891" t="s">
        <v>40714</v>
      </c>
      <c r="C24891" t="s">
        <v>69246</v>
      </c>
      <c r="D24891" t="s">
        <v>77882</v>
      </c>
      <c r="E24891" t="s">
        <v>14157</v>
      </c>
      <c r="F24891" s="25">
        <v>27994</v>
      </c>
      <c r="G24891" t="s">
        <v>35934</v>
      </c>
      <c r="H24891" t="s">
        <v>14163</v>
      </c>
      <c r="I24891" t="s">
        <v>41135</v>
      </c>
      <c r="J24891">
        <f t="shared" ca="1" si="388"/>
        <v>47</v>
      </c>
    </row>
    <row r="24892" spans="1:10" x14ac:dyDescent="0.2">
      <c r="A24892" t="s">
        <v>31366</v>
      </c>
      <c r="B24892" t="s">
        <v>41177</v>
      </c>
      <c r="C24892" t="s">
        <v>69247</v>
      </c>
      <c r="D24892" t="s">
        <v>77882</v>
      </c>
      <c r="E24892" t="s">
        <v>14157</v>
      </c>
      <c r="F24892" s="25">
        <v>29334</v>
      </c>
      <c r="G24892" t="s">
        <v>35935</v>
      </c>
      <c r="H24892" t="s">
        <v>14167</v>
      </c>
      <c r="I24892" t="s">
        <v>41135</v>
      </c>
      <c r="J24892">
        <f t="shared" ca="1" si="388"/>
        <v>43</v>
      </c>
    </row>
    <row r="24893" spans="1:10" x14ac:dyDescent="0.2">
      <c r="A24893" t="s">
        <v>14569</v>
      </c>
      <c r="B24893" t="s">
        <v>69248</v>
      </c>
      <c r="C24893" t="s">
        <v>69249</v>
      </c>
      <c r="D24893" t="s">
        <v>77882</v>
      </c>
      <c r="E24893" t="s">
        <v>14166</v>
      </c>
      <c r="F24893" s="25">
        <v>23067</v>
      </c>
      <c r="G24893" t="s">
        <v>15633</v>
      </c>
      <c r="H24893" t="s">
        <v>14167</v>
      </c>
      <c r="I24893" t="s">
        <v>41135</v>
      </c>
      <c r="J24893">
        <f t="shared" ca="1" si="388"/>
        <v>60</v>
      </c>
    </row>
    <row r="24894" spans="1:10" x14ac:dyDescent="0.2">
      <c r="A24894" t="s">
        <v>23541</v>
      </c>
      <c r="B24894" t="s">
        <v>41177</v>
      </c>
      <c r="C24894" t="s">
        <v>69250</v>
      </c>
      <c r="D24894" t="s">
        <v>77882</v>
      </c>
      <c r="E24894" t="s">
        <v>14157</v>
      </c>
      <c r="F24894" s="25">
        <v>31281</v>
      </c>
      <c r="G24894" t="s">
        <v>15633</v>
      </c>
      <c r="H24894" t="s">
        <v>14167</v>
      </c>
      <c r="I24894" t="s">
        <v>41135</v>
      </c>
      <c r="J24894">
        <f t="shared" ca="1" si="388"/>
        <v>38</v>
      </c>
    </row>
    <row r="24895" spans="1:10" x14ac:dyDescent="0.2">
      <c r="A24895" t="s">
        <v>35937</v>
      </c>
      <c r="B24895" t="s">
        <v>69251</v>
      </c>
      <c r="C24895" t="s">
        <v>69252</v>
      </c>
      <c r="D24895" t="s">
        <v>77882</v>
      </c>
      <c r="E24895" t="s">
        <v>14166</v>
      </c>
      <c r="F24895" s="25">
        <v>30877</v>
      </c>
      <c r="G24895" t="s">
        <v>15633</v>
      </c>
      <c r="H24895" t="s">
        <v>14167</v>
      </c>
      <c r="I24895" t="s">
        <v>41135</v>
      </c>
      <c r="J24895">
        <f t="shared" ca="1" si="388"/>
        <v>39</v>
      </c>
    </row>
    <row r="24896" spans="1:10" x14ac:dyDescent="0.2">
      <c r="A24896" t="s">
        <v>35939</v>
      </c>
      <c r="B24896" t="s">
        <v>69253</v>
      </c>
      <c r="C24896" t="s">
        <v>69254</v>
      </c>
      <c r="D24896" t="s">
        <v>77882</v>
      </c>
      <c r="E24896" t="s">
        <v>14166</v>
      </c>
      <c r="F24896" s="25">
        <v>28668</v>
      </c>
      <c r="G24896" t="s">
        <v>15633</v>
      </c>
      <c r="H24896" t="s">
        <v>14167</v>
      </c>
      <c r="I24896" t="s">
        <v>41135</v>
      </c>
      <c r="J24896">
        <f t="shared" ca="1" si="388"/>
        <v>45</v>
      </c>
    </row>
    <row r="24897" spans="1:10" x14ac:dyDescent="0.2">
      <c r="A24897" t="s">
        <v>35941</v>
      </c>
      <c r="B24897" t="s">
        <v>40657</v>
      </c>
      <c r="C24897" t="s">
        <v>69255</v>
      </c>
      <c r="D24897" t="s">
        <v>77882</v>
      </c>
      <c r="E24897" t="s">
        <v>14157</v>
      </c>
      <c r="F24897" s="25">
        <v>27466</v>
      </c>
      <c r="G24897" t="s">
        <v>15633</v>
      </c>
      <c r="H24897" t="s">
        <v>14167</v>
      </c>
      <c r="I24897" t="s">
        <v>41135</v>
      </c>
      <c r="J24897">
        <f t="shared" ca="1" si="388"/>
        <v>49</v>
      </c>
    </row>
    <row r="24898" spans="1:10" x14ac:dyDescent="0.2">
      <c r="A24898" t="s">
        <v>5194</v>
      </c>
      <c r="B24898" t="s">
        <v>40714</v>
      </c>
      <c r="C24898" t="s">
        <v>69256</v>
      </c>
      <c r="D24898" t="s">
        <v>77883</v>
      </c>
      <c r="E24898" t="s">
        <v>14157</v>
      </c>
      <c r="F24898" s="25">
        <v>29828</v>
      </c>
      <c r="G24898" t="s">
        <v>29279</v>
      </c>
      <c r="H24898" t="s">
        <v>14159</v>
      </c>
      <c r="I24898" t="s">
        <v>41135</v>
      </c>
      <c r="J24898">
        <f t="shared" ref="J24898:J24961" ca="1" si="389">IF(AND(DAY(F24898)&lt;$M$1,MONTH(F24898)&lt;$N$1),$O$1-YEAR(F24898),$O$1-YEAR(F24898)-1)</f>
        <v>42</v>
      </c>
    </row>
    <row r="24899" spans="1:10" x14ac:dyDescent="0.2">
      <c r="A24899" t="s">
        <v>33488</v>
      </c>
      <c r="B24899" t="s">
        <v>36674</v>
      </c>
      <c r="C24899" t="s">
        <v>69257</v>
      </c>
      <c r="D24899" t="s">
        <v>77883</v>
      </c>
      <c r="E24899" t="s">
        <v>14157</v>
      </c>
      <c r="F24899" s="25">
        <v>27796</v>
      </c>
      <c r="G24899" t="s">
        <v>29279</v>
      </c>
      <c r="H24899" t="s">
        <v>14163</v>
      </c>
      <c r="I24899" t="s">
        <v>41135</v>
      </c>
      <c r="J24899">
        <f t="shared" ca="1" si="389"/>
        <v>48</v>
      </c>
    </row>
    <row r="24900" spans="1:10" x14ac:dyDescent="0.2">
      <c r="A24900" t="s">
        <v>35942</v>
      </c>
      <c r="B24900" t="s">
        <v>15246</v>
      </c>
      <c r="C24900" t="s">
        <v>69258</v>
      </c>
      <c r="D24900" t="s">
        <v>77883</v>
      </c>
      <c r="E24900" t="s">
        <v>14157</v>
      </c>
      <c r="F24900" s="25">
        <v>22644</v>
      </c>
      <c r="G24900" t="s">
        <v>29279</v>
      </c>
      <c r="H24900" t="s">
        <v>14167</v>
      </c>
      <c r="I24900" t="s">
        <v>41135</v>
      </c>
      <c r="J24900">
        <f t="shared" ca="1" si="389"/>
        <v>62</v>
      </c>
    </row>
    <row r="24901" spans="1:10" x14ac:dyDescent="0.2">
      <c r="A24901" t="s">
        <v>35943</v>
      </c>
      <c r="B24901" t="s">
        <v>55904</v>
      </c>
      <c r="C24901" t="s">
        <v>69259</v>
      </c>
      <c r="D24901" t="s">
        <v>77883</v>
      </c>
      <c r="E24901" t="s">
        <v>14166</v>
      </c>
      <c r="F24901" s="25">
        <v>26040</v>
      </c>
      <c r="G24901" t="s">
        <v>29279</v>
      </c>
      <c r="H24901" t="s">
        <v>14167</v>
      </c>
      <c r="I24901" t="s">
        <v>41135</v>
      </c>
      <c r="J24901">
        <f t="shared" ca="1" si="389"/>
        <v>52</v>
      </c>
    </row>
    <row r="24902" spans="1:10" x14ac:dyDescent="0.2">
      <c r="A24902" t="s">
        <v>35944</v>
      </c>
      <c r="B24902" t="s">
        <v>40738</v>
      </c>
      <c r="C24902" t="s">
        <v>69260</v>
      </c>
      <c r="D24902" t="s">
        <v>77883</v>
      </c>
      <c r="E24902" t="s">
        <v>14166</v>
      </c>
      <c r="F24902" s="25">
        <v>25561</v>
      </c>
      <c r="G24902" t="s">
        <v>15633</v>
      </c>
      <c r="H24902" t="s">
        <v>14167</v>
      </c>
      <c r="I24902" t="s">
        <v>41135</v>
      </c>
      <c r="J24902">
        <f t="shared" ca="1" si="389"/>
        <v>54</v>
      </c>
    </row>
    <row r="24903" spans="1:10" x14ac:dyDescent="0.2">
      <c r="A24903" t="s">
        <v>35945</v>
      </c>
      <c r="B24903" t="s">
        <v>48898</v>
      </c>
      <c r="C24903" t="s">
        <v>69261</v>
      </c>
      <c r="D24903" t="s">
        <v>77883</v>
      </c>
      <c r="E24903" t="s">
        <v>14166</v>
      </c>
      <c r="F24903" s="25">
        <v>24365</v>
      </c>
      <c r="G24903" t="s">
        <v>35946</v>
      </c>
      <c r="H24903" t="s">
        <v>14167</v>
      </c>
      <c r="I24903" t="s">
        <v>40677</v>
      </c>
      <c r="J24903">
        <f t="shared" ca="1" si="389"/>
        <v>57</v>
      </c>
    </row>
    <row r="24904" spans="1:10" x14ac:dyDescent="0.2">
      <c r="A24904" t="s">
        <v>35947</v>
      </c>
      <c r="B24904" t="s">
        <v>41943</v>
      </c>
      <c r="C24904" t="s">
        <v>69262</v>
      </c>
      <c r="D24904" t="s">
        <v>77884</v>
      </c>
      <c r="E24904" t="s">
        <v>14157</v>
      </c>
      <c r="F24904" s="25">
        <v>19895</v>
      </c>
      <c r="G24904" t="s">
        <v>23611</v>
      </c>
      <c r="H24904" t="s">
        <v>14159</v>
      </c>
      <c r="I24904" t="s">
        <v>41135</v>
      </c>
      <c r="J24904">
        <f t="shared" ca="1" si="389"/>
        <v>69</v>
      </c>
    </row>
    <row r="24905" spans="1:10" x14ac:dyDescent="0.2">
      <c r="A24905" t="s">
        <v>35948</v>
      </c>
      <c r="B24905" t="s">
        <v>15246</v>
      </c>
      <c r="C24905" t="s">
        <v>69263</v>
      </c>
      <c r="D24905" t="s">
        <v>77884</v>
      </c>
      <c r="E24905" t="s">
        <v>14157</v>
      </c>
      <c r="F24905" s="25">
        <v>24673</v>
      </c>
      <c r="G24905" t="s">
        <v>23611</v>
      </c>
      <c r="H24905" t="s">
        <v>14163</v>
      </c>
      <c r="I24905" t="s">
        <v>41135</v>
      </c>
      <c r="J24905">
        <f t="shared" ca="1" si="389"/>
        <v>56</v>
      </c>
    </row>
    <row r="24906" spans="1:10" x14ac:dyDescent="0.2">
      <c r="A24906" t="s">
        <v>6467</v>
      </c>
      <c r="B24906" t="s">
        <v>41062</v>
      </c>
      <c r="C24906" t="s">
        <v>69264</v>
      </c>
      <c r="D24906" t="s">
        <v>77884</v>
      </c>
      <c r="E24906" t="s">
        <v>14166</v>
      </c>
      <c r="F24906" s="25">
        <v>24937</v>
      </c>
      <c r="G24906" t="s">
        <v>23611</v>
      </c>
      <c r="H24906" t="s">
        <v>14167</v>
      </c>
      <c r="I24906" t="s">
        <v>41135</v>
      </c>
      <c r="J24906">
        <f t="shared" ca="1" si="389"/>
        <v>55</v>
      </c>
    </row>
    <row r="24907" spans="1:10" x14ac:dyDescent="0.2">
      <c r="A24907" t="s">
        <v>14411</v>
      </c>
      <c r="B24907" t="s">
        <v>69265</v>
      </c>
      <c r="C24907" t="s">
        <v>69266</v>
      </c>
      <c r="D24907" t="s">
        <v>77884</v>
      </c>
      <c r="E24907" t="s">
        <v>14157</v>
      </c>
      <c r="F24907" s="25">
        <v>28094</v>
      </c>
      <c r="G24907" t="s">
        <v>23611</v>
      </c>
      <c r="H24907" t="s">
        <v>14167</v>
      </c>
      <c r="I24907" t="s">
        <v>41135</v>
      </c>
      <c r="J24907">
        <f t="shared" ca="1" si="389"/>
        <v>47</v>
      </c>
    </row>
    <row r="24908" spans="1:10" x14ac:dyDescent="0.2">
      <c r="A24908" t="s">
        <v>35950</v>
      </c>
      <c r="B24908" t="s">
        <v>69267</v>
      </c>
      <c r="C24908" t="s">
        <v>69268</v>
      </c>
      <c r="D24908" t="s">
        <v>77884</v>
      </c>
      <c r="E24908" t="s">
        <v>14166</v>
      </c>
      <c r="F24908" s="25">
        <v>25231</v>
      </c>
      <c r="G24908" t="s">
        <v>23611</v>
      </c>
      <c r="H24908" t="s">
        <v>14167</v>
      </c>
      <c r="I24908" t="s">
        <v>41135</v>
      </c>
      <c r="J24908">
        <f t="shared" ca="1" si="389"/>
        <v>54</v>
      </c>
    </row>
    <row r="24909" spans="1:10" x14ac:dyDescent="0.2">
      <c r="A24909" t="s">
        <v>29829</v>
      </c>
      <c r="B24909" t="s">
        <v>40738</v>
      </c>
      <c r="C24909" t="s">
        <v>69269</v>
      </c>
      <c r="D24909" t="s">
        <v>77884</v>
      </c>
      <c r="E24909" t="s">
        <v>14166</v>
      </c>
      <c r="F24909" s="25">
        <v>25015</v>
      </c>
      <c r="G24909" t="s">
        <v>14951</v>
      </c>
      <c r="H24909" t="s">
        <v>14167</v>
      </c>
      <c r="I24909" t="s">
        <v>41135</v>
      </c>
      <c r="J24909">
        <f t="shared" ca="1" si="389"/>
        <v>55</v>
      </c>
    </row>
    <row r="24910" spans="1:10" x14ac:dyDescent="0.2">
      <c r="A24910" t="s">
        <v>35952</v>
      </c>
      <c r="B24910" t="s">
        <v>40627</v>
      </c>
      <c r="C24910" t="s">
        <v>69270</v>
      </c>
      <c r="D24910" t="s">
        <v>77884</v>
      </c>
      <c r="E24910" t="s">
        <v>14157</v>
      </c>
      <c r="F24910" s="25">
        <v>29808</v>
      </c>
      <c r="G24910" t="s">
        <v>15633</v>
      </c>
      <c r="H24910" t="s">
        <v>14167</v>
      </c>
      <c r="I24910" t="s">
        <v>41135</v>
      </c>
      <c r="J24910">
        <f t="shared" ca="1" si="389"/>
        <v>42</v>
      </c>
    </row>
    <row r="24911" spans="1:10" x14ac:dyDescent="0.2">
      <c r="A24911" t="s">
        <v>35953</v>
      </c>
      <c r="B24911" t="s">
        <v>41124</v>
      </c>
      <c r="C24911" t="s">
        <v>69271</v>
      </c>
      <c r="D24911" t="s">
        <v>77884</v>
      </c>
      <c r="E24911" t="s">
        <v>14157</v>
      </c>
      <c r="F24911" s="25">
        <v>24123</v>
      </c>
      <c r="G24911" t="s">
        <v>23611</v>
      </c>
      <c r="H24911" t="s">
        <v>14167</v>
      </c>
      <c r="I24911" t="s">
        <v>41135</v>
      </c>
      <c r="J24911">
        <f t="shared" ca="1" si="389"/>
        <v>57</v>
      </c>
    </row>
    <row r="24912" spans="1:10" x14ac:dyDescent="0.2">
      <c r="A24912" t="s">
        <v>34737</v>
      </c>
      <c r="B24912" t="s">
        <v>36674</v>
      </c>
      <c r="C24912" t="s">
        <v>69272</v>
      </c>
      <c r="D24912" t="s">
        <v>77885</v>
      </c>
      <c r="E24912" t="s">
        <v>14157</v>
      </c>
      <c r="F24912" s="25">
        <v>30259</v>
      </c>
      <c r="G24912" t="s">
        <v>35954</v>
      </c>
      <c r="H24912" t="s">
        <v>14159</v>
      </c>
      <c r="I24912" t="s">
        <v>41135</v>
      </c>
      <c r="J24912">
        <f t="shared" ca="1" si="389"/>
        <v>41</v>
      </c>
    </row>
    <row r="24913" spans="1:10" x14ac:dyDescent="0.2">
      <c r="A24913" t="s">
        <v>17909</v>
      </c>
      <c r="B24913" t="s">
        <v>19588</v>
      </c>
      <c r="C24913" t="s">
        <v>69273</v>
      </c>
      <c r="D24913" t="s">
        <v>77885</v>
      </c>
      <c r="E24913" t="s">
        <v>14157</v>
      </c>
      <c r="F24913" s="25">
        <v>27200</v>
      </c>
      <c r="G24913" t="s">
        <v>35954</v>
      </c>
      <c r="H24913" t="s">
        <v>14163</v>
      </c>
      <c r="I24913" t="s">
        <v>41135</v>
      </c>
      <c r="J24913">
        <f t="shared" ca="1" si="389"/>
        <v>49</v>
      </c>
    </row>
    <row r="24914" spans="1:10" x14ac:dyDescent="0.2">
      <c r="A24914" t="s">
        <v>18870</v>
      </c>
      <c r="B24914" t="s">
        <v>69274</v>
      </c>
      <c r="C24914" t="s">
        <v>69275</v>
      </c>
      <c r="D24914" t="s">
        <v>77885</v>
      </c>
      <c r="E24914" t="s">
        <v>14166</v>
      </c>
      <c r="F24914" s="25">
        <v>31206</v>
      </c>
      <c r="G24914" t="s">
        <v>35954</v>
      </c>
      <c r="H24914" t="s">
        <v>14167</v>
      </c>
      <c r="I24914" t="s">
        <v>41135</v>
      </c>
      <c r="J24914">
        <f t="shared" ca="1" si="389"/>
        <v>38</v>
      </c>
    </row>
    <row r="24915" spans="1:10" x14ac:dyDescent="0.2">
      <c r="A24915" t="s">
        <v>35956</v>
      </c>
      <c r="B24915" t="s">
        <v>41021</v>
      </c>
      <c r="C24915" t="s">
        <v>69276</v>
      </c>
      <c r="D24915" t="s">
        <v>77885</v>
      </c>
      <c r="E24915" t="s">
        <v>14157</v>
      </c>
      <c r="F24915" s="25">
        <v>30601</v>
      </c>
      <c r="G24915" t="s">
        <v>35954</v>
      </c>
      <c r="H24915" t="s">
        <v>14167</v>
      </c>
      <c r="I24915" t="s">
        <v>41135</v>
      </c>
      <c r="J24915">
        <f t="shared" ca="1" si="389"/>
        <v>40</v>
      </c>
    </row>
    <row r="24916" spans="1:10" x14ac:dyDescent="0.2">
      <c r="A24916" t="s">
        <v>33604</v>
      </c>
      <c r="B24916" t="s">
        <v>40638</v>
      </c>
      <c r="C24916" t="s">
        <v>69277</v>
      </c>
      <c r="D24916" t="s">
        <v>77885</v>
      </c>
      <c r="E24916" t="s">
        <v>14157</v>
      </c>
      <c r="F24916" s="25">
        <v>25193</v>
      </c>
      <c r="G24916" t="s">
        <v>26801</v>
      </c>
      <c r="H24916" t="s">
        <v>14167</v>
      </c>
      <c r="I24916" t="s">
        <v>41135</v>
      </c>
      <c r="J24916">
        <f t="shared" ca="1" si="389"/>
        <v>55</v>
      </c>
    </row>
    <row r="24917" spans="1:10" x14ac:dyDescent="0.2">
      <c r="A24917" t="s">
        <v>35957</v>
      </c>
      <c r="B24917" t="s">
        <v>40961</v>
      </c>
      <c r="C24917" t="s">
        <v>69278</v>
      </c>
      <c r="D24917" t="s">
        <v>77885</v>
      </c>
      <c r="E24917" t="s">
        <v>14166</v>
      </c>
      <c r="F24917" s="25">
        <v>22192</v>
      </c>
      <c r="G24917" t="s">
        <v>35954</v>
      </c>
      <c r="H24917" t="s">
        <v>14167</v>
      </c>
      <c r="I24917" t="s">
        <v>41135</v>
      </c>
      <c r="J24917">
        <f t="shared" ca="1" si="389"/>
        <v>63</v>
      </c>
    </row>
    <row r="24918" spans="1:10" x14ac:dyDescent="0.2">
      <c r="A24918" t="s">
        <v>35958</v>
      </c>
      <c r="B24918" t="s">
        <v>42020</v>
      </c>
      <c r="C24918" t="s">
        <v>69279</v>
      </c>
      <c r="D24918" t="s">
        <v>77885</v>
      </c>
      <c r="E24918" t="s">
        <v>14166</v>
      </c>
      <c r="F24918" s="25">
        <v>24265</v>
      </c>
      <c r="G24918" t="s">
        <v>35954</v>
      </c>
      <c r="H24918" t="s">
        <v>14167</v>
      </c>
      <c r="I24918" t="s">
        <v>41135</v>
      </c>
      <c r="J24918">
        <f t="shared" ca="1" si="389"/>
        <v>57</v>
      </c>
    </row>
    <row r="24919" spans="1:10" x14ac:dyDescent="0.2">
      <c r="A24919" t="s">
        <v>35959</v>
      </c>
      <c r="B24919" t="s">
        <v>41556</v>
      </c>
      <c r="C24919" t="s">
        <v>69280</v>
      </c>
      <c r="D24919" t="s">
        <v>77885</v>
      </c>
      <c r="E24919" t="s">
        <v>14157</v>
      </c>
      <c r="F24919" s="25">
        <v>23589</v>
      </c>
      <c r="G24919" t="s">
        <v>35954</v>
      </c>
      <c r="H24919" t="s">
        <v>14167</v>
      </c>
      <c r="I24919" t="s">
        <v>41135</v>
      </c>
      <c r="J24919">
        <f t="shared" ca="1" si="389"/>
        <v>59</v>
      </c>
    </row>
    <row r="24920" spans="1:10" x14ac:dyDescent="0.2">
      <c r="A24920" t="s">
        <v>30764</v>
      </c>
      <c r="B24920" t="s">
        <v>40669</v>
      </c>
      <c r="C24920" t="s">
        <v>69281</v>
      </c>
      <c r="D24920" t="s">
        <v>77886</v>
      </c>
      <c r="E24920" t="s">
        <v>14157</v>
      </c>
      <c r="F24920" s="25">
        <v>23553</v>
      </c>
      <c r="G24920" t="s">
        <v>35848</v>
      </c>
      <c r="H24920" t="s">
        <v>14159</v>
      </c>
      <c r="I24920" t="s">
        <v>41135</v>
      </c>
      <c r="J24920">
        <f t="shared" ca="1" si="389"/>
        <v>59</v>
      </c>
    </row>
    <row r="24921" spans="1:10" x14ac:dyDescent="0.2">
      <c r="A24921" t="s">
        <v>30736</v>
      </c>
      <c r="B24921" t="s">
        <v>22205</v>
      </c>
      <c r="C24921" t="s">
        <v>69282</v>
      </c>
      <c r="D24921" t="s">
        <v>77886</v>
      </c>
      <c r="E24921" t="s">
        <v>14157</v>
      </c>
      <c r="F24921" s="25">
        <v>24199</v>
      </c>
      <c r="G24921" t="s">
        <v>35848</v>
      </c>
      <c r="H24921" t="s">
        <v>14163</v>
      </c>
      <c r="I24921" t="s">
        <v>41135</v>
      </c>
      <c r="J24921">
        <f t="shared" ca="1" si="389"/>
        <v>57</v>
      </c>
    </row>
    <row r="24922" spans="1:10" x14ac:dyDescent="0.2">
      <c r="A24922" t="s">
        <v>18355</v>
      </c>
      <c r="B24922" t="s">
        <v>22668</v>
      </c>
      <c r="C24922" t="s">
        <v>69283</v>
      </c>
      <c r="D24922" t="s">
        <v>77886</v>
      </c>
      <c r="E24922" t="s">
        <v>14157</v>
      </c>
      <c r="F24922" s="25">
        <v>24019</v>
      </c>
      <c r="G24922" t="s">
        <v>35848</v>
      </c>
      <c r="H24922" t="s">
        <v>14167</v>
      </c>
      <c r="I24922" t="s">
        <v>41135</v>
      </c>
      <c r="J24922">
        <f t="shared" ca="1" si="389"/>
        <v>58</v>
      </c>
    </row>
    <row r="24923" spans="1:10" x14ac:dyDescent="0.2">
      <c r="A24923" t="s">
        <v>35960</v>
      </c>
      <c r="B24923" t="s">
        <v>40787</v>
      </c>
      <c r="C24923" t="s">
        <v>69284</v>
      </c>
      <c r="D24923" t="s">
        <v>77886</v>
      </c>
      <c r="E24923" t="s">
        <v>14166</v>
      </c>
      <c r="F24923" s="25">
        <v>27767</v>
      </c>
      <c r="G24923" t="s">
        <v>35848</v>
      </c>
      <c r="H24923" t="s">
        <v>14167</v>
      </c>
      <c r="I24923" t="s">
        <v>41135</v>
      </c>
      <c r="J24923">
        <f t="shared" ca="1" si="389"/>
        <v>48</v>
      </c>
    </row>
    <row r="24924" spans="1:10" x14ac:dyDescent="0.2">
      <c r="A24924" t="s">
        <v>6581</v>
      </c>
      <c r="B24924" t="s">
        <v>36610</v>
      </c>
      <c r="C24924" t="s">
        <v>69285</v>
      </c>
      <c r="D24924" t="s">
        <v>77886</v>
      </c>
      <c r="E24924" t="s">
        <v>14157</v>
      </c>
      <c r="F24924" s="25">
        <v>20649</v>
      </c>
      <c r="G24924" t="s">
        <v>35848</v>
      </c>
      <c r="H24924" t="s">
        <v>14167</v>
      </c>
      <c r="I24924" t="s">
        <v>41135</v>
      </c>
      <c r="J24924">
        <f t="shared" ca="1" si="389"/>
        <v>67</v>
      </c>
    </row>
    <row r="24925" spans="1:10" x14ac:dyDescent="0.2">
      <c r="A24925" t="s">
        <v>35961</v>
      </c>
      <c r="B24925" t="s">
        <v>5060</v>
      </c>
      <c r="C24925" t="s">
        <v>69286</v>
      </c>
      <c r="D24925" t="s">
        <v>77886</v>
      </c>
      <c r="E24925" t="s">
        <v>14166</v>
      </c>
      <c r="F24925" s="25">
        <v>28110</v>
      </c>
      <c r="G24925" t="s">
        <v>35848</v>
      </c>
      <c r="H24925" t="s">
        <v>14167</v>
      </c>
      <c r="I24925" t="s">
        <v>41135</v>
      </c>
      <c r="J24925">
        <f t="shared" ca="1" si="389"/>
        <v>47</v>
      </c>
    </row>
    <row r="24926" spans="1:10" x14ac:dyDescent="0.2">
      <c r="A24926" t="s">
        <v>32133</v>
      </c>
      <c r="B24926" t="s">
        <v>15912</v>
      </c>
      <c r="C24926" t="s">
        <v>69287</v>
      </c>
      <c r="D24926" t="s">
        <v>77887</v>
      </c>
      <c r="E24926" t="s">
        <v>14157</v>
      </c>
      <c r="F24926" s="25">
        <v>30131</v>
      </c>
      <c r="G24926" t="s">
        <v>15633</v>
      </c>
      <c r="H24926" t="s">
        <v>14159</v>
      </c>
      <c r="I24926" t="s">
        <v>41135</v>
      </c>
      <c r="J24926">
        <f t="shared" ca="1" si="389"/>
        <v>41</v>
      </c>
    </row>
    <row r="24927" spans="1:10" x14ac:dyDescent="0.2">
      <c r="A24927" t="s">
        <v>30604</v>
      </c>
      <c r="B24927" t="s">
        <v>45902</v>
      </c>
      <c r="C24927" t="s">
        <v>69288</v>
      </c>
      <c r="D24927" t="s">
        <v>77887</v>
      </c>
      <c r="E24927" t="s">
        <v>14157</v>
      </c>
      <c r="F24927" s="25">
        <v>26974</v>
      </c>
      <c r="G24927" t="s">
        <v>15633</v>
      </c>
      <c r="H24927" t="s">
        <v>14163</v>
      </c>
      <c r="I24927" t="s">
        <v>41135</v>
      </c>
      <c r="J24927">
        <f t="shared" ca="1" si="389"/>
        <v>50</v>
      </c>
    </row>
    <row r="24928" spans="1:10" x14ac:dyDescent="0.2">
      <c r="A24928" t="s">
        <v>22752</v>
      </c>
      <c r="B24928" t="s">
        <v>35464</v>
      </c>
      <c r="C24928" t="s">
        <v>69289</v>
      </c>
      <c r="D24928" t="s">
        <v>77887</v>
      </c>
      <c r="E24928" t="s">
        <v>14157</v>
      </c>
      <c r="F24928" s="25">
        <v>30777</v>
      </c>
      <c r="G24928" t="s">
        <v>15633</v>
      </c>
      <c r="H24928" t="s">
        <v>14167</v>
      </c>
      <c r="I24928" t="s">
        <v>41135</v>
      </c>
      <c r="J24928">
        <f t="shared" ca="1" si="389"/>
        <v>39</v>
      </c>
    </row>
    <row r="24929" spans="1:10" x14ac:dyDescent="0.2">
      <c r="A24929" t="s">
        <v>35962</v>
      </c>
      <c r="B24929" t="s">
        <v>42648</v>
      </c>
      <c r="C24929" t="s">
        <v>69290</v>
      </c>
      <c r="D24929" t="s">
        <v>77887</v>
      </c>
      <c r="E24929" t="s">
        <v>14166</v>
      </c>
      <c r="F24929" s="25">
        <v>27596</v>
      </c>
      <c r="G24929" t="s">
        <v>35963</v>
      </c>
      <c r="H24929" t="s">
        <v>14167</v>
      </c>
      <c r="I24929" t="s">
        <v>43973</v>
      </c>
      <c r="J24929">
        <f t="shared" ca="1" si="389"/>
        <v>48</v>
      </c>
    </row>
    <row r="24930" spans="1:10" x14ac:dyDescent="0.2">
      <c r="A24930" t="s">
        <v>31848</v>
      </c>
      <c r="B24930" t="s">
        <v>69291</v>
      </c>
      <c r="C24930" t="s">
        <v>69292</v>
      </c>
      <c r="D24930" t="s">
        <v>77887</v>
      </c>
      <c r="E24930" t="s">
        <v>14157</v>
      </c>
      <c r="F24930" s="25">
        <v>25511</v>
      </c>
      <c r="G24930" t="s">
        <v>14206</v>
      </c>
      <c r="H24930" t="s">
        <v>14167</v>
      </c>
      <c r="I24930" t="s">
        <v>40653</v>
      </c>
      <c r="J24930">
        <f t="shared" ca="1" si="389"/>
        <v>54</v>
      </c>
    </row>
    <row r="24931" spans="1:10" x14ac:dyDescent="0.2">
      <c r="A24931" t="s">
        <v>35965</v>
      </c>
      <c r="B24931" t="s">
        <v>4855</v>
      </c>
      <c r="C24931" t="s">
        <v>69293</v>
      </c>
      <c r="D24931" t="s">
        <v>77887</v>
      </c>
      <c r="E24931" t="s">
        <v>14166</v>
      </c>
      <c r="F24931" s="25">
        <v>27255</v>
      </c>
      <c r="G24931" t="s">
        <v>15633</v>
      </c>
      <c r="H24931" t="s">
        <v>14167</v>
      </c>
      <c r="I24931" t="s">
        <v>41135</v>
      </c>
      <c r="J24931">
        <f t="shared" ca="1" si="389"/>
        <v>49</v>
      </c>
    </row>
    <row r="24932" spans="1:10" x14ac:dyDescent="0.2">
      <c r="A24932" t="s">
        <v>6795</v>
      </c>
      <c r="B24932" t="s">
        <v>41943</v>
      </c>
      <c r="C24932" t="s">
        <v>69294</v>
      </c>
      <c r="D24932" t="s">
        <v>77888</v>
      </c>
      <c r="E24932" t="s">
        <v>14157</v>
      </c>
      <c r="F24932" s="25">
        <v>29961</v>
      </c>
      <c r="G24932" t="s">
        <v>15633</v>
      </c>
      <c r="H24932" t="s">
        <v>14159</v>
      </c>
      <c r="I24932" t="s">
        <v>41135</v>
      </c>
      <c r="J24932">
        <f t="shared" ca="1" si="389"/>
        <v>42</v>
      </c>
    </row>
    <row r="24933" spans="1:10" x14ac:dyDescent="0.2">
      <c r="A24933" t="s">
        <v>24269</v>
      </c>
      <c r="B24933" t="s">
        <v>16994</v>
      </c>
      <c r="C24933" t="s">
        <v>69295</v>
      </c>
      <c r="D24933" t="s">
        <v>77888</v>
      </c>
      <c r="E24933" t="s">
        <v>14166</v>
      </c>
      <c r="F24933" s="25">
        <v>26682</v>
      </c>
      <c r="G24933" t="s">
        <v>15670</v>
      </c>
      <c r="H24933" t="s">
        <v>14163</v>
      </c>
      <c r="I24933" t="s">
        <v>41135</v>
      </c>
      <c r="J24933">
        <f t="shared" ca="1" si="389"/>
        <v>50</v>
      </c>
    </row>
    <row r="24934" spans="1:10" x14ac:dyDescent="0.2">
      <c r="A24934" t="s">
        <v>35966</v>
      </c>
      <c r="B24934" t="s">
        <v>42525</v>
      </c>
      <c r="C24934" t="s">
        <v>69296</v>
      </c>
      <c r="D24934" t="s">
        <v>77888</v>
      </c>
      <c r="E24934" t="s">
        <v>14166</v>
      </c>
      <c r="F24934" s="25">
        <v>28227</v>
      </c>
      <c r="G24934" t="s">
        <v>21559</v>
      </c>
      <c r="H24934" t="s">
        <v>14167</v>
      </c>
      <c r="I24934" t="s">
        <v>32422</v>
      </c>
      <c r="J24934">
        <f t="shared" ca="1" si="389"/>
        <v>46</v>
      </c>
    </row>
    <row r="24935" spans="1:10" x14ac:dyDescent="0.2">
      <c r="A24935" t="s">
        <v>22021</v>
      </c>
      <c r="B24935" t="s">
        <v>69297</v>
      </c>
      <c r="C24935" t="s">
        <v>69298</v>
      </c>
      <c r="D24935" t="s">
        <v>77888</v>
      </c>
      <c r="E24935" t="s">
        <v>14157</v>
      </c>
      <c r="F24935" s="25">
        <v>25590</v>
      </c>
      <c r="G24935" t="s">
        <v>21960</v>
      </c>
      <c r="H24935" t="s">
        <v>14167</v>
      </c>
      <c r="I24935" t="s">
        <v>32422</v>
      </c>
      <c r="J24935">
        <f t="shared" ca="1" si="389"/>
        <v>53</v>
      </c>
    </row>
    <row r="24936" spans="1:10" x14ac:dyDescent="0.2">
      <c r="A24936" t="s">
        <v>35968</v>
      </c>
      <c r="B24936" t="s">
        <v>41096</v>
      </c>
      <c r="C24936" t="s">
        <v>69299</v>
      </c>
      <c r="D24936" t="s">
        <v>77888</v>
      </c>
      <c r="E24936" t="s">
        <v>14157</v>
      </c>
      <c r="F24936" s="25">
        <v>22807</v>
      </c>
      <c r="G24936" t="s">
        <v>35969</v>
      </c>
      <c r="H24936" t="s">
        <v>14167</v>
      </c>
      <c r="I24936" t="s">
        <v>41135</v>
      </c>
      <c r="J24936">
        <f t="shared" ca="1" si="389"/>
        <v>61</v>
      </c>
    </row>
    <row r="24937" spans="1:10" x14ac:dyDescent="0.2">
      <c r="A24937" t="s">
        <v>35970</v>
      </c>
      <c r="B24937" t="s">
        <v>40627</v>
      </c>
      <c r="C24937" t="s">
        <v>69300</v>
      </c>
      <c r="D24937" t="s">
        <v>77888</v>
      </c>
      <c r="E24937" t="s">
        <v>14157</v>
      </c>
      <c r="F24937" s="25">
        <v>19731</v>
      </c>
      <c r="G24937" t="s">
        <v>35971</v>
      </c>
      <c r="H24937" t="s">
        <v>14167</v>
      </c>
      <c r="I24937" t="s">
        <v>41135</v>
      </c>
      <c r="J24937">
        <f t="shared" ca="1" si="389"/>
        <v>70</v>
      </c>
    </row>
    <row r="24938" spans="1:10" x14ac:dyDescent="0.2">
      <c r="A24938" t="s">
        <v>35972</v>
      </c>
      <c r="B24938" t="s">
        <v>66788</v>
      </c>
      <c r="C24938" t="s">
        <v>69301</v>
      </c>
      <c r="D24938" t="s">
        <v>77889</v>
      </c>
      <c r="E24938" t="s">
        <v>14166</v>
      </c>
      <c r="F24938" s="25">
        <v>33040</v>
      </c>
      <c r="G24938" t="s">
        <v>15633</v>
      </c>
      <c r="H24938" t="s">
        <v>14167</v>
      </c>
      <c r="I24938" t="s">
        <v>41135</v>
      </c>
      <c r="J24938">
        <f t="shared" ca="1" si="389"/>
        <v>33</v>
      </c>
    </row>
    <row r="24939" spans="1:10" x14ac:dyDescent="0.2">
      <c r="A24939" t="s">
        <v>35135</v>
      </c>
      <c r="B24939" t="s">
        <v>35464</v>
      </c>
      <c r="C24939" t="s">
        <v>69302</v>
      </c>
      <c r="D24939" t="s">
        <v>77890</v>
      </c>
      <c r="E24939" t="s">
        <v>14157</v>
      </c>
      <c r="F24939" s="25">
        <v>29548</v>
      </c>
      <c r="G24939" t="s">
        <v>26262</v>
      </c>
      <c r="H24939" t="s">
        <v>14159</v>
      </c>
      <c r="I24939" t="s">
        <v>41135</v>
      </c>
      <c r="J24939">
        <f t="shared" ca="1" si="389"/>
        <v>43</v>
      </c>
    </row>
    <row r="24940" spans="1:10" x14ac:dyDescent="0.2">
      <c r="A24940" t="s">
        <v>35973</v>
      </c>
      <c r="B24940" t="s">
        <v>36674</v>
      </c>
      <c r="C24940" t="s">
        <v>69303</v>
      </c>
      <c r="D24940" t="s">
        <v>77890</v>
      </c>
      <c r="E24940" t="s">
        <v>14157</v>
      </c>
      <c r="F24940" s="25">
        <v>22580</v>
      </c>
      <c r="G24940" t="s">
        <v>35974</v>
      </c>
      <c r="H24940" t="s">
        <v>14167</v>
      </c>
      <c r="I24940" t="s">
        <v>41135</v>
      </c>
      <c r="J24940">
        <f t="shared" ca="1" si="389"/>
        <v>62</v>
      </c>
    </row>
    <row r="24941" spans="1:10" x14ac:dyDescent="0.2">
      <c r="A24941" t="s">
        <v>15126</v>
      </c>
      <c r="B24941" t="s">
        <v>69304</v>
      </c>
      <c r="C24941" t="s">
        <v>69305</v>
      </c>
      <c r="D24941" t="s">
        <v>77890</v>
      </c>
      <c r="E24941" t="s">
        <v>14166</v>
      </c>
      <c r="F24941" s="25">
        <v>33346</v>
      </c>
      <c r="G24941" t="s">
        <v>35895</v>
      </c>
      <c r="H24941" t="s">
        <v>14167</v>
      </c>
      <c r="I24941" t="s">
        <v>41135</v>
      </c>
      <c r="J24941">
        <f t="shared" ca="1" si="389"/>
        <v>32</v>
      </c>
    </row>
    <row r="24942" spans="1:10" x14ac:dyDescent="0.2">
      <c r="A24942" t="s">
        <v>35976</v>
      </c>
      <c r="B24942" t="s">
        <v>40698</v>
      </c>
      <c r="C24942" t="s">
        <v>69306</v>
      </c>
      <c r="D24942" t="s">
        <v>77890</v>
      </c>
      <c r="E24942" t="s">
        <v>14157</v>
      </c>
      <c r="F24942" s="25">
        <v>27929</v>
      </c>
      <c r="G24942" t="s">
        <v>15633</v>
      </c>
      <c r="H24942" t="s">
        <v>14167</v>
      </c>
      <c r="I24942" t="s">
        <v>41135</v>
      </c>
      <c r="J24942">
        <f t="shared" ca="1" si="389"/>
        <v>47</v>
      </c>
    </row>
    <row r="24943" spans="1:10" x14ac:dyDescent="0.2">
      <c r="A24943" t="s">
        <v>34681</v>
      </c>
      <c r="B24943" t="s">
        <v>41177</v>
      </c>
      <c r="C24943" t="s">
        <v>69307</v>
      </c>
      <c r="D24943" t="s">
        <v>77890</v>
      </c>
      <c r="E24943" t="s">
        <v>14157</v>
      </c>
      <c r="F24943" s="25">
        <v>27183</v>
      </c>
      <c r="G24943" t="s">
        <v>35954</v>
      </c>
      <c r="H24943" t="s">
        <v>14167</v>
      </c>
      <c r="I24943" t="s">
        <v>41135</v>
      </c>
      <c r="J24943">
        <f t="shared" ca="1" si="389"/>
        <v>49</v>
      </c>
    </row>
    <row r="24944" spans="1:10" x14ac:dyDescent="0.2">
      <c r="A24944" t="s">
        <v>35977</v>
      </c>
      <c r="B24944" t="s">
        <v>69308</v>
      </c>
      <c r="C24944" t="s">
        <v>69309</v>
      </c>
      <c r="D24944" t="s">
        <v>77890</v>
      </c>
      <c r="E24944" t="s">
        <v>14166</v>
      </c>
      <c r="F24944" s="25">
        <v>33616</v>
      </c>
      <c r="G24944" t="s">
        <v>35892</v>
      </c>
      <c r="H24944" t="s">
        <v>14167</v>
      </c>
      <c r="I24944" t="s">
        <v>41135</v>
      </c>
      <c r="J24944">
        <f t="shared" ca="1" si="389"/>
        <v>32</v>
      </c>
    </row>
    <row r="24945" spans="1:10" x14ac:dyDescent="0.2">
      <c r="A24945" t="s">
        <v>35979</v>
      </c>
      <c r="B24945" t="s">
        <v>43742</v>
      </c>
      <c r="C24945" t="s">
        <v>69310</v>
      </c>
      <c r="D24945" t="s">
        <v>77891</v>
      </c>
      <c r="E24945" t="s">
        <v>14166</v>
      </c>
      <c r="F24945" s="25">
        <v>26828</v>
      </c>
      <c r="G24945" t="s">
        <v>35892</v>
      </c>
      <c r="H24945" t="s">
        <v>14159</v>
      </c>
      <c r="I24945" t="s">
        <v>41135</v>
      </c>
      <c r="J24945">
        <f t="shared" ca="1" si="389"/>
        <v>50</v>
      </c>
    </row>
    <row r="24946" spans="1:10" x14ac:dyDescent="0.2">
      <c r="A24946" t="s">
        <v>35980</v>
      </c>
      <c r="B24946" t="s">
        <v>19588</v>
      </c>
      <c r="C24946" t="s">
        <v>69311</v>
      </c>
      <c r="D24946" t="s">
        <v>77891</v>
      </c>
      <c r="E24946" t="s">
        <v>14157</v>
      </c>
      <c r="F24946" s="25">
        <v>29109</v>
      </c>
      <c r="G24946" t="s">
        <v>35892</v>
      </c>
      <c r="H24946" t="s">
        <v>14163</v>
      </c>
      <c r="I24946" t="s">
        <v>41135</v>
      </c>
      <c r="J24946">
        <f t="shared" ca="1" si="389"/>
        <v>44</v>
      </c>
    </row>
    <row r="24947" spans="1:10" x14ac:dyDescent="0.2">
      <c r="A24947" t="s">
        <v>20824</v>
      </c>
      <c r="B24947" t="s">
        <v>41062</v>
      </c>
      <c r="C24947" t="s">
        <v>69312</v>
      </c>
      <c r="D24947" t="s">
        <v>77891</v>
      </c>
      <c r="E24947" t="s">
        <v>14166</v>
      </c>
      <c r="F24947" s="25">
        <v>26151</v>
      </c>
      <c r="G24947" t="s">
        <v>35892</v>
      </c>
      <c r="H24947" t="s">
        <v>14167</v>
      </c>
      <c r="I24947" t="s">
        <v>41135</v>
      </c>
      <c r="J24947">
        <f t="shared" ca="1" si="389"/>
        <v>52</v>
      </c>
    </row>
    <row r="24948" spans="1:10" x14ac:dyDescent="0.2">
      <c r="A24948" t="s">
        <v>15746</v>
      </c>
      <c r="B24948" t="s">
        <v>40638</v>
      </c>
      <c r="C24948" t="s">
        <v>69313</v>
      </c>
      <c r="D24948" t="s">
        <v>77891</v>
      </c>
      <c r="E24948" t="s">
        <v>14157</v>
      </c>
      <c r="F24948" s="25">
        <v>23020</v>
      </c>
      <c r="G24948" t="s">
        <v>15633</v>
      </c>
      <c r="H24948" t="s">
        <v>14167</v>
      </c>
      <c r="I24948" t="s">
        <v>41135</v>
      </c>
      <c r="J24948">
        <f t="shared" ca="1" si="389"/>
        <v>61</v>
      </c>
    </row>
    <row r="24949" spans="1:10" x14ac:dyDescent="0.2">
      <c r="A24949" t="s">
        <v>35981</v>
      </c>
      <c r="B24949" t="s">
        <v>688</v>
      </c>
      <c r="C24949" t="s">
        <v>69314</v>
      </c>
      <c r="D24949" t="s">
        <v>77891</v>
      </c>
      <c r="E24949" t="s">
        <v>14166</v>
      </c>
      <c r="F24949" s="25">
        <v>27775</v>
      </c>
      <c r="G24949" t="s">
        <v>35892</v>
      </c>
      <c r="H24949" t="s">
        <v>14167</v>
      </c>
      <c r="I24949" t="s">
        <v>41135</v>
      </c>
      <c r="J24949">
        <f t="shared" ca="1" si="389"/>
        <v>47</v>
      </c>
    </row>
    <row r="24950" spans="1:10" x14ac:dyDescent="0.2">
      <c r="A24950" t="s">
        <v>35982</v>
      </c>
      <c r="B24950" t="s">
        <v>41276</v>
      </c>
      <c r="C24950" t="s">
        <v>69315</v>
      </c>
      <c r="D24950" t="s">
        <v>77891</v>
      </c>
      <c r="E24950" t="s">
        <v>14166</v>
      </c>
      <c r="F24950" s="25">
        <v>27626</v>
      </c>
      <c r="G24950" t="s">
        <v>35892</v>
      </c>
      <c r="H24950" t="s">
        <v>14167</v>
      </c>
      <c r="I24950" t="s">
        <v>41135</v>
      </c>
      <c r="J24950">
        <f t="shared" ca="1" si="389"/>
        <v>48</v>
      </c>
    </row>
    <row r="24951" spans="1:10" x14ac:dyDescent="0.2">
      <c r="A24951" t="s">
        <v>6498</v>
      </c>
      <c r="B24951" t="s">
        <v>40714</v>
      </c>
      <c r="C24951" t="s">
        <v>69316</v>
      </c>
      <c r="D24951" t="s">
        <v>77892</v>
      </c>
      <c r="E24951" t="s">
        <v>14157</v>
      </c>
      <c r="F24951" s="25">
        <v>29235</v>
      </c>
      <c r="G24951" t="s">
        <v>35892</v>
      </c>
      <c r="H24951" t="s">
        <v>14159</v>
      </c>
      <c r="I24951" t="s">
        <v>41135</v>
      </c>
      <c r="J24951">
        <f t="shared" ca="1" si="389"/>
        <v>43</v>
      </c>
    </row>
    <row r="24952" spans="1:10" x14ac:dyDescent="0.2">
      <c r="A24952" t="s">
        <v>16016</v>
      </c>
      <c r="B24952" t="s">
        <v>40647</v>
      </c>
      <c r="C24952" t="s">
        <v>69317</v>
      </c>
      <c r="D24952" t="s">
        <v>77892</v>
      </c>
      <c r="E24952" t="s">
        <v>14166</v>
      </c>
      <c r="F24952" s="25">
        <v>31204</v>
      </c>
      <c r="G24952" t="s">
        <v>35892</v>
      </c>
      <c r="H24952" t="s">
        <v>14167</v>
      </c>
      <c r="I24952" t="s">
        <v>41135</v>
      </c>
      <c r="J24952">
        <f t="shared" ca="1" si="389"/>
        <v>38</v>
      </c>
    </row>
    <row r="24953" spans="1:10" x14ac:dyDescent="0.2">
      <c r="A24953" t="s">
        <v>35983</v>
      </c>
      <c r="B24953" t="s">
        <v>7252</v>
      </c>
      <c r="C24953" t="s">
        <v>69318</v>
      </c>
      <c r="D24953" t="s">
        <v>77892</v>
      </c>
      <c r="E24953" t="s">
        <v>14166</v>
      </c>
      <c r="F24953" s="25">
        <v>29929</v>
      </c>
      <c r="G24953" t="s">
        <v>15633</v>
      </c>
      <c r="H24953" t="s">
        <v>14167</v>
      </c>
      <c r="I24953" t="s">
        <v>41135</v>
      </c>
      <c r="J24953">
        <f t="shared" ca="1" si="389"/>
        <v>42</v>
      </c>
    </row>
    <row r="24954" spans="1:10" x14ac:dyDescent="0.2">
      <c r="A24954" t="s">
        <v>27886</v>
      </c>
      <c r="B24954" t="s">
        <v>40669</v>
      </c>
      <c r="C24954" t="s">
        <v>69319</v>
      </c>
      <c r="D24954" t="s">
        <v>77892</v>
      </c>
      <c r="E24954" t="s">
        <v>14157</v>
      </c>
      <c r="F24954" s="25">
        <v>20163</v>
      </c>
      <c r="G24954" t="s">
        <v>35984</v>
      </c>
      <c r="H24954" t="s">
        <v>14167</v>
      </c>
      <c r="I24954" t="s">
        <v>41135</v>
      </c>
      <c r="J24954">
        <f t="shared" ca="1" si="389"/>
        <v>68</v>
      </c>
    </row>
    <row r="24955" spans="1:10" x14ac:dyDescent="0.2">
      <c r="A24955" t="s">
        <v>17968</v>
      </c>
      <c r="B24955" t="s">
        <v>7456</v>
      </c>
      <c r="C24955" t="s">
        <v>69320</v>
      </c>
      <c r="D24955" t="s">
        <v>77892</v>
      </c>
      <c r="E24955" t="s">
        <v>14166</v>
      </c>
      <c r="F24955" s="25">
        <v>31231</v>
      </c>
      <c r="G24955" t="s">
        <v>15633</v>
      </c>
      <c r="H24955" t="s">
        <v>14167</v>
      </c>
      <c r="I24955" t="s">
        <v>41135</v>
      </c>
      <c r="J24955">
        <f t="shared" ca="1" si="389"/>
        <v>38</v>
      </c>
    </row>
    <row r="24956" spans="1:10" x14ac:dyDescent="0.2">
      <c r="A24956" t="s">
        <v>35985</v>
      </c>
      <c r="B24956" t="s">
        <v>69297</v>
      </c>
      <c r="C24956" t="s">
        <v>69321</v>
      </c>
      <c r="D24956" t="s">
        <v>77892</v>
      </c>
      <c r="E24956" t="s">
        <v>14157</v>
      </c>
      <c r="F24956" s="25">
        <v>22487</v>
      </c>
      <c r="G24956" t="s">
        <v>35984</v>
      </c>
      <c r="H24956" t="s">
        <v>14167</v>
      </c>
      <c r="I24956" t="s">
        <v>41135</v>
      </c>
      <c r="J24956">
        <f t="shared" ca="1" si="389"/>
        <v>62</v>
      </c>
    </row>
    <row r="24957" spans="1:10" x14ac:dyDescent="0.2">
      <c r="A24957" t="s">
        <v>35986</v>
      </c>
      <c r="B24957" t="s">
        <v>69322</v>
      </c>
      <c r="C24957" t="s">
        <v>69323</v>
      </c>
      <c r="D24957" t="s">
        <v>77893</v>
      </c>
      <c r="E24957" t="s">
        <v>14157</v>
      </c>
      <c r="F24957" s="25">
        <v>20289</v>
      </c>
      <c r="G24957" t="s">
        <v>35935</v>
      </c>
      <c r="H24957" t="s">
        <v>14159</v>
      </c>
      <c r="I24957" t="s">
        <v>41135</v>
      </c>
      <c r="J24957">
        <f t="shared" ca="1" si="389"/>
        <v>68</v>
      </c>
    </row>
    <row r="24958" spans="1:10" x14ac:dyDescent="0.2">
      <c r="A24958" t="s">
        <v>35988</v>
      </c>
      <c r="B24958" t="s">
        <v>26659</v>
      </c>
      <c r="C24958" t="s">
        <v>69324</v>
      </c>
      <c r="D24958" t="s">
        <v>77893</v>
      </c>
      <c r="E24958" t="s">
        <v>14166</v>
      </c>
      <c r="F24958" s="25">
        <v>26236</v>
      </c>
      <c r="G24958" t="s">
        <v>15633</v>
      </c>
      <c r="H24958" t="s">
        <v>14163</v>
      </c>
      <c r="I24958" t="s">
        <v>41135</v>
      </c>
      <c r="J24958">
        <f t="shared" ca="1" si="389"/>
        <v>52</v>
      </c>
    </row>
    <row r="24959" spans="1:10" x14ac:dyDescent="0.2">
      <c r="A24959" t="s">
        <v>35989</v>
      </c>
      <c r="B24959" t="s">
        <v>69325</v>
      </c>
      <c r="C24959" t="s">
        <v>69326</v>
      </c>
      <c r="D24959" t="s">
        <v>77893</v>
      </c>
      <c r="E24959" t="s">
        <v>14157</v>
      </c>
      <c r="F24959" s="25">
        <v>24956</v>
      </c>
      <c r="G24959" t="s">
        <v>35935</v>
      </c>
      <c r="H24959" t="s">
        <v>14167</v>
      </c>
      <c r="I24959" t="s">
        <v>41135</v>
      </c>
      <c r="J24959">
        <f t="shared" ca="1" si="389"/>
        <v>55</v>
      </c>
    </row>
    <row r="24960" spans="1:10" x14ac:dyDescent="0.2">
      <c r="A24960" t="s">
        <v>35989</v>
      </c>
      <c r="B24960" t="s">
        <v>40640</v>
      </c>
      <c r="C24960" t="s">
        <v>69327</v>
      </c>
      <c r="D24960" t="s">
        <v>77893</v>
      </c>
      <c r="E24960" t="s">
        <v>14166</v>
      </c>
      <c r="F24960" s="25">
        <v>22810</v>
      </c>
      <c r="G24960" t="s">
        <v>35935</v>
      </c>
      <c r="H24960" t="s">
        <v>14167</v>
      </c>
      <c r="I24960" t="s">
        <v>41135</v>
      </c>
      <c r="J24960">
        <f t="shared" ca="1" si="389"/>
        <v>61</v>
      </c>
    </row>
    <row r="24961" spans="1:10" x14ac:dyDescent="0.2">
      <c r="A24961" t="s">
        <v>14569</v>
      </c>
      <c r="B24961" t="s">
        <v>69328</v>
      </c>
      <c r="C24961" t="s">
        <v>69329</v>
      </c>
      <c r="D24961" t="s">
        <v>77893</v>
      </c>
      <c r="E24961" t="s">
        <v>14166</v>
      </c>
      <c r="F24961" s="25">
        <v>27914</v>
      </c>
      <c r="G24961" t="s">
        <v>35935</v>
      </c>
      <c r="H24961" t="s">
        <v>14167</v>
      </c>
      <c r="I24961" t="s">
        <v>41135</v>
      </c>
      <c r="J24961">
        <f t="shared" ca="1" si="389"/>
        <v>47</v>
      </c>
    </row>
    <row r="24962" spans="1:10" x14ac:dyDescent="0.2">
      <c r="A24962" t="s">
        <v>16742</v>
      </c>
      <c r="B24962" t="s">
        <v>41177</v>
      </c>
      <c r="C24962" t="s">
        <v>69330</v>
      </c>
      <c r="D24962" t="s">
        <v>77893</v>
      </c>
      <c r="E24962" t="s">
        <v>14157</v>
      </c>
      <c r="F24962" s="25">
        <v>27814</v>
      </c>
      <c r="G24962" t="s">
        <v>35935</v>
      </c>
      <c r="H24962" t="s">
        <v>14167</v>
      </c>
      <c r="I24962" t="s">
        <v>41135</v>
      </c>
      <c r="J24962">
        <f t="shared" ref="J24962:J25025" ca="1" si="390">IF(AND(DAY(F24962)&lt;$M$1,MONTH(F24962)&lt;$N$1),$O$1-YEAR(F24962),$O$1-YEAR(F24962)-1)</f>
        <v>47</v>
      </c>
    </row>
    <row r="24963" spans="1:10" x14ac:dyDescent="0.2">
      <c r="A24963" t="s">
        <v>35992</v>
      </c>
      <c r="B24963" t="s">
        <v>37075</v>
      </c>
      <c r="C24963" t="s">
        <v>69331</v>
      </c>
      <c r="D24963" t="s">
        <v>77894</v>
      </c>
      <c r="E24963" t="s">
        <v>14157</v>
      </c>
      <c r="F24963" s="25">
        <v>27589</v>
      </c>
      <c r="G24963" t="s">
        <v>21039</v>
      </c>
      <c r="H24963" t="s">
        <v>14159</v>
      </c>
      <c r="I24963" t="s">
        <v>41135</v>
      </c>
      <c r="J24963">
        <f t="shared" ca="1" si="390"/>
        <v>48</v>
      </c>
    </row>
    <row r="24964" spans="1:10" x14ac:dyDescent="0.2">
      <c r="A24964" t="s">
        <v>35993</v>
      </c>
      <c r="B24964" t="s">
        <v>40738</v>
      </c>
      <c r="C24964" t="s">
        <v>69332</v>
      </c>
      <c r="D24964" t="s">
        <v>77894</v>
      </c>
      <c r="E24964" t="s">
        <v>14166</v>
      </c>
      <c r="F24964" s="25">
        <v>24569</v>
      </c>
      <c r="G24964" t="s">
        <v>15633</v>
      </c>
      <c r="H24964" t="s">
        <v>14163</v>
      </c>
      <c r="I24964" t="s">
        <v>41135</v>
      </c>
      <c r="J24964">
        <f t="shared" ca="1" si="390"/>
        <v>56</v>
      </c>
    </row>
    <row r="24965" spans="1:10" x14ac:dyDescent="0.2">
      <c r="A24965" t="s">
        <v>14569</v>
      </c>
      <c r="B24965" t="s">
        <v>69333</v>
      </c>
      <c r="C24965" t="s">
        <v>69334</v>
      </c>
      <c r="D24965" t="s">
        <v>77894</v>
      </c>
      <c r="E24965" t="s">
        <v>14166</v>
      </c>
      <c r="F24965" s="25">
        <v>20978</v>
      </c>
      <c r="G24965" t="s">
        <v>22410</v>
      </c>
      <c r="H24965" t="s">
        <v>14167</v>
      </c>
      <c r="I24965" t="s">
        <v>41135</v>
      </c>
      <c r="J24965">
        <f t="shared" ca="1" si="390"/>
        <v>66</v>
      </c>
    </row>
    <row r="24966" spans="1:10" x14ac:dyDescent="0.2">
      <c r="A24966" t="s">
        <v>27768</v>
      </c>
      <c r="B24966" t="s">
        <v>41096</v>
      </c>
      <c r="C24966" t="s">
        <v>69335</v>
      </c>
      <c r="D24966" t="s">
        <v>77894</v>
      </c>
      <c r="E24966" t="s">
        <v>14157</v>
      </c>
      <c r="F24966" s="25">
        <v>23999</v>
      </c>
      <c r="G24966" t="s">
        <v>21039</v>
      </c>
      <c r="H24966" t="s">
        <v>14167</v>
      </c>
      <c r="I24966" t="s">
        <v>41135</v>
      </c>
      <c r="J24966">
        <f t="shared" ca="1" si="390"/>
        <v>58</v>
      </c>
    </row>
    <row r="24967" spans="1:10" x14ac:dyDescent="0.2">
      <c r="A24967" t="s">
        <v>35995</v>
      </c>
      <c r="B24967" t="s">
        <v>15246</v>
      </c>
      <c r="C24967" t="s">
        <v>69336</v>
      </c>
      <c r="D24967" t="s">
        <v>77894</v>
      </c>
      <c r="E24967" t="s">
        <v>14157</v>
      </c>
      <c r="F24967" s="25">
        <v>18664</v>
      </c>
      <c r="G24967" t="s">
        <v>29820</v>
      </c>
      <c r="H24967" t="s">
        <v>14167</v>
      </c>
      <c r="I24967" t="s">
        <v>41135</v>
      </c>
      <c r="J24967">
        <f t="shared" ca="1" si="390"/>
        <v>73</v>
      </c>
    </row>
    <row r="24968" spans="1:10" x14ac:dyDescent="0.2">
      <c r="A24968" t="s">
        <v>35996</v>
      </c>
      <c r="B24968" t="s">
        <v>40714</v>
      </c>
      <c r="C24968" t="s">
        <v>69337</v>
      </c>
      <c r="D24968" t="s">
        <v>77895</v>
      </c>
      <c r="E24968" t="s">
        <v>14157</v>
      </c>
      <c r="F24968" s="25">
        <v>24508</v>
      </c>
      <c r="G24968" t="s">
        <v>15633</v>
      </c>
      <c r="H24968" t="s">
        <v>14159</v>
      </c>
      <c r="I24968" t="s">
        <v>41135</v>
      </c>
      <c r="J24968">
        <f t="shared" ca="1" si="390"/>
        <v>57</v>
      </c>
    </row>
    <row r="24969" spans="1:10" x14ac:dyDescent="0.2">
      <c r="A24969" t="s">
        <v>6479</v>
      </c>
      <c r="B24969" t="s">
        <v>24135</v>
      </c>
      <c r="C24969" t="s">
        <v>69338</v>
      </c>
      <c r="D24969" t="s">
        <v>77895</v>
      </c>
      <c r="E24969" t="s">
        <v>14166</v>
      </c>
      <c r="F24969" s="25">
        <v>25056</v>
      </c>
      <c r="G24969" t="s">
        <v>35835</v>
      </c>
      <c r="H24969" t="s">
        <v>14163</v>
      </c>
      <c r="I24969" t="s">
        <v>41135</v>
      </c>
      <c r="J24969">
        <f t="shared" ca="1" si="390"/>
        <v>55</v>
      </c>
    </row>
    <row r="24970" spans="1:10" x14ac:dyDescent="0.2">
      <c r="A24970" t="s">
        <v>35997</v>
      </c>
      <c r="B24970" t="s">
        <v>69339</v>
      </c>
      <c r="C24970" t="s">
        <v>69340</v>
      </c>
      <c r="D24970" t="s">
        <v>77895</v>
      </c>
      <c r="E24970" t="s">
        <v>14157</v>
      </c>
      <c r="F24970" s="25">
        <v>35687</v>
      </c>
      <c r="G24970" t="s">
        <v>15633</v>
      </c>
      <c r="H24970" t="s">
        <v>14167</v>
      </c>
      <c r="I24970" t="s">
        <v>41135</v>
      </c>
      <c r="J24970">
        <f t="shared" ca="1" si="390"/>
        <v>26</v>
      </c>
    </row>
    <row r="24971" spans="1:10" x14ac:dyDescent="0.2">
      <c r="A24971" t="s">
        <v>35999</v>
      </c>
      <c r="B24971" t="s">
        <v>40638</v>
      </c>
      <c r="C24971" t="s">
        <v>69341</v>
      </c>
      <c r="D24971" t="s">
        <v>77895</v>
      </c>
      <c r="E24971" t="s">
        <v>14157</v>
      </c>
      <c r="F24971" s="25">
        <v>30036</v>
      </c>
      <c r="G24971" t="s">
        <v>35835</v>
      </c>
      <c r="H24971" t="s">
        <v>14167</v>
      </c>
      <c r="I24971" t="s">
        <v>41135</v>
      </c>
      <c r="J24971">
        <f t="shared" ca="1" si="390"/>
        <v>41</v>
      </c>
    </row>
    <row r="24972" spans="1:10" x14ac:dyDescent="0.2">
      <c r="A24972" t="s">
        <v>1027</v>
      </c>
      <c r="B24972" t="s">
        <v>40657</v>
      </c>
      <c r="C24972" t="s">
        <v>69342</v>
      </c>
      <c r="D24972" t="s">
        <v>77895</v>
      </c>
      <c r="E24972" t="s">
        <v>14157</v>
      </c>
      <c r="F24972" s="25">
        <v>27508</v>
      </c>
      <c r="G24972" t="s">
        <v>15633</v>
      </c>
      <c r="H24972" t="s">
        <v>14167</v>
      </c>
      <c r="I24972" t="s">
        <v>41135</v>
      </c>
      <c r="J24972">
        <f t="shared" ca="1" si="390"/>
        <v>48</v>
      </c>
    </row>
    <row r="24973" spans="1:10" x14ac:dyDescent="0.2">
      <c r="A24973" t="s">
        <v>36000</v>
      </c>
      <c r="B24973" t="s">
        <v>68474</v>
      </c>
      <c r="C24973" t="s">
        <v>69343</v>
      </c>
      <c r="D24973" t="s">
        <v>77896</v>
      </c>
      <c r="E24973" t="s">
        <v>14157</v>
      </c>
      <c r="F24973" s="25">
        <v>29094</v>
      </c>
      <c r="G24973" t="s">
        <v>33497</v>
      </c>
      <c r="H24973" t="s">
        <v>14159</v>
      </c>
      <c r="I24973" t="s">
        <v>41135</v>
      </c>
      <c r="J24973">
        <f t="shared" ca="1" si="390"/>
        <v>44</v>
      </c>
    </row>
    <row r="24974" spans="1:10" x14ac:dyDescent="0.2">
      <c r="A24974" t="s">
        <v>36002</v>
      </c>
      <c r="B24974" t="s">
        <v>34717</v>
      </c>
      <c r="C24974" t="s">
        <v>69344</v>
      </c>
      <c r="D24974" t="s">
        <v>77896</v>
      </c>
      <c r="E24974" t="s">
        <v>14157</v>
      </c>
      <c r="F24974" s="25">
        <v>31529</v>
      </c>
      <c r="G24974" t="s">
        <v>35835</v>
      </c>
      <c r="H24974" t="s">
        <v>14167</v>
      </c>
      <c r="I24974" t="s">
        <v>41135</v>
      </c>
      <c r="J24974">
        <f t="shared" ca="1" si="390"/>
        <v>37</v>
      </c>
    </row>
    <row r="24975" spans="1:10" x14ac:dyDescent="0.2">
      <c r="A24975" t="s">
        <v>36003</v>
      </c>
      <c r="B24975" t="s">
        <v>17341</v>
      </c>
      <c r="C24975" t="s">
        <v>69345</v>
      </c>
      <c r="D24975" t="s">
        <v>77896</v>
      </c>
      <c r="E24975" t="s">
        <v>14157</v>
      </c>
      <c r="F24975" s="25">
        <v>28693</v>
      </c>
      <c r="G24975" t="s">
        <v>33497</v>
      </c>
      <c r="H24975" t="s">
        <v>14167</v>
      </c>
      <c r="I24975" t="s">
        <v>41135</v>
      </c>
      <c r="J24975">
        <f t="shared" ca="1" si="390"/>
        <v>45</v>
      </c>
    </row>
    <row r="24976" spans="1:10" x14ac:dyDescent="0.2">
      <c r="A24976" t="s">
        <v>4779</v>
      </c>
      <c r="B24976" t="s">
        <v>67140</v>
      </c>
      <c r="C24976" t="s">
        <v>69346</v>
      </c>
      <c r="D24976" t="s">
        <v>77896</v>
      </c>
      <c r="E24976" t="s">
        <v>14166</v>
      </c>
      <c r="F24976" s="25">
        <v>27756</v>
      </c>
      <c r="G24976" t="s">
        <v>21039</v>
      </c>
      <c r="H24976" t="s">
        <v>14167</v>
      </c>
      <c r="I24976" t="s">
        <v>41135</v>
      </c>
      <c r="J24976">
        <f t="shared" ca="1" si="390"/>
        <v>48</v>
      </c>
    </row>
    <row r="24977" spans="1:10" x14ac:dyDescent="0.2">
      <c r="A24977" t="s">
        <v>36004</v>
      </c>
      <c r="B24977" t="s">
        <v>40669</v>
      </c>
      <c r="C24977" t="s">
        <v>69347</v>
      </c>
      <c r="D24977" t="s">
        <v>77896</v>
      </c>
      <c r="E24977" t="s">
        <v>14157</v>
      </c>
      <c r="F24977" s="25">
        <v>20062</v>
      </c>
      <c r="G24977" t="s">
        <v>35874</v>
      </c>
      <c r="H24977" t="s">
        <v>14167</v>
      </c>
      <c r="I24977" t="s">
        <v>41135</v>
      </c>
      <c r="J24977">
        <f t="shared" ca="1" si="390"/>
        <v>69</v>
      </c>
    </row>
    <row r="24978" spans="1:10" x14ac:dyDescent="0.2">
      <c r="A24978" t="s">
        <v>36005</v>
      </c>
      <c r="B24978" t="s">
        <v>69348</v>
      </c>
      <c r="C24978" t="s">
        <v>69349</v>
      </c>
      <c r="D24978" t="s">
        <v>77896</v>
      </c>
      <c r="E24978" t="s">
        <v>14166</v>
      </c>
      <c r="F24978" s="25">
        <v>26270</v>
      </c>
      <c r="G24978" t="s">
        <v>33497</v>
      </c>
      <c r="H24978" t="s">
        <v>14167</v>
      </c>
      <c r="I24978" t="s">
        <v>41135</v>
      </c>
      <c r="J24978">
        <f t="shared" ca="1" si="390"/>
        <v>52</v>
      </c>
    </row>
    <row r="24979" spans="1:10" x14ac:dyDescent="0.2">
      <c r="A24979" t="s">
        <v>14411</v>
      </c>
      <c r="B24979" t="s">
        <v>69350</v>
      </c>
      <c r="C24979" t="s">
        <v>69351</v>
      </c>
      <c r="D24979" t="s">
        <v>77897</v>
      </c>
      <c r="E24979" t="s">
        <v>14157</v>
      </c>
      <c r="F24979" s="25">
        <v>27001</v>
      </c>
      <c r="G24979" t="s">
        <v>14763</v>
      </c>
      <c r="H24979" t="s">
        <v>14159</v>
      </c>
      <c r="I24979" t="s">
        <v>41135</v>
      </c>
      <c r="J24979">
        <f t="shared" ca="1" si="390"/>
        <v>50</v>
      </c>
    </row>
    <row r="24980" spans="1:10" x14ac:dyDescent="0.2">
      <c r="A24980" t="s">
        <v>36008</v>
      </c>
      <c r="B24980" t="s">
        <v>34770</v>
      </c>
      <c r="C24980" t="s">
        <v>69352</v>
      </c>
      <c r="D24980" t="s">
        <v>77897</v>
      </c>
      <c r="E24980" t="s">
        <v>14157</v>
      </c>
      <c r="F24980" s="25">
        <v>27821</v>
      </c>
      <c r="G24980" t="s">
        <v>14763</v>
      </c>
      <c r="H24980" t="s">
        <v>14163</v>
      </c>
      <c r="I24980" t="s">
        <v>41135</v>
      </c>
      <c r="J24980">
        <f t="shared" ca="1" si="390"/>
        <v>48</v>
      </c>
    </row>
    <row r="24981" spans="1:10" x14ac:dyDescent="0.2">
      <c r="A24981" t="s">
        <v>14411</v>
      </c>
      <c r="B24981" t="s">
        <v>69353</v>
      </c>
      <c r="C24981" t="s">
        <v>69354</v>
      </c>
      <c r="D24981" t="s">
        <v>77897</v>
      </c>
      <c r="E24981" t="s">
        <v>14157</v>
      </c>
      <c r="F24981" s="25">
        <v>29782</v>
      </c>
      <c r="G24981" t="s">
        <v>14763</v>
      </c>
      <c r="H24981" t="s">
        <v>14167</v>
      </c>
      <c r="I24981" t="s">
        <v>41135</v>
      </c>
      <c r="J24981">
        <f t="shared" ca="1" si="390"/>
        <v>42</v>
      </c>
    </row>
    <row r="24982" spans="1:10" x14ac:dyDescent="0.2">
      <c r="A24982" t="s">
        <v>36010</v>
      </c>
      <c r="B24982" t="s">
        <v>40966</v>
      </c>
      <c r="C24982" t="s">
        <v>69355</v>
      </c>
      <c r="D24982" t="s">
        <v>77897</v>
      </c>
      <c r="E24982" t="s">
        <v>14166</v>
      </c>
      <c r="F24982" s="25">
        <v>29231</v>
      </c>
      <c r="G24982" t="s">
        <v>14763</v>
      </c>
      <c r="H24982" t="s">
        <v>14167</v>
      </c>
      <c r="I24982" t="s">
        <v>41135</v>
      </c>
      <c r="J24982">
        <f t="shared" ca="1" si="390"/>
        <v>44</v>
      </c>
    </row>
    <row r="24983" spans="1:10" x14ac:dyDescent="0.2">
      <c r="A24983" t="s">
        <v>36011</v>
      </c>
      <c r="B24983" t="s">
        <v>40757</v>
      </c>
      <c r="C24983" t="s">
        <v>69356</v>
      </c>
      <c r="D24983" t="s">
        <v>77897</v>
      </c>
      <c r="E24983" t="s">
        <v>14166</v>
      </c>
      <c r="F24983" s="25">
        <v>24669</v>
      </c>
      <c r="G24983" t="s">
        <v>14763</v>
      </c>
      <c r="H24983" t="s">
        <v>14167</v>
      </c>
      <c r="I24983" t="s">
        <v>41135</v>
      </c>
      <c r="J24983">
        <f t="shared" ca="1" si="390"/>
        <v>56</v>
      </c>
    </row>
    <row r="24984" spans="1:10" x14ac:dyDescent="0.2">
      <c r="A24984" t="s">
        <v>36012</v>
      </c>
      <c r="B24984" t="s">
        <v>16904</v>
      </c>
      <c r="C24984" t="s">
        <v>69357</v>
      </c>
      <c r="D24984" t="s">
        <v>77898</v>
      </c>
      <c r="E24984" t="s">
        <v>14157</v>
      </c>
      <c r="F24984" s="25">
        <v>22861</v>
      </c>
      <c r="G24984" t="s">
        <v>15633</v>
      </c>
      <c r="H24984" t="s">
        <v>14159</v>
      </c>
      <c r="I24984" t="s">
        <v>41135</v>
      </c>
      <c r="J24984">
        <f t="shared" ca="1" si="390"/>
        <v>61</v>
      </c>
    </row>
    <row r="24985" spans="1:10" x14ac:dyDescent="0.2">
      <c r="A24985" t="s">
        <v>18183</v>
      </c>
      <c r="B24985" t="s">
        <v>40714</v>
      </c>
      <c r="C24985" t="s">
        <v>67976</v>
      </c>
      <c r="D24985" t="s">
        <v>77898</v>
      </c>
      <c r="E24985" t="s">
        <v>14157</v>
      </c>
      <c r="F24985" s="25">
        <v>24603</v>
      </c>
      <c r="G24985" t="s">
        <v>35969</v>
      </c>
      <c r="H24985" t="s">
        <v>14163</v>
      </c>
      <c r="I24985" t="s">
        <v>41135</v>
      </c>
      <c r="J24985">
        <f t="shared" ca="1" si="390"/>
        <v>56</v>
      </c>
    </row>
    <row r="24986" spans="1:10" x14ac:dyDescent="0.2">
      <c r="A24986" t="s">
        <v>18147</v>
      </c>
      <c r="B24986" t="s">
        <v>40698</v>
      </c>
      <c r="C24986" t="s">
        <v>45129</v>
      </c>
      <c r="D24986" t="s">
        <v>77898</v>
      </c>
      <c r="E24986" t="s">
        <v>14157</v>
      </c>
      <c r="F24986" s="25">
        <v>24615</v>
      </c>
      <c r="G24986" t="s">
        <v>15633</v>
      </c>
      <c r="H24986" t="s">
        <v>14167</v>
      </c>
      <c r="I24986" t="s">
        <v>41135</v>
      </c>
      <c r="J24986">
        <f t="shared" ca="1" si="390"/>
        <v>56</v>
      </c>
    </row>
    <row r="24987" spans="1:10" x14ac:dyDescent="0.2">
      <c r="A24987" t="s">
        <v>4034</v>
      </c>
      <c r="B24987" t="s">
        <v>69358</v>
      </c>
      <c r="C24987" t="s">
        <v>69359</v>
      </c>
      <c r="D24987" t="s">
        <v>77898</v>
      </c>
      <c r="E24987" t="s">
        <v>14166</v>
      </c>
      <c r="F24987" s="25">
        <v>30164</v>
      </c>
      <c r="G24987" t="s">
        <v>35855</v>
      </c>
      <c r="H24987" t="s">
        <v>14167</v>
      </c>
      <c r="I24987" t="s">
        <v>41135</v>
      </c>
      <c r="J24987">
        <f t="shared" ca="1" si="390"/>
        <v>41</v>
      </c>
    </row>
    <row r="24988" spans="1:10" x14ac:dyDescent="0.2">
      <c r="A24988" t="s">
        <v>22341</v>
      </c>
      <c r="B24988" t="s">
        <v>5060</v>
      </c>
      <c r="C24988" t="s">
        <v>69360</v>
      </c>
      <c r="D24988" t="s">
        <v>77898</v>
      </c>
      <c r="E24988" t="s">
        <v>14166</v>
      </c>
      <c r="F24988" s="25">
        <v>23385</v>
      </c>
      <c r="G24988" t="s">
        <v>15633</v>
      </c>
      <c r="H24988" t="s">
        <v>14167</v>
      </c>
      <c r="I24988" t="s">
        <v>41135</v>
      </c>
      <c r="J24988">
        <f t="shared" ca="1" si="390"/>
        <v>60</v>
      </c>
    </row>
    <row r="24989" spans="1:10" x14ac:dyDescent="0.2">
      <c r="A24989" t="s">
        <v>36014</v>
      </c>
      <c r="B24989" t="s">
        <v>41177</v>
      </c>
      <c r="C24989" t="s">
        <v>69361</v>
      </c>
      <c r="D24989" t="s">
        <v>77899</v>
      </c>
      <c r="E24989" t="s">
        <v>14157</v>
      </c>
      <c r="F24989" s="25">
        <v>25276</v>
      </c>
      <c r="G24989" t="s">
        <v>15633</v>
      </c>
      <c r="H24989" t="s">
        <v>14159</v>
      </c>
      <c r="I24989" t="s">
        <v>41135</v>
      </c>
      <c r="J24989">
        <f t="shared" ca="1" si="390"/>
        <v>55</v>
      </c>
    </row>
    <row r="24990" spans="1:10" x14ac:dyDescent="0.2">
      <c r="A24990" t="s">
        <v>36015</v>
      </c>
      <c r="B24990" t="s">
        <v>40969</v>
      </c>
      <c r="C24990" t="s">
        <v>69362</v>
      </c>
      <c r="D24990" t="s">
        <v>77899</v>
      </c>
      <c r="E24990" t="s">
        <v>14166</v>
      </c>
      <c r="F24990" s="25">
        <v>27878</v>
      </c>
      <c r="G24990" t="s">
        <v>20550</v>
      </c>
      <c r="H24990" t="s">
        <v>14167</v>
      </c>
      <c r="I24990" t="s">
        <v>46742</v>
      </c>
      <c r="J24990">
        <f t="shared" ca="1" si="390"/>
        <v>47</v>
      </c>
    </row>
    <row r="24991" spans="1:10" x14ac:dyDescent="0.2">
      <c r="A24991" t="s">
        <v>33235</v>
      </c>
      <c r="B24991" t="s">
        <v>69363</v>
      </c>
      <c r="C24991" t="s">
        <v>69364</v>
      </c>
      <c r="D24991" t="s">
        <v>77899</v>
      </c>
      <c r="E24991" t="s">
        <v>14166</v>
      </c>
      <c r="F24991" s="25">
        <v>27182</v>
      </c>
      <c r="G24991" t="s">
        <v>35879</v>
      </c>
      <c r="H24991" t="s">
        <v>14167</v>
      </c>
      <c r="I24991" t="s">
        <v>41135</v>
      </c>
      <c r="J24991">
        <f t="shared" ca="1" si="390"/>
        <v>49</v>
      </c>
    </row>
    <row r="24992" spans="1:10" x14ac:dyDescent="0.2">
      <c r="A24992" t="s">
        <v>36017</v>
      </c>
      <c r="B24992" t="s">
        <v>35464</v>
      </c>
      <c r="C24992" t="s">
        <v>69365</v>
      </c>
      <c r="D24992" t="s">
        <v>77899</v>
      </c>
      <c r="E24992" t="s">
        <v>14157</v>
      </c>
      <c r="F24992" s="25">
        <v>21676</v>
      </c>
      <c r="G24992" t="s">
        <v>35879</v>
      </c>
      <c r="H24992" t="s">
        <v>14167</v>
      </c>
      <c r="I24992" t="s">
        <v>41135</v>
      </c>
      <c r="J24992">
        <f t="shared" ca="1" si="390"/>
        <v>64</v>
      </c>
    </row>
    <row r="24993" spans="1:10" x14ac:dyDescent="0.2">
      <c r="A24993" t="s">
        <v>36018</v>
      </c>
      <c r="B24993" t="s">
        <v>40955</v>
      </c>
      <c r="C24993" t="s">
        <v>69366</v>
      </c>
      <c r="D24993" t="s">
        <v>77899</v>
      </c>
      <c r="E24993" t="s">
        <v>14157</v>
      </c>
      <c r="F24993" s="25">
        <v>20931</v>
      </c>
      <c r="G24993" t="s">
        <v>35879</v>
      </c>
      <c r="H24993" t="s">
        <v>14167</v>
      </c>
      <c r="I24993" t="s">
        <v>41135</v>
      </c>
      <c r="J24993">
        <f t="shared" ca="1" si="390"/>
        <v>66</v>
      </c>
    </row>
    <row r="24994" spans="1:10" x14ac:dyDescent="0.2">
      <c r="A24994" t="s">
        <v>15736</v>
      </c>
      <c r="B24994" t="s">
        <v>42182</v>
      </c>
      <c r="C24994" t="s">
        <v>69367</v>
      </c>
      <c r="D24994" t="s">
        <v>77899</v>
      </c>
      <c r="E24994" t="s">
        <v>14157</v>
      </c>
      <c r="F24994" s="25">
        <v>30104</v>
      </c>
      <c r="G24994" t="s">
        <v>35879</v>
      </c>
      <c r="H24994" t="s">
        <v>14167</v>
      </c>
      <c r="I24994" t="s">
        <v>41135</v>
      </c>
      <c r="J24994">
        <f t="shared" ca="1" si="390"/>
        <v>41</v>
      </c>
    </row>
    <row r="24995" spans="1:10" x14ac:dyDescent="0.2">
      <c r="A24995" t="s">
        <v>22376</v>
      </c>
      <c r="B24995" t="s">
        <v>69368</v>
      </c>
      <c r="C24995" t="s">
        <v>69369</v>
      </c>
      <c r="D24995" t="s">
        <v>77900</v>
      </c>
      <c r="E24995" t="s">
        <v>14166</v>
      </c>
      <c r="F24995" s="25">
        <v>20737</v>
      </c>
      <c r="G24995" t="s">
        <v>36020</v>
      </c>
      <c r="H24995" t="s">
        <v>14159</v>
      </c>
      <c r="I24995" t="s">
        <v>41135</v>
      </c>
      <c r="J24995">
        <f t="shared" ca="1" si="390"/>
        <v>67</v>
      </c>
    </row>
    <row r="24996" spans="1:10" x14ac:dyDescent="0.2">
      <c r="A24996" t="s">
        <v>36021</v>
      </c>
      <c r="B24996" t="s">
        <v>15350</v>
      </c>
      <c r="C24996" t="s">
        <v>69370</v>
      </c>
      <c r="D24996" t="s">
        <v>77900</v>
      </c>
      <c r="E24996" t="s">
        <v>14157</v>
      </c>
      <c r="F24996" s="25">
        <v>24095</v>
      </c>
      <c r="G24996" t="s">
        <v>36020</v>
      </c>
      <c r="H24996" t="s">
        <v>14163</v>
      </c>
      <c r="I24996" t="s">
        <v>41135</v>
      </c>
      <c r="J24996">
        <f t="shared" ca="1" si="390"/>
        <v>58</v>
      </c>
    </row>
    <row r="24997" spans="1:10" x14ac:dyDescent="0.2">
      <c r="A24997" t="s">
        <v>7023</v>
      </c>
      <c r="B24997" t="s">
        <v>43766</v>
      </c>
      <c r="C24997" t="s">
        <v>69371</v>
      </c>
      <c r="D24997" t="s">
        <v>77900</v>
      </c>
      <c r="E24997" t="s">
        <v>14166</v>
      </c>
      <c r="F24997" s="25">
        <v>28890</v>
      </c>
      <c r="G24997" t="s">
        <v>29279</v>
      </c>
      <c r="H24997" t="s">
        <v>14167</v>
      </c>
      <c r="I24997" t="s">
        <v>41135</v>
      </c>
      <c r="J24997">
        <f t="shared" ca="1" si="390"/>
        <v>45</v>
      </c>
    </row>
    <row r="24998" spans="1:10" x14ac:dyDescent="0.2">
      <c r="A24998" t="s">
        <v>14452</v>
      </c>
      <c r="B24998" t="s">
        <v>27979</v>
      </c>
      <c r="C24998" t="s">
        <v>69372</v>
      </c>
      <c r="D24998" t="s">
        <v>77900</v>
      </c>
      <c r="E24998" t="s">
        <v>14157</v>
      </c>
      <c r="F24998" s="25">
        <v>26564</v>
      </c>
      <c r="G24998" t="s">
        <v>36020</v>
      </c>
      <c r="H24998" t="s">
        <v>14167</v>
      </c>
      <c r="I24998" t="s">
        <v>41135</v>
      </c>
      <c r="J24998">
        <f t="shared" ca="1" si="390"/>
        <v>51</v>
      </c>
    </row>
    <row r="24999" spans="1:10" x14ac:dyDescent="0.2">
      <c r="A24999" t="s">
        <v>36022</v>
      </c>
      <c r="B24999" t="s">
        <v>36610</v>
      </c>
      <c r="C24999" t="s">
        <v>69373</v>
      </c>
      <c r="D24999" t="s">
        <v>77900</v>
      </c>
      <c r="E24999" t="s">
        <v>14157</v>
      </c>
      <c r="F24999" s="25">
        <v>30722</v>
      </c>
      <c r="G24999" t="s">
        <v>35835</v>
      </c>
      <c r="H24999" t="s">
        <v>14167</v>
      </c>
      <c r="I24999" t="s">
        <v>41135</v>
      </c>
      <c r="J24999">
        <f t="shared" ca="1" si="390"/>
        <v>40</v>
      </c>
    </row>
    <row r="25000" spans="1:10" x14ac:dyDescent="0.2">
      <c r="A25000" t="s">
        <v>36023</v>
      </c>
      <c r="B25000" t="s">
        <v>69374</v>
      </c>
      <c r="C25000" t="s">
        <v>69375</v>
      </c>
      <c r="D25000" t="s">
        <v>77900</v>
      </c>
      <c r="E25000" t="s">
        <v>14157</v>
      </c>
      <c r="F25000" s="25">
        <v>31000</v>
      </c>
      <c r="G25000" t="s">
        <v>35892</v>
      </c>
      <c r="H25000" t="s">
        <v>14167</v>
      </c>
      <c r="I25000" t="s">
        <v>41135</v>
      </c>
      <c r="J25000">
        <f t="shared" ca="1" si="390"/>
        <v>39</v>
      </c>
    </row>
    <row r="25001" spans="1:10" x14ac:dyDescent="0.2">
      <c r="A25001" t="s">
        <v>14780</v>
      </c>
      <c r="B25001" t="s">
        <v>16931</v>
      </c>
      <c r="C25001" t="s">
        <v>64467</v>
      </c>
      <c r="D25001" t="s">
        <v>77901</v>
      </c>
      <c r="E25001" t="s">
        <v>14157</v>
      </c>
      <c r="F25001" s="25">
        <v>23535</v>
      </c>
      <c r="G25001" t="s">
        <v>22068</v>
      </c>
      <c r="H25001" t="s">
        <v>14159</v>
      </c>
      <c r="I25001" t="s">
        <v>41135</v>
      </c>
      <c r="J25001">
        <f t="shared" ca="1" si="390"/>
        <v>59</v>
      </c>
    </row>
    <row r="25002" spans="1:10" x14ac:dyDescent="0.2">
      <c r="A25002" t="s">
        <v>31278</v>
      </c>
      <c r="B25002" t="s">
        <v>45820</v>
      </c>
      <c r="C25002" t="s">
        <v>69376</v>
      </c>
      <c r="D25002" t="s">
        <v>77901</v>
      </c>
      <c r="E25002" t="s">
        <v>14157</v>
      </c>
      <c r="F25002" s="25">
        <v>16964</v>
      </c>
      <c r="G25002" t="s">
        <v>15633</v>
      </c>
      <c r="H25002" t="s">
        <v>14167</v>
      </c>
      <c r="I25002" t="s">
        <v>41135</v>
      </c>
      <c r="J25002">
        <f t="shared" ca="1" si="390"/>
        <v>77</v>
      </c>
    </row>
    <row r="25003" spans="1:10" x14ac:dyDescent="0.2">
      <c r="A25003" t="s">
        <v>35736</v>
      </c>
      <c r="B25003" t="s">
        <v>69377</v>
      </c>
      <c r="C25003" t="s">
        <v>69378</v>
      </c>
      <c r="D25003" t="s">
        <v>77901</v>
      </c>
      <c r="E25003" t="s">
        <v>14166</v>
      </c>
      <c r="F25003" s="25">
        <v>24104</v>
      </c>
      <c r="G25003" t="s">
        <v>22719</v>
      </c>
      <c r="H25003" t="s">
        <v>14167</v>
      </c>
      <c r="I25003" t="s">
        <v>43973</v>
      </c>
      <c r="J25003">
        <f t="shared" ca="1" si="390"/>
        <v>58</v>
      </c>
    </row>
    <row r="25004" spans="1:10" x14ac:dyDescent="0.2">
      <c r="A25004" t="s">
        <v>36026</v>
      </c>
      <c r="B25004" t="s">
        <v>42947</v>
      </c>
      <c r="C25004" t="s">
        <v>69379</v>
      </c>
      <c r="D25004" t="s">
        <v>77901</v>
      </c>
      <c r="E25004" t="s">
        <v>14166</v>
      </c>
      <c r="F25004" s="25">
        <v>21749</v>
      </c>
      <c r="G25004" t="s">
        <v>22719</v>
      </c>
      <c r="H25004" t="s">
        <v>14167</v>
      </c>
      <c r="I25004" t="s">
        <v>43973</v>
      </c>
      <c r="J25004">
        <f t="shared" ca="1" si="390"/>
        <v>64</v>
      </c>
    </row>
    <row r="25005" spans="1:10" x14ac:dyDescent="0.2">
      <c r="A25005" t="s">
        <v>32180</v>
      </c>
      <c r="B25005" t="s">
        <v>17808</v>
      </c>
      <c r="C25005" t="s">
        <v>69380</v>
      </c>
      <c r="D25005" t="s">
        <v>77901</v>
      </c>
      <c r="E25005" t="s">
        <v>14157</v>
      </c>
      <c r="F25005" s="25">
        <v>22650</v>
      </c>
      <c r="G25005" t="s">
        <v>22719</v>
      </c>
      <c r="H25005" t="s">
        <v>14167</v>
      </c>
      <c r="I25005" t="s">
        <v>43973</v>
      </c>
      <c r="J25005">
        <f t="shared" ca="1" si="390"/>
        <v>62</v>
      </c>
    </row>
    <row r="25006" spans="1:10" x14ac:dyDescent="0.2">
      <c r="A25006" t="s">
        <v>23471</v>
      </c>
      <c r="B25006" t="s">
        <v>46586</v>
      </c>
      <c r="C25006" t="s">
        <v>69381</v>
      </c>
      <c r="D25006" t="s">
        <v>77901</v>
      </c>
      <c r="E25006" t="s">
        <v>14157</v>
      </c>
      <c r="F25006" s="25">
        <v>25569</v>
      </c>
      <c r="G25006" t="s">
        <v>22719</v>
      </c>
      <c r="H25006" t="s">
        <v>14167</v>
      </c>
      <c r="I25006" t="s">
        <v>43973</v>
      </c>
      <c r="J25006">
        <f t="shared" ca="1" si="390"/>
        <v>54</v>
      </c>
    </row>
    <row r="25007" spans="1:10" x14ac:dyDescent="0.2">
      <c r="A25007" t="s">
        <v>36027</v>
      </c>
      <c r="B25007" t="s">
        <v>40698</v>
      </c>
      <c r="C25007" t="s">
        <v>69382</v>
      </c>
      <c r="D25007" t="s">
        <v>77901</v>
      </c>
      <c r="E25007" t="s">
        <v>14157</v>
      </c>
      <c r="F25007" s="25">
        <v>19338</v>
      </c>
      <c r="G25007" t="s">
        <v>36028</v>
      </c>
      <c r="H25007" t="s">
        <v>14167</v>
      </c>
      <c r="I25007" t="s">
        <v>43973</v>
      </c>
      <c r="J25007">
        <f t="shared" ca="1" si="390"/>
        <v>71</v>
      </c>
    </row>
    <row r="25008" spans="1:10" x14ac:dyDescent="0.2">
      <c r="A25008" t="s">
        <v>36029</v>
      </c>
      <c r="B25008" t="s">
        <v>38425</v>
      </c>
      <c r="C25008" t="s">
        <v>69383</v>
      </c>
      <c r="D25008" t="s">
        <v>77901</v>
      </c>
      <c r="E25008" t="s">
        <v>14166</v>
      </c>
      <c r="F25008" s="25">
        <v>30960</v>
      </c>
      <c r="G25008" t="s">
        <v>22719</v>
      </c>
      <c r="H25008" t="s">
        <v>14167</v>
      </c>
      <c r="I25008" t="s">
        <v>43973</v>
      </c>
      <c r="J25008">
        <f t="shared" ca="1" si="390"/>
        <v>39</v>
      </c>
    </row>
    <row r="25009" spans="1:10" x14ac:dyDescent="0.2">
      <c r="A25009" t="s">
        <v>19472</v>
      </c>
      <c r="B25009" t="s">
        <v>40659</v>
      </c>
      <c r="C25009" t="s">
        <v>69384</v>
      </c>
      <c r="D25009" t="s">
        <v>77901</v>
      </c>
      <c r="E25009" t="s">
        <v>14157</v>
      </c>
      <c r="F25009" s="25">
        <v>21152</v>
      </c>
      <c r="G25009" t="s">
        <v>22719</v>
      </c>
      <c r="H25009" t="s">
        <v>14167</v>
      </c>
      <c r="I25009" t="s">
        <v>43973</v>
      </c>
      <c r="J25009">
        <f t="shared" ca="1" si="390"/>
        <v>66</v>
      </c>
    </row>
    <row r="25010" spans="1:10" x14ac:dyDescent="0.2">
      <c r="A25010" t="s">
        <v>33604</v>
      </c>
      <c r="B25010" t="s">
        <v>36674</v>
      </c>
      <c r="C25010" t="s">
        <v>69241</v>
      </c>
      <c r="D25010" t="s">
        <v>77902</v>
      </c>
      <c r="E25010" t="s">
        <v>14157</v>
      </c>
      <c r="F25010" s="25">
        <v>25445</v>
      </c>
      <c r="G25010" t="s">
        <v>24073</v>
      </c>
      <c r="H25010" t="s">
        <v>14159</v>
      </c>
      <c r="I25010" t="s">
        <v>44808</v>
      </c>
      <c r="J25010">
        <f t="shared" ca="1" si="390"/>
        <v>54</v>
      </c>
    </row>
    <row r="25011" spans="1:10" x14ac:dyDescent="0.2">
      <c r="A25011" t="s">
        <v>36030</v>
      </c>
      <c r="B25011" t="s">
        <v>43538</v>
      </c>
      <c r="C25011" t="s">
        <v>69385</v>
      </c>
      <c r="D25011" t="s">
        <v>77902</v>
      </c>
      <c r="E25011" t="s">
        <v>14166</v>
      </c>
      <c r="F25011" s="25">
        <v>29462</v>
      </c>
      <c r="G25011" t="s">
        <v>22010</v>
      </c>
      <c r="H25011" t="s">
        <v>14163</v>
      </c>
      <c r="I25011" t="s">
        <v>43973</v>
      </c>
      <c r="J25011">
        <f t="shared" ca="1" si="390"/>
        <v>43</v>
      </c>
    </row>
    <row r="25012" spans="1:10" x14ac:dyDescent="0.2">
      <c r="A25012" t="s">
        <v>21447</v>
      </c>
      <c r="B25012" t="s">
        <v>41144</v>
      </c>
      <c r="C25012" t="s">
        <v>69386</v>
      </c>
      <c r="D25012" t="s">
        <v>77902</v>
      </c>
      <c r="E25012" t="s">
        <v>14166</v>
      </c>
      <c r="F25012" s="25">
        <v>31392</v>
      </c>
      <c r="G25012" t="s">
        <v>22010</v>
      </c>
      <c r="H25012" t="s">
        <v>14167</v>
      </c>
      <c r="I25012" t="s">
        <v>43973</v>
      </c>
      <c r="J25012">
        <f t="shared" ca="1" si="390"/>
        <v>38</v>
      </c>
    </row>
    <row r="25013" spans="1:10" x14ac:dyDescent="0.2">
      <c r="A25013" t="s">
        <v>36031</v>
      </c>
      <c r="B25013" t="s">
        <v>61452</v>
      </c>
      <c r="C25013" t="s">
        <v>69387</v>
      </c>
      <c r="D25013" t="s">
        <v>77902</v>
      </c>
      <c r="E25013" t="s">
        <v>14157</v>
      </c>
      <c r="F25013" s="25">
        <v>28069</v>
      </c>
      <c r="G25013" t="s">
        <v>22010</v>
      </c>
      <c r="H25013" t="s">
        <v>14167</v>
      </c>
      <c r="I25013" t="s">
        <v>43973</v>
      </c>
      <c r="J25013">
        <f t="shared" ca="1" si="390"/>
        <v>47</v>
      </c>
    </row>
    <row r="25014" spans="1:10" x14ac:dyDescent="0.2">
      <c r="A25014" t="s">
        <v>36032</v>
      </c>
      <c r="B25014" t="s">
        <v>26529</v>
      </c>
      <c r="C25014" t="s">
        <v>69388</v>
      </c>
      <c r="D25014" t="s">
        <v>77902</v>
      </c>
      <c r="E25014" t="s">
        <v>14157</v>
      </c>
      <c r="F25014" s="25">
        <v>28472</v>
      </c>
      <c r="G25014" t="s">
        <v>22010</v>
      </c>
      <c r="H25014" t="s">
        <v>14167</v>
      </c>
      <c r="I25014" t="s">
        <v>43973</v>
      </c>
      <c r="J25014">
        <f t="shared" ca="1" si="390"/>
        <v>46</v>
      </c>
    </row>
    <row r="25015" spans="1:10" x14ac:dyDescent="0.2">
      <c r="A25015" t="s">
        <v>23831</v>
      </c>
      <c r="B25015" t="s">
        <v>35464</v>
      </c>
      <c r="C25015" t="s">
        <v>69389</v>
      </c>
      <c r="D25015" t="s">
        <v>77902</v>
      </c>
      <c r="E25015" t="s">
        <v>14157</v>
      </c>
      <c r="F25015" s="25">
        <v>22394</v>
      </c>
      <c r="G25015" t="s">
        <v>22010</v>
      </c>
      <c r="H25015" t="s">
        <v>14167</v>
      </c>
      <c r="I25015" t="s">
        <v>43973</v>
      </c>
      <c r="J25015">
        <f t="shared" ca="1" si="390"/>
        <v>62</v>
      </c>
    </row>
    <row r="25016" spans="1:10" x14ac:dyDescent="0.2">
      <c r="A25016" t="s">
        <v>19571</v>
      </c>
      <c r="B25016" t="s">
        <v>17159</v>
      </c>
      <c r="C25016" t="s">
        <v>69390</v>
      </c>
      <c r="D25016" t="s">
        <v>77903</v>
      </c>
      <c r="E25016" t="s">
        <v>14157</v>
      </c>
      <c r="F25016" s="25">
        <v>24156</v>
      </c>
      <c r="G25016" t="s">
        <v>36033</v>
      </c>
      <c r="H25016" t="s">
        <v>14159</v>
      </c>
      <c r="I25016" t="s">
        <v>43973</v>
      </c>
      <c r="J25016">
        <f t="shared" ca="1" si="390"/>
        <v>57</v>
      </c>
    </row>
    <row r="25017" spans="1:10" x14ac:dyDescent="0.2">
      <c r="A25017" t="s">
        <v>15790</v>
      </c>
      <c r="B25017" t="s">
        <v>69391</v>
      </c>
      <c r="C25017" t="s">
        <v>69392</v>
      </c>
      <c r="D25017" t="s">
        <v>77903</v>
      </c>
      <c r="E25017" t="s">
        <v>14166</v>
      </c>
      <c r="F25017" s="25">
        <v>22860</v>
      </c>
      <c r="G25017" t="s">
        <v>22719</v>
      </c>
      <c r="H25017" t="s">
        <v>14163</v>
      </c>
      <c r="I25017" t="s">
        <v>43973</v>
      </c>
      <c r="J25017">
        <f t="shared" ca="1" si="390"/>
        <v>61</v>
      </c>
    </row>
    <row r="25018" spans="1:10" x14ac:dyDescent="0.2">
      <c r="A25018" t="s">
        <v>36035</v>
      </c>
      <c r="B25018" t="s">
        <v>37075</v>
      </c>
      <c r="C25018" t="s">
        <v>69393</v>
      </c>
      <c r="D25018" t="s">
        <v>77903</v>
      </c>
      <c r="E25018" t="s">
        <v>14157</v>
      </c>
      <c r="F25018" s="25">
        <v>21265</v>
      </c>
      <c r="G25018" t="s">
        <v>36033</v>
      </c>
      <c r="H25018" t="s">
        <v>14167</v>
      </c>
      <c r="I25018" t="s">
        <v>43973</v>
      </c>
      <c r="J25018">
        <f t="shared" ca="1" si="390"/>
        <v>65</v>
      </c>
    </row>
    <row r="25019" spans="1:10" x14ac:dyDescent="0.2">
      <c r="A25019" t="s">
        <v>36036</v>
      </c>
      <c r="B25019" t="s">
        <v>35299</v>
      </c>
      <c r="C25019" t="s">
        <v>69394</v>
      </c>
      <c r="D25019" t="s">
        <v>77903</v>
      </c>
      <c r="E25019" t="s">
        <v>14157</v>
      </c>
      <c r="F25019" s="25">
        <v>27892</v>
      </c>
      <c r="G25019" t="s">
        <v>22266</v>
      </c>
      <c r="H25019" t="s">
        <v>14167</v>
      </c>
      <c r="I25019" t="s">
        <v>43973</v>
      </c>
      <c r="J25019">
        <f t="shared" ca="1" si="390"/>
        <v>47</v>
      </c>
    </row>
    <row r="25020" spans="1:10" x14ac:dyDescent="0.2">
      <c r="A25020" t="s">
        <v>36037</v>
      </c>
      <c r="B25020" t="s">
        <v>42998</v>
      </c>
      <c r="C25020" t="s">
        <v>69395</v>
      </c>
      <c r="D25020" t="s">
        <v>77903</v>
      </c>
      <c r="E25020" t="s">
        <v>14166</v>
      </c>
      <c r="F25020" s="25">
        <v>31474</v>
      </c>
      <c r="G25020" t="s">
        <v>17457</v>
      </c>
      <c r="H25020" t="s">
        <v>14167</v>
      </c>
      <c r="I25020" t="s">
        <v>43973</v>
      </c>
      <c r="J25020">
        <f t="shared" ca="1" si="390"/>
        <v>38</v>
      </c>
    </row>
    <row r="25021" spans="1:10" x14ac:dyDescent="0.2">
      <c r="A25021" t="s">
        <v>36038</v>
      </c>
      <c r="B25021" t="s">
        <v>37075</v>
      </c>
      <c r="C25021" t="s">
        <v>69396</v>
      </c>
      <c r="D25021" t="s">
        <v>77904</v>
      </c>
      <c r="E25021" t="s">
        <v>14157</v>
      </c>
      <c r="F25021" s="25">
        <v>24000</v>
      </c>
      <c r="G25021" t="s">
        <v>22719</v>
      </c>
      <c r="H25021" t="s">
        <v>14159</v>
      </c>
      <c r="I25021" t="s">
        <v>43973</v>
      </c>
      <c r="J25021">
        <f t="shared" ca="1" si="390"/>
        <v>58</v>
      </c>
    </row>
    <row r="25022" spans="1:10" x14ac:dyDescent="0.2">
      <c r="A25022" t="s">
        <v>23471</v>
      </c>
      <c r="B25022" t="s">
        <v>40716</v>
      </c>
      <c r="C25022" t="s">
        <v>69397</v>
      </c>
      <c r="D25022" t="s">
        <v>77904</v>
      </c>
      <c r="E25022" t="s">
        <v>14157</v>
      </c>
      <c r="F25022" s="25">
        <v>30855</v>
      </c>
      <c r="G25022" t="s">
        <v>36039</v>
      </c>
      <c r="H25022" t="s">
        <v>14163</v>
      </c>
      <c r="I25022" t="s">
        <v>43973</v>
      </c>
      <c r="J25022">
        <f t="shared" ca="1" si="390"/>
        <v>39</v>
      </c>
    </row>
    <row r="25023" spans="1:10" x14ac:dyDescent="0.2">
      <c r="A25023" t="s">
        <v>28724</v>
      </c>
      <c r="B25023" t="s">
        <v>41207</v>
      </c>
      <c r="C25023" t="s">
        <v>69398</v>
      </c>
      <c r="D25023" t="s">
        <v>77904</v>
      </c>
      <c r="E25023" t="s">
        <v>14166</v>
      </c>
      <c r="F25023" s="25">
        <v>28611</v>
      </c>
      <c r="G25023" t="s">
        <v>36039</v>
      </c>
      <c r="H25023" t="s">
        <v>14167</v>
      </c>
      <c r="I25023" t="s">
        <v>43973</v>
      </c>
      <c r="J25023">
        <f t="shared" ca="1" si="390"/>
        <v>45</v>
      </c>
    </row>
    <row r="25024" spans="1:10" x14ac:dyDescent="0.2">
      <c r="A25024" t="s">
        <v>36040</v>
      </c>
      <c r="B25024" t="s">
        <v>69399</v>
      </c>
      <c r="C25024" t="s">
        <v>69400</v>
      </c>
      <c r="D25024" t="s">
        <v>77904</v>
      </c>
      <c r="E25024" t="s">
        <v>14157</v>
      </c>
      <c r="F25024" s="25">
        <v>18350</v>
      </c>
      <c r="G25024" t="s">
        <v>36039</v>
      </c>
      <c r="H25024" t="s">
        <v>14167</v>
      </c>
      <c r="I25024" t="s">
        <v>43973</v>
      </c>
      <c r="J25024">
        <f t="shared" ca="1" si="390"/>
        <v>73</v>
      </c>
    </row>
    <row r="25025" spans="1:10" x14ac:dyDescent="0.2">
      <c r="A25025" t="s">
        <v>14344</v>
      </c>
      <c r="B25025" t="s">
        <v>43728</v>
      </c>
      <c r="C25025" t="s">
        <v>69401</v>
      </c>
      <c r="D25025" t="s">
        <v>77904</v>
      </c>
      <c r="E25025" t="s">
        <v>14166</v>
      </c>
      <c r="F25025" s="25">
        <v>21561</v>
      </c>
      <c r="G25025" t="s">
        <v>36039</v>
      </c>
      <c r="H25025" t="s">
        <v>14167</v>
      </c>
      <c r="I25025" t="s">
        <v>43973</v>
      </c>
      <c r="J25025">
        <f t="shared" ca="1" si="390"/>
        <v>65</v>
      </c>
    </row>
    <row r="25026" spans="1:10" x14ac:dyDescent="0.2">
      <c r="A25026" t="s">
        <v>17495</v>
      </c>
      <c r="B25026" t="s">
        <v>41177</v>
      </c>
      <c r="C25026" t="s">
        <v>69402</v>
      </c>
      <c r="D25026" t="s">
        <v>77904</v>
      </c>
      <c r="E25026" t="s">
        <v>14157</v>
      </c>
      <c r="F25026" s="25">
        <v>25192</v>
      </c>
      <c r="G25026" t="s">
        <v>36028</v>
      </c>
      <c r="H25026" t="s">
        <v>14167</v>
      </c>
      <c r="I25026" t="s">
        <v>43973</v>
      </c>
      <c r="J25026">
        <f t="shared" ref="J25026:J25089" ca="1" si="391">IF(AND(DAY(F25026)&lt;$M$1,MONTH(F25026)&lt;$N$1),$O$1-YEAR(F25026),$O$1-YEAR(F25026)-1)</f>
        <v>55</v>
      </c>
    </row>
    <row r="25027" spans="1:10" x14ac:dyDescent="0.2">
      <c r="A25027" t="s">
        <v>36042</v>
      </c>
      <c r="B25027" t="s">
        <v>16904</v>
      </c>
      <c r="C25027" t="s">
        <v>69403</v>
      </c>
      <c r="D25027" t="s">
        <v>77905</v>
      </c>
      <c r="E25027" t="s">
        <v>14157</v>
      </c>
      <c r="F25027" s="25">
        <v>19927</v>
      </c>
      <c r="G25027" t="s">
        <v>36043</v>
      </c>
      <c r="H25027" t="s">
        <v>14159</v>
      </c>
      <c r="I25027" t="s">
        <v>43973</v>
      </c>
      <c r="J25027">
        <f t="shared" ca="1" si="391"/>
        <v>69</v>
      </c>
    </row>
    <row r="25028" spans="1:10" x14ac:dyDescent="0.2">
      <c r="A25028" t="s">
        <v>15828</v>
      </c>
      <c r="B25028" t="s">
        <v>69404</v>
      </c>
      <c r="C25028" t="s">
        <v>69405</v>
      </c>
      <c r="D25028" t="s">
        <v>77905</v>
      </c>
      <c r="E25028" t="s">
        <v>14157</v>
      </c>
      <c r="F25028" s="25">
        <v>15905</v>
      </c>
      <c r="G25028" t="s">
        <v>36043</v>
      </c>
      <c r="H25028" t="s">
        <v>14167</v>
      </c>
      <c r="I25028" t="s">
        <v>43973</v>
      </c>
      <c r="J25028">
        <f t="shared" ca="1" si="391"/>
        <v>80</v>
      </c>
    </row>
    <row r="25029" spans="1:10" x14ac:dyDescent="0.2">
      <c r="A25029" t="s">
        <v>4343</v>
      </c>
      <c r="B25029" t="s">
        <v>48152</v>
      </c>
      <c r="C25029" t="s">
        <v>69406</v>
      </c>
      <c r="D25029" t="s">
        <v>77905</v>
      </c>
      <c r="E25029" t="s">
        <v>14166</v>
      </c>
      <c r="F25029" s="25">
        <v>29120</v>
      </c>
      <c r="G25029" t="s">
        <v>15633</v>
      </c>
      <c r="H25029" t="s">
        <v>14167</v>
      </c>
      <c r="I25029" t="s">
        <v>41135</v>
      </c>
      <c r="J25029">
        <f t="shared" ca="1" si="391"/>
        <v>44</v>
      </c>
    </row>
    <row r="25030" spans="1:10" x14ac:dyDescent="0.2">
      <c r="A25030" t="s">
        <v>36045</v>
      </c>
      <c r="B25030" t="s">
        <v>43153</v>
      </c>
      <c r="C25030" t="s">
        <v>69407</v>
      </c>
      <c r="D25030" t="s">
        <v>77905</v>
      </c>
      <c r="E25030" t="s">
        <v>14166</v>
      </c>
      <c r="F25030" s="25">
        <v>30457</v>
      </c>
      <c r="G25030" t="s">
        <v>22304</v>
      </c>
      <c r="H25030" t="s">
        <v>14167</v>
      </c>
      <c r="I25030" t="s">
        <v>44808</v>
      </c>
      <c r="J25030">
        <f t="shared" ca="1" si="391"/>
        <v>40</v>
      </c>
    </row>
    <row r="25031" spans="1:10" x14ac:dyDescent="0.2">
      <c r="A25031" t="s">
        <v>22312</v>
      </c>
      <c r="B25031" t="s">
        <v>40714</v>
      </c>
      <c r="C25031" t="s">
        <v>69408</v>
      </c>
      <c r="D25031" t="s">
        <v>77905</v>
      </c>
      <c r="E25031" t="s">
        <v>14157</v>
      </c>
      <c r="F25031" s="25">
        <v>21493</v>
      </c>
      <c r="G25031" t="s">
        <v>36043</v>
      </c>
      <c r="H25031" t="s">
        <v>14167</v>
      </c>
      <c r="I25031" t="s">
        <v>43973</v>
      </c>
      <c r="J25031">
        <f t="shared" ca="1" si="391"/>
        <v>65</v>
      </c>
    </row>
    <row r="25032" spans="1:10" x14ac:dyDescent="0.2">
      <c r="A25032" t="s">
        <v>24670</v>
      </c>
      <c r="B25032" t="s">
        <v>40698</v>
      </c>
      <c r="C25032" t="s">
        <v>69409</v>
      </c>
      <c r="D25032" t="s">
        <v>77906</v>
      </c>
      <c r="E25032" t="s">
        <v>14157</v>
      </c>
      <c r="F25032" s="25">
        <v>25979</v>
      </c>
      <c r="G25032" t="s">
        <v>35963</v>
      </c>
      <c r="H25032" t="s">
        <v>14159</v>
      </c>
      <c r="I25032" t="s">
        <v>43973</v>
      </c>
      <c r="J25032">
        <f t="shared" ca="1" si="391"/>
        <v>52</v>
      </c>
    </row>
    <row r="25033" spans="1:10" x14ac:dyDescent="0.2">
      <c r="A25033" t="s">
        <v>36046</v>
      </c>
      <c r="B25033" t="s">
        <v>42485</v>
      </c>
      <c r="C25033" t="s">
        <v>69410</v>
      </c>
      <c r="D25033" t="s">
        <v>77906</v>
      </c>
      <c r="E25033" t="s">
        <v>14166</v>
      </c>
      <c r="F25033" s="25">
        <v>24699</v>
      </c>
      <c r="G25033" t="s">
        <v>35963</v>
      </c>
      <c r="H25033" t="s">
        <v>14163</v>
      </c>
      <c r="I25033" t="s">
        <v>43973</v>
      </c>
      <c r="J25033">
        <f t="shared" ca="1" si="391"/>
        <v>56</v>
      </c>
    </row>
    <row r="25034" spans="1:10" x14ac:dyDescent="0.2">
      <c r="A25034" t="s">
        <v>29657</v>
      </c>
      <c r="B25034" t="s">
        <v>40620</v>
      </c>
      <c r="C25034" t="s">
        <v>69411</v>
      </c>
      <c r="D25034" t="s">
        <v>77906</v>
      </c>
      <c r="E25034" t="s">
        <v>14166</v>
      </c>
      <c r="F25034" s="25">
        <v>27760</v>
      </c>
      <c r="G25034" t="s">
        <v>35963</v>
      </c>
      <c r="H25034" t="s">
        <v>14167</v>
      </c>
      <c r="I25034" t="s">
        <v>43973</v>
      </c>
      <c r="J25034">
        <f t="shared" ca="1" si="391"/>
        <v>48</v>
      </c>
    </row>
    <row r="25035" spans="1:10" x14ac:dyDescent="0.2">
      <c r="A25035" t="s">
        <v>6532</v>
      </c>
      <c r="B25035" t="s">
        <v>69412</v>
      </c>
      <c r="C25035" t="s">
        <v>69413</v>
      </c>
      <c r="D25035" t="s">
        <v>77906</v>
      </c>
      <c r="E25035" t="s">
        <v>14157</v>
      </c>
      <c r="F25035" s="25">
        <v>27993</v>
      </c>
      <c r="G25035" t="s">
        <v>36048</v>
      </c>
      <c r="H25035" t="s">
        <v>14167</v>
      </c>
      <c r="I25035" t="s">
        <v>44808</v>
      </c>
      <c r="J25035">
        <f t="shared" ca="1" si="391"/>
        <v>47</v>
      </c>
    </row>
    <row r="25036" spans="1:10" x14ac:dyDescent="0.2">
      <c r="A25036" t="s">
        <v>36049</v>
      </c>
      <c r="B25036" t="s">
        <v>40714</v>
      </c>
      <c r="C25036" t="s">
        <v>69414</v>
      </c>
      <c r="D25036" t="s">
        <v>77906</v>
      </c>
      <c r="E25036" t="s">
        <v>14157</v>
      </c>
      <c r="F25036" s="25">
        <v>30633</v>
      </c>
      <c r="G25036" t="s">
        <v>35963</v>
      </c>
      <c r="H25036" t="s">
        <v>14167</v>
      </c>
      <c r="I25036" t="s">
        <v>43973</v>
      </c>
      <c r="J25036">
        <f t="shared" ca="1" si="391"/>
        <v>40</v>
      </c>
    </row>
    <row r="25037" spans="1:10" x14ac:dyDescent="0.2">
      <c r="A25037" t="s">
        <v>32038</v>
      </c>
      <c r="B25037" t="s">
        <v>42270</v>
      </c>
      <c r="C25037" t="s">
        <v>69415</v>
      </c>
      <c r="D25037" t="s">
        <v>77906</v>
      </c>
      <c r="E25037" t="s">
        <v>14166</v>
      </c>
      <c r="F25037" s="25">
        <v>30067</v>
      </c>
      <c r="G25037" t="s">
        <v>35963</v>
      </c>
      <c r="H25037" t="s">
        <v>14167</v>
      </c>
      <c r="I25037" t="s">
        <v>43973</v>
      </c>
      <c r="J25037">
        <f t="shared" ca="1" si="391"/>
        <v>41</v>
      </c>
    </row>
    <row r="25038" spans="1:10" x14ac:dyDescent="0.2">
      <c r="A25038" t="s">
        <v>36050</v>
      </c>
      <c r="B25038" t="s">
        <v>41177</v>
      </c>
      <c r="C25038" t="s">
        <v>69416</v>
      </c>
      <c r="D25038" t="s">
        <v>77906</v>
      </c>
      <c r="E25038" t="s">
        <v>14157</v>
      </c>
      <c r="F25038" s="25">
        <v>29852</v>
      </c>
      <c r="G25038" t="s">
        <v>35963</v>
      </c>
      <c r="H25038" t="s">
        <v>14167</v>
      </c>
      <c r="I25038" t="s">
        <v>43973</v>
      </c>
      <c r="J25038">
        <f t="shared" ca="1" si="391"/>
        <v>42</v>
      </c>
    </row>
    <row r="25039" spans="1:10" x14ac:dyDescent="0.2">
      <c r="A25039" t="s">
        <v>6605</v>
      </c>
      <c r="B25039" t="s">
        <v>69417</v>
      </c>
      <c r="C25039" t="s">
        <v>69418</v>
      </c>
      <c r="D25039" t="s">
        <v>77906</v>
      </c>
      <c r="E25039" t="s">
        <v>14157</v>
      </c>
      <c r="F25039" s="25">
        <v>33181</v>
      </c>
      <c r="G25039" t="s">
        <v>35963</v>
      </c>
      <c r="H25039" t="s">
        <v>14167</v>
      </c>
      <c r="I25039" t="s">
        <v>43973</v>
      </c>
      <c r="J25039">
        <f t="shared" ca="1" si="391"/>
        <v>33</v>
      </c>
    </row>
    <row r="25040" spans="1:10" x14ac:dyDescent="0.2">
      <c r="A25040" t="s">
        <v>36052</v>
      </c>
      <c r="B25040" t="s">
        <v>26529</v>
      </c>
      <c r="C25040" t="s">
        <v>69419</v>
      </c>
      <c r="D25040" t="s">
        <v>77907</v>
      </c>
      <c r="E25040" t="s">
        <v>14157</v>
      </c>
      <c r="F25040" s="25">
        <v>28078</v>
      </c>
      <c r="G25040" t="s">
        <v>17457</v>
      </c>
      <c r="H25040" t="s">
        <v>14159</v>
      </c>
      <c r="I25040" t="s">
        <v>43973</v>
      </c>
      <c r="J25040">
        <f t="shared" ca="1" si="391"/>
        <v>47</v>
      </c>
    </row>
    <row r="25041" spans="1:10" x14ac:dyDescent="0.2">
      <c r="A25041" t="s">
        <v>33930</v>
      </c>
      <c r="B25041" t="s">
        <v>69420</v>
      </c>
      <c r="C25041" t="s">
        <v>69421</v>
      </c>
      <c r="D25041" t="s">
        <v>77907</v>
      </c>
      <c r="E25041" t="s">
        <v>14166</v>
      </c>
      <c r="F25041" s="25">
        <v>27030</v>
      </c>
      <c r="G25041" t="s">
        <v>21916</v>
      </c>
      <c r="H25041" t="s">
        <v>14163</v>
      </c>
      <c r="I25041" t="s">
        <v>43973</v>
      </c>
      <c r="J25041">
        <f t="shared" ca="1" si="391"/>
        <v>50</v>
      </c>
    </row>
    <row r="25042" spans="1:10" x14ac:dyDescent="0.2">
      <c r="A25042" t="s">
        <v>36054</v>
      </c>
      <c r="B25042" t="s">
        <v>40640</v>
      </c>
      <c r="C25042" t="s">
        <v>69422</v>
      </c>
      <c r="D25042" t="s">
        <v>77907</v>
      </c>
      <c r="E25042" t="s">
        <v>14166</v>
      </c>
      <c r="F25042" s="25">
        <v>28223</v>
      </c>
      <c r="G25042" t="s">
        <v>21916</v>
      </c>
      <c r="H25042" t="s">
        <v>14167</v>
      </c>
      <c r="I25042" t="s">
        <v>43973</v>
      </c>
      <c r="J25042">
        <f t="shared" ca="1" si="391"/>
        <v>46</v>
      </c>
    </row>
    <row r="25043" spans="1:10" x14ac:dyDescent="0.2">
      <c r="A25043" t="s">
        <v>36055</v>
      </c>
      <c r="B25043" t="s">
        <v>40647</v>
      </c>
      <c r="C25043" t="s">
        <v>69423</v>
      </c>
      <c r="D25043" t="s">
        <v>77907</v>
      </c>
      <c r="E25043" t="s">
        <v>14166</v>
      </c>
      <c r="F25043" s="25">
        <v>26689</v>
      </c>
      <c r="G25043" t="s">
        <v>22719</v>
      </c>
      <c r="H25043" t="s">
        <v>14167</v>
      </c>
      <c r="I25043" t="s">
        <v>43973</v>
      </c>
      <c r="J25043">
        <f t="shared" ca="1" si="391"/>
        <v>50</v>
      </c>
    </row>
    <row r="25044" spans="1:10" x14ac:dyDescent="0.2">
      <c r="A25044" t="s">
        <v>36056</v>
      </c>
      <c r="B25044" t="s">
        <v>15246</v>
      </c>
      <c r="C25044" t="s">
        <v>69424</v>
      </c>
      <c r="D25044" t="s">
        <v>77907</v>
      </c>
      <c r="E25044" t="s">
        <v>14157</v>
      </c>
      <c r="F25044" s="25">
        <v>25959</v>
      </c>
      <c r="G25044" t="s">
        <v>21916</v>
      </c>
      <c r="H25044" t="s">
        <v>14167</v>
      </c>
      <c r="I25044" t="s">
        <v>43973</v>
      </c>
      <c r="J25044">
        <f t="shared" ca="1" si="391"/>
        <v>52</v>
      </c>
    </row>
    <row r="25045" spans="1:10" x14ac:dyDescent="0.2">
      <c r="A25045" t="s">
        <v>36057</v>
      </c>
      <c r="B25045" t="s">
        <v>40669</v>
      </c>
      <c r="C25045" t="s">
        <v>69425</v>
      </c>
      <c r="D25045" t="s">
        <v>77907</v>
      </c>
      <c r="E25045" t="s">
        <v>14157</v>
      </c>
      <c r="F25045" s="25">
        <v>27440</v>
      </c>
      <c r="G25045" t="s">
        <v>21916</v>
      </c>
      <c r="H25045" t="s">
        <v>14167</v>
      </c>
      <c r="I25045" t="s">
        <v>43973</v>
      </c>
      <c r="J25045">
        <f t="shared" ca="1" si="391"/>
        <v>48</v>
      </c>
    </row>
    <row r="25046" spans="1:10" x14ac:dyDescent="0.2">
      <c r="A25046" t="s">
        <v>35669</v>
      </c>
      <c r="B25046" t="s">
        <v>40714</v>
      </c>
      <c r="C25046" t="s">
        <v>69426</v>
      </c>
      <c r="D25046" t="s">
        <v>77907</v>
      </c>
      <c r="E25046" t="s">
        <v>14157</v>
      </c>
      <c r="F25046" s="25">
        <v>28161</v>
      </c>
      <c r="G25046" t="s">
        <v>21916</v>
      </c>
      <c r="H25046" t="s">
        <v>14167</v>
      </c>
      <c r="I25046" t="s">
        <v>43973</v>
      </c>
      <c r="J25046">
        <f t="shared" ca="1" si="391"/>
        <v>47</v>
      </c>
    </row>
    <row r="25047" spans="1:10" x14ac:dyDescent="0.2">
      <c r="A25047" t="s">
        <v>36058</v>
      </c>
      <c r="B25047" t="s">
        <v>33350</v>
      </c>
      <c r="C25047" t="s">
        <v>69427</v>
      </c>
      <c r="D25047" t="s">
        <v>77907</v>
      </c>
      <c r="E25047" t="s">
        <v>14157</v>
      </c>
      <c r="F25047" s="25">
        <v>29291</v>
      </c>
      <c r="G25047" t="s">
        <v>17457</v>
      </c>
      <c r="H25047" t="s">
        <v>14167</v>
      </c>
      <c r="I25047" t="s">
        <v>43973</v>
      </c>
      <c r="J25047">
        <f t="shared" ca="1" si="391"/>
        <v>44</v>
      </c>
    </row>
    <row r="25048" spans="1:10" x14ac:dyDescent="0.2">
      <c r="A25048" t="s">
        <v>36059</v>
      </c>
      <c r="B25048" t="s">
        <v>44638</v>
      </c>
      <c r="C25048" t="s">
        <v>69428</v>
      </c>
      <c r="D25048" t="s">
        <v>77908</v>
      </c>
      <c r="E25048" t="s">
        <v>14157</v>
      </c>
      <c r="F25048" s="25">
        <v>23828</v>
      </c>
      <c r="G25048" t="s">
        <v>36060</v>
      </c>
      <c r="H25048" t="s">
        <v>14159</v>
      </c>
      <c r="I25048" t="s">
        <v>43973</v>
      </c>
      <c r="J25048">
        <f t="shared" ca="1" si="391"/>
        <v>58</v>
      </c>
    </row>
    <row r="25049" spans="1:10" x14ac:dyDescent="0.2">
      <c r="A25049" t="s">
        <v>34284</v>
      </c>
      <c r="B25049" t="s">
        <v>26659</v>
      </c>
      <c r="C25049" t="s">
        <v>69429</v>
      </c>
      <c r="D25049" t="s">
        <v>77908</v>
      </c>
      <c r="E25049" t="s">
        <v>14166</v>
      </c>
      <c r="F25049" s="25">
        <v>25997</v>
      </c>
      <c r="G25049" t="s">
        <v>22719</v>
      </c>
      <c r="H25049" t="s">
        <v>14167</v>
      </c>
      <c r="I25049" t="s">
        <v>43973</v>
      </c>
      <c r="J25049">
        <f t="shared" ca="1" si="391"/>
        <v>53</v>
      </c>
    </row>
    <row r="25050" spans="1:10" x14ac:dyDescent="0.2">
      <c r="A25050" t="s">
        <v>36061</v>
      </c>
      <c r="B25050" t="s">
        <v>40934</v>
      </c>
      <c r="C25050" t="s">
        <v>69430</v>
      </c>
      <c r="D25050" t="s">
        <v>77908</v>
      </c>
      <c r="E25050" t="s">
        <v>14157</v>
      </c>
      <c r="F25050" s="25">
        <v>26690</v>
      </c>
      <c r="G25050" t="s">
        <v>17457</v>
      </c>
      <c r="H25050" t="s">
        <v>14167</v>
      </c>
      <c r="I25050" t="s">
        <v>43973</v>
      </c>
      <c r="J25050">
        <f t="shared" ca="1" si="391"/>
        <v>50</v>
      </c>
    </row>
    <row r="25051" spans="1:10" x14ac:dyDescent="0.2">
      <c r="A25051" t="s">
        <v>17496</v>
      </c>
      <c r="B25051" t="s">
        <v>63186</v>
      </c>
      <c r="C25051" t="s">
        <v>69431</v>
      </c>
      <c r="D25051" t="s">
        <v>77908</v>
      </c>
      <c r="E25051" t="s">
        <v>14166</v>
      </c>
      <c r="F25051" s="25">
        <v>27279</v>
      </c>
      <c r="G25051" t="s">
        <v>22719</v>
      </c>
      <c r="H25051" t="s">
        <v>14167</v>
      </c>
      <c r="I25051" t="s">
        <v>43973</v>
      </c>
      <c r="J25051">
        <f t="shared" ca="1" si="391"/>
        <v>49</v>
      </c>
    </row>
    <row r="25052" spans="1:10" x14ac:dyDescent="0.2">
      <c r="A25052" t="s">
        <v>20828</v>
      </c>
      <c r="B25052" t="s">
        <v>40640</v>
      </c>
      <c r="C25052" t="s">
        <v>69432</v>
      </c>
      <c r="D25052" t="s">
        <v>77908</v>
      </c>
      <c r="E25052" t="s">
        <v>14166</v>
      </c>
      <c r="F25052" s="25">
        <v>30786</v>
      </c>
      <c r="G25052" t="s">
        <v>17457</v>
      </c>
      <c r="H25052" t="s">
        <v>14167</v>
      </c>
      <c r="I25052" t="s">
        <v>43973</v>
      </c>
      <c r="J25052">
        <f t="shared" ca="1" si="391"/>
        <v>39</v>
      </c>
    </row>
    <row r="25053" spans="1:10" x14ac:dyDescent="0.2">
      <c r="A25053" t="s">
        <v>17120</v>
      </c>
      <c r="B25053" t="s">
        <v>17808</v>
      </c>
      <c r="C25053" t="s">
        <v>69433</v>
      </c>
      <c r="D25053" t="s">
        <v>77908</v>
      </c>
      <c r="E25053" t="s">
        <v>14157</v>
      </c>
      <c r="F25053" s="25">
        <v>29288</v>
      </c>
      <c r="G25053" t="s">
        <v>16497</v>
      </c>
      <c r="H25053" t="s">
        <v>14167</v>
      </c>
      <c r="I25053" t="s">
        <v>42880</v>
      </c>
      <c r="J25053">
        <f t="shared" ca="1" si="391"/>
        <v>44</v>
      </c>
    </row>
    <row r="25054" spans="1:10" x14ac:dyDescent="0.2">
      <c r="A25054" t="s">
        <v>36062</v>
      </c>
      <c r="B25054" t="s">
        <v>41177</v>
      </c>
      <c r="C25054" t="s">
        <v>69434</v>
      </c>
      <c r="D25054" t="s">
        <v>77909</v>
      </c>
      <c r="E25054" t="s">
        <v>14157</v>
      </c>
      <c r="F25054" s="25">
        <v>27429</v>
      </c>
      <c r="G25054" t="s">
        <v>16193</v>
      </c>
      <c r="H25054" t="s">
        <v>14159</v>
      </c>
      <c r="I25054" t="s">
        <v>32422</v>
      </c>
      <c r="J25054">
        <f t="shared" ca="1" si="391"/>
        <v>49</v>
      </c>
    </row>
    <row r="25055" spans="1:10" x14ac:dyDescent="0.2">
      <c r="A25055" t="s">
        <v>36063</v>
      </c>
      <c r="B25055" t="s">
        <v>40716</v>
      </c>
      <c r="C25055" t="s">
        <v>69435</v>
      </c>
      <c r="D25055" t="s">
        <v>77909</v>
      </c>
      <c r="E25055" t="s">
        <v>14157</v>
      </c>
      <c r="F25055" s="25">
        <v>26180</v>
      </c>
      <c r="G25055" t="s">
        <v>16740</v>
      </c>
      <c r="H25055" t="s">
        <v>14167</v>
      </c>
      <c r="I25055" t="s">
        <v>41110</v>
      </c>
      <c r="J25055">
        <f t="shared" ca="1" si="391"/>
        <v>52</v>
      </c>
    </row>
    <row r="25056" spans="1:10" x14ac:dyDescent="0.2">
      <c r="A25056" t="s">
        <v>36064</v>
      </c>
      <c r="B25056" t="s">
        <v>41177</v>
      </c>
      <c r="C25056" t="s">
        <v>69436</v>
      </c>
      <c r="D25056" t="s">
        <v>77909</v>
      </c>
      <c r="E25056" t="s">
        <v>14157</v>
      </c>
      <c r="F25056" s="25">
        <v>22752</v>
      </c>
      <c r="G25056" t="s">
        <v>17457</v>
      </c>
      <c r="H25056" t="s">
        <v>14167</v>
      </c>
      <c r="I25056" t="s">
        <v>43973</v>
      </c>
      <c r="J25056">
        <f t="shared" ca="1" si="391"/>
        <v>61</v>
      </c>
    </row>
    <row r="25057" spans="1:10" x14ac:dyDescent="0.2">
      <c r="A25057" t="s">
        <v>36065</v>
      </c>
      <c r="B25057" t="s">
        <v>40804</v>
      </c>
      <c r="C25057" t="s">
        <v>69437</v>
      </c>
      <c r="D25057" t="s">
        <v>77909</v>
      </c>
      <c r="E25057" t="s">
        <v>14166</v>
      </c>
      <c r="F25057" s="25">
        <v>26777</v>
      </c>
      <c r="G25057" t="s">
        <v>17457</v>
      </c>
      <c r="H25057" t="s">
        <v>14167</v>
      </c>
      <c r="I25057" t="s">
        <v>43973</v>
      </c>
      <c r="J25057">
        <f t="shared" ca="1" si="391"/>
        <v>50</v>
      </c>
    </row>
    <row r="25058" spans="1:10" x14ac:dyDescent="0.2">
      <c r="A25058" t="s">
        <v>36066</v>
      </c>
      <c r="B25058" t="s">
        <v>40787</v>
      </c>
      <c r="C25058" t="s">
        <v>69438</v>
      </c>
      <c r="D25058" t="s">
        <v>77909</v>
      </c>
      <c r="E25058" t="s">
        <v>14166</v>
      </c>
      <c r="F25058" s="25">
        <v>28387</v>
      </c>
      <c r="G25058" t="s">
        <v>17457</v>
      </c>
      <c r="H25058" t="s">
        <v>14167</v>
      </c>
      <c r="I25058" t="s">
        <v>43973</v>
      </c>
      <c r="J25058">
        <f t="shared" ca="1" si="391"/>
        <v>46</v>
      </c>
    </row>
    <row r="25059" spans="1:10" x14ac:dyDescent="0.2">
      <c r="A25059" t="s">
        <v>16937</v>
      </c>
      <c r="B25059" t="s">
        <v>40714</v>
      </c>
      <c r="C25059" t="s">
        <v>69439</v>
      </c>
      <c r="D25059" t="s">
        <v>77909</v>
      </c>
      <c r="E25059" t="s">
        <v>14157</v>
      </c>
      <c r="F25059" s="25">
        <v>23461</v>
      </c>
      <c r="G25059" t="s">
        <v>17457</v>
      </c>
      <c r="H25059" t="s">
        <v>14167</v>
      </c>
      <c r="I25059" t="s">
        <v>43973</v>
      </c>
      <c r="J25059">
        <f t="shared" ca="1" si="391"/>
        <v>59</v>
      </c>
    </row>
    <row r="25060" spans="1:10" x14ac:dyDescent="0.2">
      <c r="A25060" t="s">
        <v>36067</v>
      </c>
      <c r="B25060" t="s">
        <v>40640</v>
      </c>
      <c r="C25060" t="s">
        <v>69440</v>
      </c>
      <c r="D25060" t="s">
        <v>77910</v>
      </c>
      <c r="E25060" t="s">
        <v>14166</v>
      </c>
      <c r="F25060" s="25">
        <v>18034</v>
      </c>
      <c r="G25060" t="s">
        <v>36068</v>
      </c>
      <c r="H25060" t="s">
        <v>14159</v>
      </c>
      <c r="I25060" t="s">
        <v>46742</v>
      </c>
      <c r="J25060">
        <f t="shared" ca="1" si="391"/>
        <v>74</v>
      </c>
    </row>
    <row r="25061" spans="1:10" x14ac:dyDescent="0.2">
      <c r="A25061" t="s">
        <v>16397</v>
      </c>
      <c r="B25061" t="s">
        <v>36674</v>
      </c>
      <c r="C25061" t="s">
        <v>69441</v>
      </c>
      <c r="D25061" t="s">
        <v>77910</v>
      </c>
      <c r="E25061" t="s">
        <v>14157</v>
      </c>
      <c r="F25061" s="25">
        <v>24945</v>
      </c>
      <c r="G25061" t="s">
        <v>22719</v>
      </c>
      <c r="H25061" t="s">
        <v>14163</v>
      </c>
      <c r="I25061" t="s">
        <v>43973</v>
      </c>
      <c r="J25061">
        <f t="shared" ca="1" si="391"/>
        <v>55</v>
      </c>
    </row>
    <row r="25062" spans="1:10" x14ac:dyDescent="0.2">
      <c r="A25062" t="s">
        <v>23637</v>
      </c>
      <c r="B25062" t="s">
        <v>69442</v>
      </c>
      <c r="C25062" t="s">
        <v>69443</v>
      </c>
      <c r="D25062" t="s">
        <v>77910</v>
      </c>
      <c r="E25062" t="s">
        <v>14157</v>
      </c>
      <c r="F25062" s="25">
        <v>26958</v>
      </c>
      <c r="G25062" t="s">
        <v>14806</v>
      </c>
      <c r="H25062" t="s">
        <v>14167</v>
      </c>
      <c r="I25062" t="s">
        <v>40759</v>
      </c>
      <c r="J25062">
        <f t="shared" ca="1" si="391"/>
        <v>50</v>
      </c>
    </row>
    <row r="25063" spans="1:10" x14ac:dyDescent="0.2">
      <c r="A25063" t="s">
        <v>36070</v>
      </c>
      <c r="B25063" t="s">
        <v>18600</v>
      </c>
      <c r="C25063" t="s">
        <v>69444</v>
      </c>
      <c r="D25063" t="s">
        <v>77910</v>
      </c>
      <c r="E25063" t="s">
        <v>14166</v>
      </c>
      <c r="F25063" s="25">
        <v>32468</v>
      </c>
      <c r="G25063" t="s">
        <v>17457</v>
      </c>
      <c r="H25063" t="s">
        <v>14167</v>
      </c>
      <c r="I25063" t="s">
        <v>43973</v>
      </c>
      <c r="J25063">
        <f t="shared" ca="1" si="391"/>
        <v>35</v>
      </c>
    </row>
    <row r="25064" spans="1:10" x14ac:dyDescent="0.2">
      <c r="A25064" t="s">
        <v>35956</v>
      </c>
      <c r="B25064" t="s">
        <v>37318</v>
      </c>
      <c r="C25064" t="s">
        <v>69445</v>
      </c>
      <c r="D25064" t="s">
        <v>77910</v>
      </c>
      <c r="E25064" t="s">
        <v>14166</v>
      </c>
      <c r="F25064" s="25">
        <v>26696</v>
      </c>
      <c r="G25064" t="s">
        <v>21916</v>
      </c>
      <c r="H25064" t="s">
        <v>14167</v>
      </c>
      <c r="I25064" t="s">
        <v>43973</v>
      </c>
      <c r="J25064">
        <f t="shared" ca="1" si="391"/>
        <v>51</v>
      </c>
    </row>
    <row r="25065" spans="1:10" x14ac:dyDescent="0.2">
      <c r="A25065" t="s">
        <v>6354</v>
      </c>
      <c r="B25065" t="s">
        <v>16904</v>
      </c>
      <c r="C25065" t="s">
        <v>69446</v>
      </c>
      <c r="D25065" t="s">
        <v>77910</v>
      </c>
      <c r="E25065" t="s">
        <v>14157</v>
      </c>
      <c r="F25065" s="25">
        <v>23272</v>
      </c>
      <c r="G25065" t="s">
        <v>22719</v>
      </c>
      <c r="H25065" t="s">
        <v>14167</v>
      </c>
      <c r="I25065" t="s">
        <v>43973</v>
      </c>
      <c r="J25065">
        <f t="shared" ca="1" si="391"/>
        <v>60</v>
      </c>
    </row>
    <row r="25066" spans="1:10" x14ac:dyDescent="0.2">
      <c r="A25066" t="s">
        <v>36071</v>
      </c>
      <c r="B25066" t="s">
        <v>36674</v>
      </c>
      <c r="C25066" t="s">
        <v>69447</v>
      </c>
      <c r="D25066" t="s">
        <v>77911</v>
      </c>
      <c r="E25066" t="s">
        <v>14157</v>
      </c>
      <c r="F25066" s="25">
        <v>24839</v>
      </c>
      <c r="G25066" t="s">
        <v>36072</v>
      </c>
      <c r="H25066" t="s">
        <v>14159</v>
      </c>
      <c r="I25066" t="s">
        <v>43973</v>
      </c>
      <c r="J25066">
        <f t="shared" ca="1" si="391"/>
        <v>56</v>
      </c>
    </row>
    <row r="25067" spans="1:10" x14ac:dyDescent="0.2">
      <c r="A25067" t="s">
        <v>36073</v>
      </c>
      <c r="B25067" t="s">
        <v>43102</v>
      </c>
      <c r="C25067" t="s">
        <v>69448</v>
      </c>
      <c r="D25067" t="s">
        <v>77911</v>
      </c>
      <c r="E25067" t="s">
        <v>14166</v>
      </c>
      <c r="F25067" s="25">
        <v>27465</v>
      </c>
      <c r="G25067" t="s">
        <v>22266</v>
      </c>
      <c r="H25067" t="s">
        <v>14167</v>
      </c>
      <c r="I25067" t="s">
        <v>43973</v>
      </c>
      <c r="J25067">
        <f t="shared" ca="1" si="391"/>
        <v>49</v>
      </c>
    </row>
    <row r="25068" spans="1:10" x14ac:dyDescent="0.2">
      <c r="A25068" t="s">
        <v>36074</v>
      </c>
      <c r="B25068" t="s">
        <v>43538</v>
      </c>
      <c r="C25068" t="s">
        <v>69449</v>
      </c>
      <c r="D25068" t="s">
        <v>77911</v>
      </c>
      <c r="E25068" t="s">
        <v>14166</v>
      </c>
      <c r="F25068" s="25">
        <v>27405</v>
      </c>
      <c r="G25068" t="s">
        <v>17457</v>
      </c>
      <c r="H25068" t="s">
        <v>14167</v>
      </c>
      <c r="I25068" t="s">
        <v>43973</v>
      </c>
      <c r="J25068">
        <f t="shared" ca="1" si="391"/>
        <v>49</v>
      </c>
    </row>
    <row r="25069" spans="1:10" x14ac:dyDescent="0.2">
      <c r="A25069" t="s">
        <v>27381</v>
      </c>
      <c r="B25069" t="s">
        <v>40855</v>
      </c>
      <c r="C25069" t="s">
        <v>69450</v>
      </c>
      <c r="D25069" t="s">
        <v>77911</v>
      </c>
      <c r="E25069" t="s">
        <v>14157</v>
      </c>
      <c r="F25069" s="25">
        <v>28056</v>
      </c>
      <c r="G25069" t="s">
        <v>22266</v>
      </c>
      <c r="H25069" t="s">
        <v>14167</v>
      </c>
      <c r="I25069" t="s">
        <v>43973</v>
      </c>
      <c r="J25069">
        <f t="shared" ca="1" si="391"/>
        <v>47</v>
      </c>
    </row>
    <row r="25070" spans="1:10" x14ac:dyDescent="0.2">
      <c r="A25070" t="s">
        <v>36075</v>
      </c>
      <c r="B25070" t="s">
        <v>40638</v>
      </c>
      <c r="C25070" t="s">
        <v>69451</v>
      </c>
      <c r="D25070" t="s">
        <v>77912</v>
      </c>
      <c r="E25070" t="s">
        <v>14157</v>
      </c>
      <c r="F25070" s="25">
        <v>31562</v>
      </c>
      <c r="G25070" t="s">
        <v>17457</v>
      </c>
      <c r="H25070" t="s">
        <v>14159</v>
      </c>
      <c r="I25070" t="s">
        <v>43973</v>
      </c>
      <c r="J25070">
        <f t="shared" ca="1" si="391"/>
        <v>37</v>
      </c>
    </row>
    <row r="25071" spans="1:10" x14ac:dyDescent="0.2">
      <c r="A25071" t="s">
        <v>6645</v>
      </c>
      <c r="B25071" t="s">
        <v>40953</v>
      </c>
      <c r="C25071" t="s">
        <v>69452</v>
      </c>
      <c r="D25071" t="s">
        <v>77912</v>
      </c>
      <c r="E25071" t="s">
        <v>14166</v>
      </c>
      <c r="F25071" s="25">
        <v>28494</v>
      </c>
      <c r="G25071" t="s">
        <v>36076</v>
      </c>
      <c r="H25071" t="s">
        <v>14163</v>
      </c>
      <c r="I25071" t="s">
        <v>43973</v>
      </c>
      <c r="J25071">
        <f t="shared" ca="1" si="391"/>
        <v>46</v>
      </c>
    </row>
    <row r="25072" spans="1:10" x14ac:dyDescent="0.2">
      <c r="A25072" t="s">
        <v>32038</v>
      </c>
      <c r="B25072" t="s">
        <v>68691</v>
      </c>
      <c r="C25072" t="s">
        <v>69453</v>
      </c>
      <c r="D25072" t="s">
        <v>77912</v>
      </c>
      <c r="E25072" t="s">
        <v>14166</v>
      </c>
      <c r="F25072" s="25">
        <v>30106</v>
      </c>
      <c r="G25072" t="s">
        <v>22010</v>
      </c>
      <c r="H25072" t="s">
        <v>14167</v>
      </c>
      <c r="I25072" t="s">
        <v>43973</v>
      </c>
      <c r="J25072">
        <f t="shared" ca="1" si="391"/>
        <v>41</v>
      </c>
    </row>
    <row r="25073" spans="1:10" x14ac:dyDescent="0.2">
      <c r="A25073" t="s">
        <v>36077</v>
      </c>
      <c r="B25073" t="s">
        <v>34717</v>
      </c>
      <c r="C25073" t="s">
        <v>69454</v>
      </c>
      <c r="D25073" t="s">
        <v>77912</v>
      </c>
      <c r="E25073" t="s">
        <v>14157</v>
      </c>
      <c r="F25073" s="25">
        <v>23629</v>
      </c>
      <c r="G25073" t="s">
        <v>22010</v>
      </c>
      <c r="H25073" t="s">
        <v>14167</v>
      </c>
      <c r="I25073" t="s">
        <v>43973</v>
      </c>
      <c r="J25073">
        <f t="shared" ca="1" si="391"/>
        <v>59</v>
      </c>
    </row>
    <row r="25074" spans="1:10" x14ac:dyDescent="0.2">
      <c r="A25074" t="s">
        <v>36078</v>
      </c>
      <c r="B25074" t="s">
        <v>68506</v>
      </c>
      <c r="C25074" t="s">
        <v>69455</v>
      </c>
      <c r="D25074" t="s">
        <v>77912</v>
      </c>
      <c r="E25074" t="s">
        <v>14157</v>
      </c>
      <c r="F25074" s="25">
        <v>17690</v>
      </c>
      <c r="G25074" t="s">
        <v>21916</v>
      </c>
      <c r="H25074" t="s">
        <v>14167</v>
      </c>
      <c r="I25074" t="s">
        <v>43973</v>
      </c>
      <c r="J25074">
        <f t="shared" ca="1" si="391"/>
        <v>75</v>
      </c>
    </row>
    <row r="25075" spans="1:10" x14ac:dyDescent="0.2">
      <c r="A25075" t="s">
        <v>16629</v>
      </c>
      <c r="B25075" t="s">
        <v>55850</v>
      </c>
      <c r="C25075" t="s">
        <v>69456</v>
      </c>
      <c r="D25075" t="s">
        <v>77913</v>
      </c>
      <c r="E25075" t="s">
        <v>14157</v>
      </c>
      <c r="F25075" s="25">
        <v>24955</v>
      </c>
      <c r="G25075" t="s">
        <v>17457</v>
      </c>
      <c r="H25075" t="s">
        <v>14159</v>
      </c>
      <c r="I25075" t="s">
        <v>43973</v>
      </c>
      <c r="J25075">
        <f t="shared" ca="1" si="391"/>
        <v>55</v>
      </c>
    </row>
    <row r="25076" spans="1:10" x14ac:dyDescent="0.2">
      <c r="A25076" t="s">
        <v>36079</v>
      </c>
      <c r="B25076" t="s">
        <v>41124</v>
      </c>
      <c r="C25076" t="s">
        <v>69457</v>
      </c>
      <c r="D25076" t="s">
        <v>77913</v>
      </c>
      <c r="E25076" t="s">
        <v>14157</v>
      </c>
      <c r="F25076" s="25">
        <v>21170</v>
      </c>
      <c r="G25076" t="s">
        <v>36080</v>
      </c>
      <c r="H25076" t="s">
        <v>14167</v>
      </c>
      <c r="I25076" t="s">
        <v>43973</v>
      </c>
      <c r="J25076">
        <f t="shared" ca="1" si="391"/>
        <v>66</v>
      </c>
    </row>
    <row r="25077" spans="1:10" x14ac:dyDescent="0.2">
      <c r="A25077" t="s">
        <v>14411</v>
      </c>
      <c r="B25077" t="s">
        <v>69458</v>
      </c>
      <c r="C25077" t="s">
        <v>69459</v>
      </c>
      <c r="D25077" t="s">
        <v>77913</v>
      </c>
      <c r="E25077" t="s">
        <v>14157</v>
      </c>
      <c r="F25077" s="25">
        <v>24476</v>
      </c>
      <c r="G25077" t="s">
        <v>36080</v>
      </c>
      <c r="H25077" t="s">
        <v>14167</v>
      </c>
      <c r="I25077" t="s">
        <v>43973</v>
      </c>
      <c r="J25077">
        <f t="shared" ca="1" si="391"/>
        <v>57</v>
      </c>
    </row>
    <row r="25078" spans="1:10" x14ac:dyDescent="0.2">
      <c r="A25078" t="s">
        <v>15426</v>
      </c>
      <c r="B25078" t="s">
        <v>40647</v>
      </c>
      <c r="C25078" t="s">
        <v>69460</v>
      </c>
      <c r="D25078" t="s">
        <v>77913</v>
      </c>
      <c r="E25078" t="s">
        <v>14166</v>
      </c>
      <c r="F25078" s="25">
        <v>27244</v>
      </c>
      <c r="G25078" t="s">
        <v>22266</v>
      </c>
      <c r="H25078" t="s">
        <v>14167</v>
      </c>
      <c r="I25078" t="s">
        <v>43973</v>
      </c>
      <c r="J25078">
        <f t="shared" ca="1" si="391"/>
        <v>49</v>
      </c>
    </row>
    <row r="25079" spans="1:10" x14ac:dyDescent="0.2">
      <c r="A25079" t="s">
        <v>32218</v>
      </c>
      <c r="B25079" t="s">
        <v>41177</v>
      </c>
      <c r="C25079" t="s">
        <v>69461</v>
      </c>
      <c r="D25079" t="s">
        <v>77913</v>
      </c>
      <c r="E25079" t="s">
        <v>14157</v>
      </c>
      <c r="F25079" s="25">
        <v>22200</v>
      </c>
      <c r="G25079" t="s">
        <v>36080</v>
      </c>
      <c r="H25079" t="s">
        <v>14167</v>
      </c>
      <c r="I25079" t="s">
        <v>43973</v>
      </c>
      <c r="J25079">
        <f t="shared" ca="1" si="391"/>
        <v>63</v>
      </c>
    </row>
    <row r="25080" spans="1:10" x14ac:dyDescent="0.2">
      <c r="A25080" t="s">
        <v>16290</v>
      </c>
      <c r="B25080" t="s">
        <v>43047</v>
      </c>
      <c r="C25080" t="s">
        <v>69462</v>
      </c>
      <c r="D25080" t="s">
        <v>77913</v>
      </c>
      <c r="E25080" t="s">
        <v>14166</v>
      </c>
      <c r="F25080" s="25">
        <v>30120</v>
      </c>
      <c r="G25080" t="s">
        <v>22266</v>
      </c>
      <c r="H25080" t="s">
        <v>14167</v>
      </c>
      <c r="I25080" t="s">
        <v>43973</v>
      </c>
      <c r="J25080">
        <f t="shared" ca="1" si="391"/>
        <v>41</v>
      </c>
    </row>
    <row r="25081" spans="1:10" x14ac:dyDescent="0.2">
      <c r="A25081" t="s">
        <v>15460</v>
      </c>
      <c r="B25081" t="s">
        <v>16904</v>
      </c>
      <c r="C25081" t="s">
        <v>69463</v>
      </c>
      <c r="D25081" t="s">
        <v>77914</v>
      </c>
      <c r="E25081" t="s">
        <v>14157</v>
      </c>
      <c r="F25081" s="25">
        <v>23571</v>
      </c>
      <c r="G25081" t="s">
        <v>22719</v>
      </c>
      <c r="H25081" t="s">
        <v>14159</v>
      </c>
      <c r="I25081" t="s">
        <v>43973</v>
      </c>
      <c r="J25081">
        <f t="shared" ca="1" si="391"/>
        <v>59</v>
      </c>
    </row>
    <row r="25082" spans="1:10" x14ac:dyDescent="0.2">
      <c r="A25082" t="s">
        <v>35996</v>
      </c>
      <c r="B25082" t="s">
        <v>7252</v>
      </c>
      <c r="C25082" t="s">
        <v>69464</v>
      </c>
      <c r="D25082" t="s">
        <v>77914</v>
      </c>
      <c r="E25082" t="s">
        <v>14166</v>
      </c>
      <c r="F25082" s="25">
        <v>26288</v>
      </c>
      <c r="G25082" t="s">
        <v>22266</v>
      </c>
      <c r="H25082" t="s">
        <v>14163</v>
      </c>
      <c r="I25082" t="s">
        <v>43973</v>
      </c>
      <c r="J25082">
        <f t="shared" ca="1" si="391"/>
        <v>52</v>
      </c>
    </row>
    <row r="25083" spans="1:10" x14ac:dyDescent="0.2">
      <c r="A25083" t="s">
        <v>36082</v>
      </c>
      <c r="B25083" t="s">
        <v>40659</v>
      </c>
      <c r="C25083" t="s">
        <v>69465</v>
      </c>
      <c r="D25083" t="s">
        <v>77914</v>
      </c>
      <c r="E25083" t="s">
        <v>14157</v>
      </c>
      <c r="F25083" s="25">
        <v>23661</v>
      </c>
      <c r="G25083" t="s">
        <v>22266</v>
      </c>
      <c r="H25083" t="s">
        <v>14167</v>
      </c>
      <c r="I25083" t="s">
        <v>43973</v>
      </c>
      <c r="J25083">
        <f t="shared" ca="1" si="391"/>
        <v>59</v>
      </c>
    </row>
    <row r="25084" spans="1:10" x14ac:dyDescent="0.2">
      <c r="A25084" t="s">
        <v>14411</v>
      </c>
      <c r="B25084" t="s">
        <v>69466</v>
      </c>
      <c r="C25084" t="s">
        <v>69467</v>
      </c>
      <c r="D25084" t="s">
        <v>77914</v>
      </c>
      <c r="E25084" t="s">
        <v>14166</v>
      </c>
      <c r="F25084" s="25">
        <v>24147</v>
      </c>
      <c r="G25084" t="s">
        <v>22266</v>
      </c>
      <c r="H25084" t="s">
        <v>14167</v>
      </c>
      <c r="I25084" t="s">
        <v>43973</v>
      </c>
      <c r="J25084">
        <f t="shared" ca="1" si="391"/>
        <v>58</v>
      </c>
    </row>
    <row r="25085" spans="1:10" x14ac:dyDescent="0.2">
      <c r="A25085" t="s">
        <v>36084</v>
      </c>
      <c r="B25085" t="s">
        <v>40855</v>
      </c>
      <c r="C25085" t="s">
        <v>69468</v>
      </c>
      <c r="D25085" t="s">
        <v>77914</v>
      </c>
      <c r="E25085" t="s">
        <v>14157</v>
      </c>
      <c r="F25085" s="25">
        <v>27386</v>
      </c>
      <c r="G25085" t="s">
        <v>22266</v>
      </c>
      <c r="H25085" t="s">
        <v>14167</v>
      </c>
      <c r="I25085" t="s">
        <v>43973</v>
      </c>
      <c r="J25085">
        <f t="shared" ca="1" si="391"/>
        <v>49</v>
      </c>
    </row>
    <row r="25086" spans="1:10" x14ac:dyDescent="0.2">
      <c r="A25086" t="s">
        <v>33963</v>
      </c>
      <c r="B25086" t="s">
        <v>69469</v>
      </c>
      <c r="C25086" t="s">
        <v>69470</v>
      </c>
      <c r="D25086" t="s">
        <v>77914</v>
      </c>
      <c r="E25086" t="s">
        <v>14157</v>
      </c>
      <c r="F25086" s="25">
        <v>28156</v>
      </c>
      <c r="G25086" t="s">
        <v>22908</v>
      </c>
      <c r="H25086" t="s">
        <v>14167</v>
      </c>
      <c r="I25086" t="s">
        <v>46742</v>
      </c>
      <c r="J25086">
        <f t="shared" ca="1" si="391"/>
        <v>46</v>
      </c>
    </row>
    <row r="25087" spans="1:10" x14ac:dyDescent="0.2">
      <c r="A25087" t="s">
        <v>26520</v>
      </c>
      <c r="B25087" t="s">
        <v>42184</v>
      </c>
      <c r="C25087" t="s">
        <v>69471</v>
      </c>
      <c r="D25087" t="s">
        <v>77915</v>
      </c>
      <c r="E25087" t="s">
        <v>14166</v>
      </c>
      <c r="F25087" s="25">
        <v>21306</v>
      </c>
      <c r="G25087" t="s">
        <v>36086</v>
      </c>
      <c r="H25087" t="s">
        <v>14159</v>
      </c>
      <c r="I25087" t="s">
        <v>43973</v>
      </c>
      <c r="J25087">
        <f t="shared" ca="1" si="391"/>
        <v>65</v>
      </c>
    </row>
    <row r="25088" spans="1:10" x14ac:dyDescent="0.2">
      <c r="A25088" t="s">
        <v>33189</v>
      </c>
      <c r="B25088" t="s">
        <v>16225</v>
      </c>
      <c r="C25088" t="s">
        <v>69472</v>
      </c>
      <c r="D25088" t="s">
        <v>77915</v>
      </c>
      <c r="E25088" t="s">
        <v>14157</v>
      </c>
      <c r="F25088" s="25">
        <v>26026</v>
      </c>
      <c r="G25088" t="s">
        <v>22719</v>
      </c>
      <c r="H25088" t="s">
        <v>14167</v>
      </c>
      <c r="I25088" t="s">
        <v>43973</v>
      </c>
      <c r="J25088">
        <f t="shared" ca="1" si="391"/>
        <v>52</v>
      </c>
    </row>
    <row r="25089" spans="1:10" x14ac:dyDescent="0.2">
      <c r="A25089" t="s">
        <v>36087</v>
      </c>
      <c r="B25089" t="s">
        <v>40969</v>
      </c>
      <c r="C25089" t="s">
        <v>69473</v>
      </c>
      <c r="D25089" t="s">
        <v>77915</v>
      </c>
      <c r="E25089" t="s">
        <v>14166</v>
      </c>
      <c r="F25089" s="25">
        <v>26251</v>
      </c>
      <c r="G25089" t="s">
        <v>36086</v>
      </c>
      <c r="H25089" t="s">
        <v>14167</v>
      </c>
      <c r="I25089" t="s">
        <v>43973</v>
      </c>
      <c r="J25089">
        <f t="shared" ca="1" si="391"/>
        <v>52</v>
      </c>
    </row>
    <row r="25090" spans="1:10" x14ac:dyDescent="0.2">
      <c r="A25090" t="s">
        <v>17464</v>
      </c>
      <c r="B25090" t="s">
        <v>41096</v>
      </c>
      <c r="C25090" t="s">
        <v>69474</v>
      </c>
      <c r="D25090" t="s">
        <v>77915</v>
      </c>
      <c r="E25090" t="s">
        <v>14157</v>
      </c>
      <c r="F25090" s="25">
        <v>25053</v>
      </c>
      <c r="G25090" t="s">
        <v>36086</v>
      </c>
      <c r="H25090" t="s">
        <v>14167</v>
      </c>
      <c r="I25090" t="s">
        <v>43973</v>
      </c>
      <c r="J25090">
        <f t="shared" ref="J25090:J25153" ca="1" si="392">IF(AND(DAY(F25090)&lt;$M$1,MONTH(F25090)&lt;$N$1),$O$1-YEAR(F25090),$O$1-YEAR(F25090)-1)</f>
        <v>55</v>
      </c>
    </row>
    <row r="25091" spans="1:10" x14ac:dyDescent="0.2">
      <c r="A25091" t="s">
        <v>23831</v>
      </c>
      <c r="B25091" t="s">
        <v>41177</v>
      </c>
      <c r="C25091" t="s">
        <v>69475</v>
      </c>
      <c r="D25091" t="s">
        <v>77915</v>
      </c>
      <c r="E25091" t="s">
        <v>14157</v>
      </c>
      <c r="F25091" s="25">
        <v>25299</v>
      </c>
      <c r="G25091" t="s">
        <v>22719</v>
      </c>
      <c r="H25091" t="s">
        <v>14167</v>
      </c>
      <c r="I25091" t="s">
        <v>43973</v>
      </c>
      <c r="J25091">
        <f t="shared" ca="1" si="392"/>
        <v>54</v>
      </c>
    </row>
    <row r="25092" spans="1:10" x14ac:dyDescent="0.2">
      <c r="A25092" t="s">
        <v>36088</v>
      </c>
      <c r="B25092" t="s">
        <v>40627</v>
      </c>
      <c r="C25092" t="s">
        <v>69476</v>
      </c>
      <c r="D25092" t="s">
        <v>77915</v>
      </c>
      <c r="E25092" t="s">
        <v>14157</v>
      </c>
      <c r="F25092" s="25">
        <v>29526</v>
      </c>
      <c r="G25092" t="s">
        <v>17457</v>
      </c>
      <c r="H25092" t="s">
        <v>14167</v>
      </c>
      <c r="I25092" t="s">
        <v>43973</v>
      </c>
      <c r="J25092">
        <f t="shared" ca="1" si="392"/>
        <v>43</v>
      </c>
    </row>
    <row r="25093" spans="1:10" x14ac:dyDescent="0.2">
      <c r="A25093" t="s">
        <v>36089</v>
      </c>
      <c r="B25093" t="s">
        <v>41623</v>
      </c>
      <c r="C25093" t="s">
        <v>69477</v>
      </c>
      <c r="D25093" t="s">
        <v>77916</v>
      </c>
      <c r="E25093" t="s">
        <v>14157</v>
      </c>
      <c r="F25093" s="25">
        <v>24043</v>
      </c>
      <c r="G25093" t="s">
        <v>36090</v>
      </c>
      <c r="H25093" t="s">
        <v>14159</v>
      </c>
      <c r="I25093" t="s">
        <v>43973</v>
      </c>
      <c r="J25093">
        <f t="shared" ca="1" si="392"/>
        <v>58</v>
      </c>
    </row>
    <row r="25094" spans="1:10" x14ac:dyDescent="0.2">
      <c r="A25094" t="s">
        <v>17062</v>
      </c>
      <c r="B25094" t="s">
        <v>41177</v>
      </c>
      <c r="C25094" t="s">
        <v>69478</v>
      </c>
      <c r="D25094" t="s">
        <v>77916</v>
      </c>
      <c r="E25094" t="s">
        <v>14157</v>
      </c>
      <c r="F25094" s="25">
        <v>26140</v>
      </c>
      <c r="G25094" t="s">
        <v>36090</v>
      </c>
      <c r="H25094" t="s">
        <v>14167</v>
      </c>
      <c r="I25094" t="s">
        <v>43973</v>
      </c>
      <c r="J25094">
        <f t="shared" ca="1" si="392"/>
        <v>52</v>
      </c>
    </row>
    <row r="25095" spans="1:10" x14ac:dyDescent="0.2">
      <c r="A25095" t="s">
        <v>14411</v>
      </c>
      <c r="B25095" t="s">
        <v>69479</v>
      </c>
      <c r="C25095" t="s">
        <v>69480</v>
      </c>
      <c r="D25095" t="s">
        <v>77916</v>
      </c>
      <c r="E25095" t="s">
        <v>14166</v>
      </c>
      <c r="F25095" s="25">
        <v>29036</v>
      </c>
      <c r="G25095" t="s">
        <v>22266</v>
      </c>
      <c r="H25095" t="s">
        <v>14167</v>
      </c>
      <c r="I25095" t="s">
        <v>43973</v>
      </c>
      <c r="J25095">
        <f t="shared" ca="1" si="392"/>
        <v>44</v>
      </c>
    </row>
    <row r="25096" spans="1:10" x14ac:dyDescent="0.2">
      <c r="A25096" t="s">
        <v>36092</v>
      </c>
      <c r="B25096" t="s">
        <v>40647</v>
      </c>
      <c r="C25096" t="s">
        <v>69481</v>
      </c>
      <c r="D25096" t="s">
        <v>77916</v>
      </c>
      <c r="E25096" t="s">
        <v>14166</v>
      </c>
      <c r="F25096" s="25">
        <v>30056</v>
      </c>
      <c r="G25096" t="s">
        <v>22266</v>
      </c>
      <c r="H25096" t="s">
        <v>14167</v>
      </c>
      <c r="I25096" t="s">
        <v>43973</v>
      </c>
      <c r="J25096">
        <f t="shared" ca="1" si="392"/>
        <v>41</v>
      </c>
    </row>
    <row r="25097" spans="1:10" x14ac:dyDescent="0.2">
      <c r="A25097" t="s">
        <v>27070</v>
      </c>
      <c r="B25097" t="s">
        <v>41390</v>
      </c>
      <c r="C25097" t="s">
        <v>69482</v>
      </c>
      <c r="D25097" t="s">
        <v>77916</v>
      </c>
      <c r="E25097" t="s">
        <v>14166</v>
      </c>
      <c r="F25097" s="25">
        <v>34165</v>
      </c>
      <c r="G25097" t="s">
        <v>17457</v>
      </c>
      <c r="H25097" t="s">
        <v>14167</v>
      </c>
      <c r="I25097" t="s">
        <v>43973</v>
      </c>
      <c r="J25097">
        <f t="shared" ca="1" si="392"/>
        <v>30</v>
      </c>
    </row>
    <row r="25098" spans="1:10" x14ac:dyDescent="0.2">
      <c r="A25098" t="s">
        <v>36093</v>
      </c>
      <c r="B25098" t="s">
        <v>34717</v>
      </c>
      <c r="C25098" t="s">
        <v>69483</v>
      </c>
      <c r="D25098" t="s">
        <v>77917</v>
      </c>
      <c r="E25098" t="s">
        <v>14157</v>
      </c>
      <c r="F25098" s="25">
        <v>18945</v>
      </c>
      <c r="G25098" t="s">
        <v>36094</v>
      </c>
      <c r="H25098" t="s">
        <v>14159</v>
      </c>
      <c r="I25098" t="s">
        <v>43973</v>
      </c>
      <c r="J25098">
        <f t="shared" ca="1" si="392"/>
        <v>72</v>
      </c>
    </row>
    <row r="25099" spans="1:10" x14ac:dyDescent="0.2">
      <c r="A25099" t="s">
        <v>23471</v>
      </c>
      <c r="B25099" t="s">
        <v>69484</v>
      </c>
      <c r="C25099" t="s">
        <v>69485</v>
      </c>
      <c r="D25099" t="s">
        <v>77917</v>
      </c>
      <c r="E25099" t="s">
        <v>14157</v>
      </c>
      <c r="F25099" s="25">
        <v>22961</v>
      </c>
      <c r="G25099" t="s">
        <v>17457</v>
      </c>
      <c r="H25099" t="s">
        <v>14163</v>
      </c>
      <c r="I25099" t="s">
        <v>43973</v>
      </c>
      <c r="J25099">
        <f t="shared" ca="1" si="392"/>
        <v>61</v>
      </c>
    </row>
    <row r="25100" spans="1:10" x14ac:dyDescent="0.2">
      <c r="A25100" t="s">
        <v>14569</v>
      </c>
      <c r="B25100" t="s">
        <v>69486</v>
      </c>
      <c r="C25100" t="s">
        <v>69487</v>
      </c>
      <c r="D25100" t="s">
        <v>77917</v>
      </c>
      <c r="E25100" t="s">
        <v>14166</v>
      </c>
      <c r="F25100" s="25">
        <v>26962</v>
      </c>
      <c r="G25100" t="s">
        <v>22304</v>
      </c>
      <c r="H25100" t="s">
        <v>14167</v>
      </c>
      <c r="I25100" t="s">
        <v>44808</v>
      </c>
      <c r="J25100">
        <f t="shared" ca="1" si="392"/>
        <v>50</v>
      </c>
    </row>
    <row r="25101" spans="1:10" x14ac:dyDescent="0.2">
      <c r="A25101" t="s">
        <v>36097</v>
      </c>
      <c r="B25101" t="s">
        <v>40714</v>
      </c>
      <c r="C25101" t="s">
        <v>69488</v>
      </c>
      <c r="D25101" t="s">
        <v>77917</v>
      </c>
      <c r="E25101" t="s">
        <v>14157</v>
      </c>
      <c r="F25101" s="25">
        <v>28037</v>
      </c>
      <c r="G25101" t="s">
        <v>17457</v>
      </c>
      <c r="H25101" t="s">
        <v>14167</v>
      </c>
      <c r="I25101" t="s">
        <v>43973</v>
      </c>
      <c r="J25101">
        <f t="shared" ca="1" si="392"/>
        <v>47</v>
      </c>
    </row>
    <row r="25102" spans="1:10" x14ac:dyDescent="0.2">
      <c r="A25102" t="s">
        <v>36098</v>
      </c>
      <c r="B25102" t="s">
        <v>69489</v>
      </c>
      <c r="C25102" t="s">
        <v>69490</v>
      </c>
      <c r="D25102" t="s">
        <v>77917</v>
      </c>
      <c r="E25102" t="s">
        <v>14166</v>
      </c>
      <c r="F25102" s="25">
        <v>29204</v>
      </c>
      <c r="G25102" t="s">
        <v>21916</v>
      </c>
      <c r="H25102" t="s">
        <v>14167</v>
      </c>
      <c r="I25102" t="s">
        <v>43973</v>
      </c>
      <c r="J25102">
        <f t="shared" ca="1" si="392"/>
        <v>44</v>
      </c>
    </row>
    <row r="25103" spans="1:10" x14ac:dyDescent="0.2">
      <c r="A25103" t="s">
        <v>36100</v>
      </c>
      <c r="B25103" t="s">
        <v>55382</v>
      </c>
      <c r="C25103" t="s">
        <v>69491</v>
      </c>
      <c r="D25103" t="s">
        <v>77917</v>
      </c>
      <c r="E25103" t="s">
        <v>14166</v>
      </c>
      <c r="F25103" s="25">
        <v>28394</v>
      </c>
      <c r="G25103" t="s">
        <v>22304</v>
      </c>
      <c r="H25103" t="s">
        <v>14167</v>
      </c>
      <c r="I25103" t="s">
        <v>44808</v>
      </c>
      <c r="J25103">
        <f t="shared" ca="1" si="392"/>
        <v>46</v>
      </c>
    </row>
    <row r="25104" spans="1:10" x14ac:dyDescent="0.2">
      <c r="A25104" t="s">
        <v>6645</v>
      </c>
      <c r="B25104" t="s">
        <v>40638</v>
      </c>
      <c r="C25104" t="s">
        <v>69492</v>
      </c>
      <c r="D25104" t="s">
        <v>77918</v>
      </c>
      <c r="E25104" t="s">
        <v>14157</v>
      </c>
      <c r="F25104" s="25">
        <v>26772</v>
      </c>
      <c r="G25104" t="s">
        <v>36101</v>
      </c>
      <c r="H25104" t="s">
        <v>14159</v>
      </c>
      <c r="I25104" t="s">
        <v>44808</v>
      </c>
      <c r="J25104">
        <f t="shared" ca="1" si="392"/>
        <v>50</v>
      </c>
    </row>
    <row r="25105" spans="1:10" x14ac:dyDescent="0.2">
      <c r="A25105" t="s">
        <v>29284</v>
      </c>
      <c r="B25105" t="s">
        <v>40698</v>
      </c>
      <c r="C25105" t="s">
        <v>69493</v>
      </c>
      <c r="D25105" t="s">
        <v>77918</v>
      </c>
      <c r="E25105" t="s">
        <v>14157</v>
      </c>
      <c r="F25105" s="25">
        <v>26521</v>
      </c>
      <c r="G25105" t="s">
        <v>22010</v>
      </c>
      <c r="H25105" t="s">
        <v>14167</v>
      </c>
      <c r="I25105" t="s">
        <v>43973</v>
      </c>
      <c r="J25105">
        <f t="shared" ca="1" si="392"/>
        <v>51</v>
      </c>
    </row>
    <row r="25106" spans="1:10" x14ac:dyDescent="0.2">
      <c r="A25106" t="s">
        <v>15964</v>
      </c>
      <c r="B25106" t="s">
        <v>26659</v>
      </c>
      <c r="C25106" t="s">
        <v>69494</v>
      </c>
      <c r="D25106" t="s">
        <v>77918</v>
      </c>
      <c r="E25106" t="s">
        <v>14166</v>
      </c>
      <c r="F25106" s="25">
        <v>25883</v>
      </c>
      <c r="G25106" t="s">
        <v>36101</v>
      </c>
      <c r="H25106" t="s">
        <v>14167</v>
      </c>
      <c r="I25106" t="s">
        <v>44808</v>
      </c>
      <c r="J25106">
        <f t="shared" ca="1" si="392"/>
        <v>53</v>
      </c>
    </row>
    <row r="25107" spans="1:10" x14ac:dyDescent="0.2">
      <c r="A25107" t="s">
        <v>24254</v>
      </c>
      <c r="B25107" t="s">
        <v>40698</v>
      </c>
      <c r="C25107" t="s">
        <v>68707</v>
      </c>
      <c r="D25107" t="s">
        <v>77918</v>
      </c>
      <c r="E25107" t="s">
        <v>14157</v>
      </c>
      <c r="F25107" s="25">
        <v>23536</v>
      </c>
      <c r="G25107" t="s">
        <v>36102</v>
      </c>
      <c r="H25107" t="s">
        <v>14167</v>
      </c>
      <c r="I25107" t="s">
        <v>43973</v>
      </c>
      <c r="J25107">
        <f t="shared" ca="1" si="392"/>
        <v>59</v>
      </c>
    </row>
    <row r="25108" spans="1:10" x14ac:dyDescent="0.2">
      <c r="A25108" t="s">
        <v>36103</v>
      </c>
      <c r="B25108" t="s">
        <v>40640</v>
      </c>
      <c r="C25108" t="s">
        <v>69495</v>
      </c>
      <c r="D25108" t="s">
        <v>77918</v>
      </c>
      <c r="E25108" t="s">
        <v>14166</v>
      </c>
      <c r="F25108" s="25">
        <v>30202</v>
      </c>
      <c r="G25108" t="s">
        <v>36102</v>
      </c>
      <c r="H25108" t="s">
        <v>14167</v>
      </c>
      <c r="I25108" t="s">
        <v>43973</v>
      </c>
      <c r="J25108">
        <f t="shared" ca="1" si="392"/>
        <v>41</v>
      </c>
    </row>
    <row r="25109" spans="1:10" x14ac:dyDescent="0.2">
      <c r="A25109" t="s">
        <v>14411</v>
      </c>
      <c r="B25109" t="s">
        <v>69496</v>
      </c>
      <c r="C25109" t="s">
        <v>69497</v>
      </c>
      <c r="D25109" t="s">
        <v>77919</v>
      </c>
      <c r="E25109" t="s">
        <v>14157</v>
      </c>
      <c r="F25109" s="25">
        <v>21231</v>
      </c>
      <c r="G25109" t="s">
        <v>14964</v>
      </c>
      <c r="H25109" t="s">
        <v>14159</v>
      </c>
      <c r="I25109" t="s">
        <v>41344</v>
      </c>
      <c r="J25109">
        <f t="shared" ca="1" si="392"/>
        <v>65</v>
      </c>
    </row>
    <row r="25110" spans="1:10" x14ac:dyDescent="0.2">
      <c r="A25110" t="s">
        <v>36105</v>
      </c>
      <c r="B25110" t="s">
        <v>69498</v>
      </c>
      <c r="C25110" t="s">
        <v>69499</v>
      </c>
      <c r="D25110" t="s">
        <v>77919</v>
      </c>
      <c r="E25110" t="s">
        <v>14166</v>
      </c>
      <c r="F25110" s="25">
        <v>27549</v>
      </c>
      <c r="G25110" t="s">
        <v>36107</v>
      </c>
      <c r="H25110" t="s">
        <v>14167</v>
      </c>
      <c r="I25110" t="s">
        <v>41344</v>
      </c>
      <c r="J25110">
        <f t="shared" ca="1" si="392"/>
        <v>48</v>
      </c>
    </row>
    <row r="25111" spans="1:10" x14ac:dyDescent="0.2">
      <c r="A25111" t="s">
        <v>36108</v>
      </c>
      <c r="B25111" t="s">
        <v>41209</v>
      </c>
      <c r="C25111" t="s">
        <v>69500</v>
      </c>
      <c r="D25111" t="s">
        <v>77919</v>
      </c>
      <c r="E25111" t="s">
        <v>14157</v>
      </c>
      <c r="F25111" s="25">
        <v>30506</v>
      </c>
      <c r="G25111" t="s">
        <v>21559</v>
      </c>
      <c r="H25111" t="s">
        <v>14167</v>
      </c>
      <c r="I25111" t="s">
        <v>32422</v>
      </c>
      <c r="J25111">
        <f t="shared" ca="1" si="392"/>
        <v>40</v>
      </c>
    </row>
    <row r="25112" spans="1:10" x14ac:dyDescent="0.2">
      <c r="A25112" t="s">
        <v>14411</v>
      </c>
      <c r="B25112" t="s">
        <v>69501</v>
      </c>
      <c r="C25112" t="s">
        <v>69502</v>
      </c>
      <c r="D25112" t="s">
        <v>77920</v>
      </c>
      <c r="E25112" t="s">
        <v>14157</v>
      </c>
      <c r="F25112" s="25">
        <v>21644</v>
      </c>
      <c r="G25112" t="s">
        <v>36110</v>
      </c>
      <c r="H25112" t="s">
        <v>14159</v>
      </c>
      <c r="I25112" t="s">
        <v>41344</v>
      </c>
      <c r="J25112">
        <f t="shared" ca="1" si="392"/>
        <v>64</v>
      </c>
    </row>
    <row r="25113" spans="1:10" x14ac:dyDescent="0.2">
      <c r="A25113" t="s">
        <v>22325</v>
      </c>
      <c r="B25113" t="s">
        <v>40683</v>
      </c>
      <c r="C25113" t="s">
        <v>69503</v>
      </c>
      <c r="D25113" t="s">
        <v>77921</v>
      </c>
      <c r="E25113" t="s">
        <v>14157</v>
      </c>
      <c r="F25113" s="25">
        <v>27599</v>
      </c>
      <c r="G25113" t="s">
        <v>16193</v>
      </c>
      <c r="H25113" t="s">
        <v>14159</v>
      </c>
      <c r="I25113" t="s">
        <v>32422</v>
      </c>
      <c r="J25113">
        <f t="shared" ca="1" si="392"/>
        <v>48</v>
      </c>
    </row>
    <row r="25114" spans="1:10" x14ac:dyDescent="0.2">
      <c r="A25114" t="s">
        <v>36111</v>
      </c>
      <c r="B25114" t="s">
        <v>41177</v>
      </c>
      <c r="C25114" t="s">
        <v>69504</v>
      </c>
      <c r="D25114" t="s">
        <v>77921</v>
      </c>
      <c r="E25114" t="s">
        <v>14157</v>
      </c>
      <c r="F25114" s="25">
        <v>27163</v>
      </c>
      <c r="G25114" t="s">
        <v>36112</v>
      </c>
      <c r="H25114" t="s">
        <v>14167</v>
      </c>
      <c r="I25114" t="s">
        <v>41344</v>
      </c>
      <c r="J25114">
        <f t="shared" ca="1" si="392"/>
        <v>49</v>
      </c>
    </row>
    <row r="25115" spans="1:10" x14ac:dyDescent="0.2">
      <c r="A25115" t="s">
        <v>23493</v>
      </c>
      <c r="B25115" t="s">
        <v>41177</v>
      </c>
      <c r="C25115" t="s">
        <v>69505</v>
      </c>
      <c r="D25115" t="s">
        <v>77921</v>
      </c>
      <c r="E25115" t="s">
        <v>14157</v>
      </c>
      <c r="F25115" s="25">
        <v>30175</v>
      </c>
      <c r="G25115" t="s">
        <v>16638</v>
      </c>
      <c r="H25115" t="s">
        <v>14167</v>
      </c>
      <c r="I25115" t="s">
        <v>41344</v>
      </c>
      <c r="J25115">
        <f t="shared" ca="1" si="392"/>
        <v>41</v>
      </c>
    </row>
    <row r="25116" spans="1:10" x14ac:dyDescent="0.2">
      <c r="A25116" t="s">
        <v>6716</v>
      </c>
      <c r="B25116" t="s">
        <v>41177</v>
      </c>
      <c r="C25116" t="s">
        <v>69506</v>
      </c>
      <c r="D25116" t="s">
        <v>77922</v>
      </c>
      <c r="E25116" t="s">
        <v>14157</v>
      </c>
      <c r="F25116" s="25">
        <v>29964</v>
      </c>
      <c r="G25116" t="s">
        <v>17100</v>
      </c>
      <c r="H25116" t="s">
        <v>14159</v>
      </c>
      <c r="I25116" t="s">
        <v>41344</v>
      </c>
      <c r="J25116">
        <f t="shared" ca="1" si="392"/>
        <v>42</v>
      </c>
    </row>
    <row r="25117" spans="1:10" x14ac:dyDescent="0.2">
      <c r="A25117" t="s">
        <v>31520</v>
      </c>
      <c r="B25117" t="s">
        <v>57390</v>
      </c>
      <c r="C25117" t="s">
        <v>69507</v>
      </c>
      <c r="D25117" t="s">
        <v>77922</v>
      </c>
      <c r="E25117" t="s">
        <v>14166</v>
      </c>
      <c r="F25117" s="25">
        <v>29387</v>
      </c>
      <c r="G25117" t="s">
        <v>17100</v>
      </c>
      <c r="H25117" t="s">
        <v>14163</v>
      </c>
      <c r="I25117" t="s">
        <v>41344</v>
      </c>
      <c r="J25117">
        <f t="shared" ca="1" si="392"/>
        <v>43</v>
      </c>
    </row>
    <row r="25118" spans="1:10" x14ac:dyDescent="0.2">
      <c r="A25118" t="s">
        <v>23250</v>
      </c>
      <c r="B25118" t="s">
        <v>69508</v>
      </c>
      <c r="C25118" t="s">
        <v>69509</v>
      </c>
      <c r="D25118" t="s">
        <v>77922</v>
      </c>
      <c r="E25118" t="s">
        <v>14157</v>
      </c>
      <c r="F25118" s="25">
        <v>25706</v>
      </c>
      <c r="G25118" t="s">
        <v>17100</v>
      </c>
      <c r="H25118" t="s">
        <v>14167</v>
      </c>
      <c r="I25118" t="s">
        <v>41344</v>
      </c>
      <c r="J25118">
        <f t="shared" ca="1" si="392"/>
        <v>53</v>
      </c>
    </row>
    <row r="25119" spans="1:10" x14ac:dyDescent="0.2">
      <c r="A25119" t="s">
        <v>14569</v>
      </c>
      <c r="B25119" t="s">
        <v>66578</v>
      </c>
      <c r="C25119" t="s">
        <v>66579</v>
      </c>
      <c r="D25119" t="s">
        <v>77922</v>
      </c>
      <c r="E25119" t="s">
        <v>14157</v>
      </c>
      <c r="F25119" s="25">
        <v>27893</v>
      </c>
      <c r="G25119" t="s">
        <v>14964</v>
      </c>
      <c r="H25119" t="s">
        <v>14167</v>
      </c>
      <c r="I25119" t="s">
        <v>41344</v>
      </c>
      <c r="J25119">
        <f t="shared" ca="1" si="392"/>
        <v>47</v>
      </c>
    </row>
    <row r="25120" spans="1:10" x14ac:dyDescent="0.2">
      <c r="A25120" t="s">
        <v>6767</v>
      </c>
      <c r="B25120" t="s">
        <v>43321</v>
      </c>
      <c r="C25120" t="s">
        <v>69510</v>
      </c>
      <c r="D25120" t="s">
        <v>77922</v>
      </c>
      <c r="E25120" t="s">
        <v>14166</v>
      </c>
      <c r="F25120" s="25">
        <v>31922</v>
      </c>
      <c r="G25120" t="s">
        <v>17100</v>
      </c>
      <c r="H25120" t="s">
        <v>14167</v>
      </c>
      <c r="I25120" t="s">
        <v>41344</v>
      </c>
      <c r="J25120">
        <f t="shared" ca="1" si="392"/>
        <v>36</v>
      </c>
    </row>
    <row r="25121" spans="1:10" x14ac:dyDescent="0.2">
      <c r="A25121" t="s">
        <v>36114</v>
      </c>
      <c r="B25121" t="s">
        <v>40714</v>
      </c>
      <c r="C25121" t="s">
        <v>69511</v>
      </c>
      <c r="D25121" t="s">
        <v>77922</v>
      </c>
      <c r="E25121" t="s">
        <v>14157</v>
      </c>
      <c r="F25121" s="25">
        <v>29102</v>
      </c>
      <c r="G25121" t="s">
        <v>34088</v>
      </c>
      <c r="H25121" t="s">
        <v>14167</v>
      </c>
      <c r="I25121" t="s">
        <v>41344</v>
      </c>
      <c r="J25121">
        <f t="shared" ca="1" si="392"/>
        <v>44</v>
      </c>
    </row>
    <row r="25122" spans="1:10" x14ac:dyDescent="0.2">
      <c r="A25122" t="s">
        <v>36115</v>
      </c>
      <c r="B25122" t="s">
        <v>62310</v>
      </c>
      <c r="C25122" t="s">
        <v>69512</v>
      </c>
      <c r="D25122" t="s">
        <v>77923</v>
      </c>
      <c r="E25122" t="s">
        <v>14157</v>
      </c>
      <c r="F25122" s="25">
        <v>28713</v>
      </c>
      <c r="G25122" t="s">
        <v>14476</v>
      </c>
      <c r="H25122" t="s">
        <v>14159</v>
      </c>
      <c r="I25122" t="s">
        <v>40759</v>
      </c>
      <c r="J25122">
        <f t="shared" ca="1" si="392"/>
        <v>45</v>
      </c>
    </row>
    <row r="25123" spans="1:10" x14ac:dyDescent="0.2">
      <c r="A25123" t="s">
        <v>36116</v>
      </c>
      <c r="B25123" t="s">
        <v>41177</v>
      </c>
      <c r="C25123" t="s">
        <v>69513</v>
      </c>
      <c r="D25123" t="s">
        <v>77923</v>
      </c>
      <c r="E25123" t="s">
        <v>14157</v>
      </c>
      <c r="F25123" s="25">
        <v>29702</v>
      </c>
      <c r="G25123" t="s">
        <v>16638</v>
      </c>
      <c r="H25123" t="s">
        <v>14167</v>
      </c>
      <c r="I25123" t="s">
        <v>41344</v>
      </c>
      <c r="J25123">
        <f t="shared" ca="1" si="392"/>
        <v>42</v>
      </c>
    </row>
    <row r="25124" spans="1:10" x14ac:dyDescent="0.2">
      <c r="A25124" t="s">
        <v>36117</v>
      </c>
      <c r="B25124" t="s">
        <v>69514</v>
      </c>
      <c r="C25124" t="s">
        <v>69515</v>
      </c>
      <c r="D25124" t="s">
        <v>77923</v>
      </c>
      <c r="E25124" t="s">
        <v>14166</v>
      </c>
      <c r="F25124" s="25">
        <v>22647</v>
      </c>
      <c r="G25124" t="s">
        <v>36119</v>
      </c>
      <c r="H25124" t="s">
        <v>14167</v>
      </c>
      <c r="I25124" t="s">
        <v>41344</v>
      </c>
      <c r="J25124">
        <f t="shared" ca="1" si="392"/>
        <v>62</v>
      </c>
    </row>
    <row r="25125" spans="1:10" x14ac:dyDescent="0.2">
      <c r="A25125" t="s">
        <v>36120</v>
      </c>
      <c r="B25125" t="s">
        <v>41124</v>
      </c>
      <c r="C25125" t="s">
        <v>69516</v>
      </c>
      <c r="D25125" t="s">
        <v>77924</v>
      </c>
      <c r="E25125" t="s">
        <v>14157</v>
      </c>
      <c r="F25125" s="25">
        <v>21581</v>
      </c>
      <c r="G25125" t="s">
        <v>36121</v>
      </c>
      <c r="H25125" t="s">
        <v>14159</v>
      </c>
      <c r="I25125" t="s">
        <v>41344</v>
      </c>
      <c r="J25125">
        <f t="shared" ca="1" si="392"/>
        <v>64</v>
      </c>
    </row>
    <row r="25126" spans="1:10" x14ac:dyDescent="0.2">
      <c r="A25126" t="s">
        <v>36122</v>
      </c>
      <c r="B25126" t="s">
        <v>34717</v>
      </c>
      <c r="C25126" t="s">
        <v>69517</v>
      </c>
      <c r="D25126" t="s">
        <v>77924</v>
      </c>
      <c r="E25126" t="s">
        <v>14157</v>
      </c>
      <c r="F25126" s="25">
        <v>24715</v>
      </c>
      <c r="G25126" t="s">
        <v>16638</v>
      </c>
      <c r="H25126" t="s">
        <v>14167</v>
      </c>
      <c r="I25126" t="s">
        <v>41344</v>
      </c>
      <c r="J25126">
        <f t="shared" ca="1" si="392"/>
        <v>56</v>
      </c>
    </row>
    <row r="25127" spans="1:10" x14ac:dyDescent="0.2">
      <c r="A25127" t="s">
        <v>15126</v>
      </c>
      <c r="B25127" t="s">
        <v>42485</v>
      </c>
      <c r="C25127" t="s">
        <v>69518</v>
      </c>
      <c r="D25127" t="s">
        <v>77924</v>
      </c>
      <c r="E25127" t="s">
        <v>14166</v>
      </c>
      <c r="F25127" s="25">
        <v>27278</v>
      </c>
      <c r="G25127" t="s">
        <v>16638</v>
      </c>
      <c r="H25127" t="s">
        <v>14167</v>
      </c>
      <c r="I25127" t="s">
        <v>41344</v>
      </c>
      <c r="J25127">
        <f t="shared" ca="1" si="392"/>
        <v>49</v>
      </c>
    </row>
    <row r="25128" spans="1:10" x14ac:dyDescent="0.2">
      <c r="A25128" t="s">
        <v>36123</v>
      </c>
      <c r="B25128" t="s">
        <v>41495</v>
      </c>
      <c r="C25128" t="s">
        <v>69519</v>
      </c>
      <c r="D25128" t="s">
        <v>77924</v>
      </c>
      <c r="E25128" t="s">
        <v>14166</v>
      </c>
      <c r="F25128" s="25">
        <v>30956</v>
      </c>
      <c r="G25128" t="s">
        <v>16638</v>
      </c>
      <c r="H25128" t="s">
        <v>14167</v>
      </c>
      <c r="I25128" t="s">
        <v>41344</v>
      </c>
      <c r="J25128">
        <f t="shared" ca="1" si="392"/>
        <v>39</v>
      </c>
    </row>
    <row r="25129" spans="1:10" x14ac:dyDescent="0.2">
      <c r="A25129" t="s">
        <v>14569</v>
      </c>
      <c r="B25129" t="s">
        <v>69520</v>
      </c>
      <c r="C25129" t="s">
        <v>69521</v>
      </c>
      <c r="D25129" t="s">
        <v>77925</v>
      </c>
      <c r="E25129" t="s">
        <v>14157</v>
      </c>
      <c r="F25129" s="25">
        <v>27899</v>
      </c>
      <c r="G25129" t="s">
        <v>14476</v>
      </c>
      <c r="H25129" t="s">
        <v>14159</v>
      </c>
      <c r="I25129" t="s">
        <v>40759</v>
      </c>
      <c r="J25129">
        <f t="shared" ca="1" si="392"/>
        <v>47</v>
      </c>
    </row>
    <row r="25130" spans="1:10" x14ac:dyDescent="0.2">
      <c r="A25130" t="s">
        <v>18453</v>
      </c>
      <c r="B25130" t="s">
        <v>40751</v>
      </c>
      <c r="C25130" t="s">
        <v>69522</v>
      </c>
      <c r="D25130" t="s">
        <v>77925</v>
      </c>
      <c r="E25130" t="s">
        <v>14157</v>
      </c>
      <c r="F25130" s="25">
        <v>26327</v>
      </c>
      <c r="G25130" t="s">
        <v>16561</v>
      </c>
      <c r="H25130" t="s">
        <v>14163</v>
      </c>
      <c r="I25130" t="s">
        <v>41344</v>
      </c>
      <c r="J25130">
        <f t="shared" ca="1" si="392"/>
        <v>51</v>
      </c>
    </row>
    <row r="25131" spans="1:10" x14ac:dyDescent="0.2">
      <c r="A25131" t="s">
        <v>31032</v>
      </c>
      <c r="B25131" t="s">
        <v>34717</v>
      </c>
      <c r="C25131" t="s">
        <v>69523</v>
      </c>
      <c r="D25131" t="s">
        <v>77925</v>
      </c>
      <c r="E25131" t="s">
        <v>14157</v>
      </c>
      <c r="F25131" s="25">
        <v>31957</v>
      </c>
      <c r="G25131" t="s">
        <v>14964</v>
      </c>
      <c r="H25131" t="s">
        <v>14167</v>
      </c>
      <c r="I25131" t="s">
        <v>41344</v>
      </c>
      <c r="J25131">
        <f t="shared" ca="1" si="392"/>
        <v>36</v>
      </c>
    </row>
    <row r="25132" spans="1:10" x14ac:dyDescent="0.2">
      <c r="A25132" t="s">
        <v>36125</v>
      </c>
      <c r="B25132" t="s">
        <v>69524</v>
      </c>
      <c r="C25132" t="s">
        <v>69525</v>
      </c>
      <c r="D25132" t="s">
        <v>77925</v>
      </c>
      <c r="E25132" t="s">
        <v>14166</v>
      </c>
      <c r="F25132" s="25">
        <v>31003</v>
      </c>
      <c r="G25132" t="s">
        <v>14964</v>
      </c>
      <c r="H25132" t="s">
        <v>14167</v>
      </c>
      <c r="I25132" t="s">
        <v>41344</v>
      </c>
      <c r="J25132">
        <f t="shared" ca="1" si="392"/>
        <v>39</v>
      </c>
    </row>
    <row r="25133" spans="1:10" x14ac:dyDescent="0.2">
      <c r="A25133" t="s">
        <v>16874</v>
      </c>
      <c r="B25133" t="s">
        <v>40857</v>
      </c>
      <c r="C25133" t="s">
        <v>69526</v>
      </c>
      <c r="D25133" t="s">
        <v>77925</v>
      </c>
      <c r="E25133" t="s">
        <v>14166</v>
      </c>
      <c r="F25133" s="25">
        <v>28043</v>
      </c>
      <c r="G25133" t="s">
        <v>18998</v>
      </c>
      <c r="H25133" t="s">
        <v>14167</v>
      </c>
      <c r="I25133" t="s">
        <v>42880</v>
      </c>
      <c r="J25133">
        <f t="shared" ca="1" si="392"/>
        <v>47</v>
      </c>
    </row>
    <row r="25134" spans="1:10" x14ac:dyDescent="0.2">
      <c r="A25134" t="s">
        <v>19509</v>
      </c>
      <c r="B25134" t="s">
        <v>15246</v>
      </c>
      <c r="C25134" t="s">
        <v>69527</v>
      </c>
      <c r="D25134" t="s">
        <v>77926</v>
      </c>
      <c r="E25134" t="s">
        <v>14157</v>
      </c>
      <c r="F25134" s="25">
        <v>27357</v>
      </c>
      <c r="G25134" t="s">
        <v>17780</v>
      </c>
      <c r="H25134" t="s">
        <v>14159</v>
      </c>
      <c r="I25134" t="s">
        <v>41344</v>
      </c>
      <c r="J25134">
        <f t="shared" ca="1" si="392"/>
        <v>49</v>
      </c>
    </row>
    <row r="25135" spans="1:10" x14ac:dyDescent="0.2">
      <c r="A25135" t="s">
        <v>14411</v>
      </c>
      <c r="B25135" t="s">
        <v>69528</v>
      </c>
      <c r="C25135" t="s">
        <v>69529</v>
      </c>
      <c r="D25135" t="s">
        <v>77926</v>
      </c>
      <c r="E25135" t="s">
        <v>14157</v>
      </c>
      <c r="F25135" s="25">
        <v>32970</v>
      </c>
      <c r="G25135" t="s">
        <v>16638</v>
      </c>
      <c r="H25135" t="s">
        <v>14163</v>
      </c>
      <c r="I25135" t="s">
        <v>41344</v>
      </c>
      <c r="J25135">
        <f t="shared" ca="1" si="392"/>
        <v>33</v>
      </c>
    </row>
    <row r="25136" spans="1:10" x14ac:dyDescent="0.2">
      <c r="A25136" t="s">
        <v>36128</v>
      </c>
      <c r="B25136" t="s">
        <v>69530</v>
      </c>
      <c r="C25136" t="s">
        <v>69531</v>
      </c>
      <c r="D25136" t="s">
        <v>77926</v>
      </c>
      <c r="E25136" t="s">
        <v>14157</v>
      </c>
      <c r="F25136" s="25">
        <v>25090</v>
      </c>
      <c r="G25136" t="s">
        <v>36130</v>
      </c>
      <c r="H25136" t="s">
        <v>14167</v>
      </c>
      <c r="I25136" t="s">
        <v>41344</v>
      </c>
      <c r="J25136">
        <f t="shared" ca="1" si="392"/>
        <v>55</v>
      </c>
    </row>
    <row r="25137" spans="1:10" x14ac:dyDescent="0.2">
      <c r="A25137" t="s">
        <v>14569</v>
      </c>
      <c r="B25137" t="s">
        <v>69532</v>
      </c>
      <c r="C25137" t="s">
        <v>69533</v>
      </c>
      <c r="D25137" t="s">
        <v>77927</v>
      </c>
      <c r="E25137" t="s">
        <v>14157</v>
      </c>
      <c r="F25137" s="25">
        <v>26447</v>
      </c>
      <c r="G25137" t="s">
        <v>16638</v>
      </c>
      <c r="H25137" t="s">
        <v>14159</v>
      </c>
      <c r="I25137" t="s">
        <v>41344</v>
      </c>
      <c r="J25137">
        <f t="shared" ca="1" si="392"/>
        <v>51</v>
      </c>
    </row>
    <row r="25138" spans="1:10" x14ac:dyDescent="0.2">
      <c r="A25138" t="s">
        <v>36132</v>
      </c>
      <c r="B25138" t="s">
        <v>69534</v>
      </c>
      <c r="C25138" t="s">
        <v>69535</v>
      </c>
      <c r="D25138" t="s">
        <v>77927</v>
      </c>
      <c r="E25138" t="s">
        <v>14157</v>
      </c>
      <c r="F25138" s="25">
        <v>26679</v>
      </c>
      <c r="G25138" t="s">
        <v>16638</v>
      </c>
      <c r="H25138" t="s">
        <v>14163</v>
      </c>
      <c r="I25138" t="s">
        <v>41344</v>
      </c>
      <c r="J25138">
        <f t="shared" ca="1" si="392"/>
        <v>50</v>
      </c>
    </row>
    <row r="25139" spans="1:10" x14ac:dyDescent="0.2">
      <c r="A25139" t="s">
        <v>19616</v>
      </c>
      <c r="B25139" t="s">
        <v>40808</v>
      </c>
      <c r="C25139" t="s">
        <v>47535</v>
      </c>
      <c r="D25139" t="s">
        <v>77927</v>
      </c>
      <c r="E25139" t="s">
        <v>14157</v>
      </c>
      <c r="F25139" s="25">
        <v>21585</v>
      </c>
      <c r="G25139" t="s">
        <v>16638</v>
      </c>
      <c r="H25139" t="s">
        <v>14167</v>
      </c>
      <c r="I25139" t="s">
        <v>41344</v>
      </c>
      <c r="J25139">
        <f t="shared" ca="1" si="392"/>
        <v>65</v>
      </c>
    </row>
    <row r="25140" spans="1:10" x14ac:dyDescent="0.2">
      <c r="A25140" t="s">
        <v>36134</v>
      </c>
      <c r="B25140" t="s">
        <v>69536</v>
      </c>
      <c r="C25140" t="s">
        <v>69537</v>
      </c>
      <c r="D25140" t="s">
        <v>77927</v>
      </c>
      <c r="E25140" t="s">
        <v>14166</v>
      </c>
      <c r="F25140" s="25">
        <v>23060</v>
      </c>
      <c r="G25140" t="s">
        <v>36136</v>
      </c>
      <c r="H25140" t="s">
        <v>14167</v>
      </c>
      <c r="I25140" t="s">
        <v>41344</v>
      </c>
      <c r="J25140">
        <f t="shared" ca="1" si="392"/>
        <v>60</v>
      </c>
    </row>
    <row r="25141" spans="1:10" x14ac:dyDescent="0.2">
      <c r="A25141" t="s">
        <v>36137</v>
      </c>
      <c r="B25141" t="s">
        <v>47481</v>
      </c>
      <c r="C25141" t="s">
        <v>69538</v>
      </c>
      <c r="D25141" t="s">
        <v>77927</v>
      </c>
      <c r="E25141" t="s">
        <v>14166</v>
      </c>
      <c r="F25141" s="25">
        <v>26500</v>
      </c>
      <c r="G25141" t="s">
        <v>35768</v>
      </c>
      <c r="H25141" t="s">
        <v>14167</v>
      </c>
      <c r="I25141" t="s">
        <v>40791</v>
      </c>
      <c r="J25141">
        <f t="shared" ca="1" si="392"/>
        <v>51</v>
      </c>
    </row>
    <row r="25142" spans="1:10" x14ac:dyDescent="0.2">
      <c r="A25142" t="s">
        <v>17128</v>
      </c>
      <c r="B25142" t="s">
        <v>35465</v>
      </c>
      <c r="C25142" t="s">
        <v>69539</v>
      </c>
      <c r="D25142" t="s">
        <v>77927</v>
      </c>
      <c r="E25142" t="s">
        <v>14157</v>
      </c>
      <c r="F25142" s="25">
        <v>24721</v>
      </c>
      <c r="G25142" t="s">
        <v>36136</v>
      </c>
      <c r="H25142" t="s">
        <v>14167</v>
      </c>
      <c r="I25142" t="s">
        <v>41344</v>
      </c>
      <c r="J25142">
        <f t="shared" ca="1" si="392"/>
        <v>56</v>
      </c>
    </row>
    <row r="25143" spans="1:10" x14ac:dyDescent="0.2">
      <c r="A25143" t="s">
        <v>35199</v>
      </c>
      <c r="B25143" t="s">
        <v>15350</v>
      </c>
      <c r="C25143" t="s">
        <v>69540</v>
      </c>
      <c r="D25143" t="s">
        <v>77928</v>
      </c>
      <c r="E25143" t="s">
        <v>14157</v>
      </c>
      <c r="F25143" s="25">
        <v>27571</v>
      </c>
      <c r="G25143" t="s">
        <v>16638</v>
      </c>
      <c r="H25143" t="s">
        <v>14159</v>
      </c>
      <c r="I25143" t="s">
        <v>41344</v>
      </c>
      <c r="J25143">
        <f t="shared" ca="1" si="392"/>
        <v>48</v>
      </c>
    </row>
    <row r="25144" spans="1:10" x14ac:dyDescent="0.2">
      <c r="A25144" t="s">
        <v>36138</v>
      </c>
      <c r="B25144" t="s">
        <v>42262</v>
      </c>
      <c r="C25144" t="s">
        <v>69541</v>
      </c>
      <c r="D25144" t="s">
        <v>77928</v>
      </c>
      <c r="E25144" t="s">
        <v>14157</v>
      </c>
      <c r="F25144" s="25">
        <v>27132</v>
      </c>
      <c r="G25144" t="s">
        <v>34088</v>
      </c>
      <c r="H25144" t="s">
        <v>14163</v>
      </c>
      <c r="I25144" t="s">
        <v>41344</v>
      </c>
      <c r="J25144">
        <f t="shared" ca="1" si="392"/>
        <v>49</v>
      </c>
    </row>
    <row r="25145" spans="1:10" x14ac:dyDescent="0.2">
      <c r="A25145" t="s">
        <v>36139</v>
      </c>
      <c r="B25145" t="s">
        <v>40955</v>
      </c>
      <c r="C25145" t="s">
        <v>69542</v>
      </c>
      <c r="D25145" t="s">
        <v>77928</v>
      </c>
      <c r="E25145" t="s">
        <v>14157</v>
      </c>
      <c r="F25145" s="25">
        <v>27782</v>
      </c>
      <c r="G25145" t="s">
        <v>34088</v>
      </c>
      <c r="H25145" t="s">
        <v>14167</v>
      </c>
      <c r="I25145" t="s">
        <v>41344</v>
      </c>
      <c r="J25145">
        <f t="shared" ca="1" si="392"/>
        <v>47</v>
      </c>
    </row>
    <row r="25146" spans="1:10" x14ac:dyDescent="0.2">
      <c r="A25146" t="s">
        <v>14569</v>
      </c>
      <c r="B25146" t="s">
        <v>69543</v>
      </c>
      <c r="C25146" t="s">
        <v>69544</v>
      </c>
      <c r="D25146" t="s">
        <v>77929</v>
      </c>
      <c r="E25146" t="s">
        <v>14157</v>
      </c>
      <c r="F25146" s="25">
        <v>24035</v>
      </c>
      <c r="G25146" t="s">
        <v>36141</v>
      </c>
      <c r="H25146" t="s">
        <v>14159</v>
      </c>
      <c r="I25146" t="s">
        <v>41344</v>
      </c>
      <c r="J25146">
        <f t="shared" ca="1" si="392"/>
        <v>58</v>
      </c>
    </row>
    <row r="25147" spans="1:10" x14ac:dyDescent="0.2">
      <c r="A25147" t="s">
        <v>36142</v>
      </c>
      <c r="B25147" t="s">
        <v>40738</v>
      </c>
      <c r="C25147" t="s">
        <v>69545</v>
      </c>
      <c r="D25147" t="s">
        <v>77929</v>
      </c>
      <c r="E25147" t="s">
        <v>14166</v>
      </c>
      <c r="F25147" s="25">
        <v>28749</v>
      </c>
      <c r="G25147" t="s">
        <v>21889</v>
      </c>
      <c r="H25147" t="s">
        <v>14163</v>
      </c>
      <c r="I25147" t="s">
        <v>40759</v>
      </c>
      <c r="J25147">
        <f t="shared" ca="1" si="392"/>
        <v>45</v>
      </c>
    </row>
    <row r="25148" spans="1:10" x14ac:dyDescent="0.2">
      <c r="A25148" t="s">
        <v>36143</v>
      </c>
      <c r="B25148" t="s">
        <v>41130</v>
      </c>
      <c r="C25148" t="s">
        <v>69546</v>
      </c>
      <c r="D25148" t="s">
        <v>77929</v>
      </c>
      <c r="E25148" t="s">
        <v>14157</v>
      </c>
      <c r="F25148" s="25">
        <v>27343</v>
      </c>
      <c r="G25148" t="s">
        <v>14964</v>
      </c>
      <c r="H25148" t="s">
        <v>14167</v>
      </c>
      <c r="I25148" t="s">
        <v>41344</v>
      </c>
      <c r="J25148">
        <f t="shared" ca="1" si="392"/>
        <v>49</v>
      </c>
    </row>
    <row r="25149" spans="1:10" x14ac:dyDescent="0.2">
      <c r="A25149" t="s">
        <v>14443</v>
      </c>
      <c r="B25149" t="s">
        <v>34717</v>
      </c>
      <c r="C25149" t="s">
        <v>69547</v>
      </c>
      <c r="D25149" t="s">
        <v>77929</v>
      </c>
      <c r="E25149" t="s">
        <v>14157</v>
      </c>
      <c r="F25149" s="25">
        <v>25510</v>
      </c>
      <c r="G25149" t="s">
        <v>17100</v>
      </c>
      <c r="H25149" t="s">
        <v>14167</v>
      </c>
      <c r="I25149" t="s">
        <v>41344</v>
      </c>
      <c r="J25149">
        <f t="shared" ca="1" si="392"/>
        <v>54</v>
      </c>
    </row>
    <row r="25150" spans="1:10" x14ac:dyDescent="0.2">
      <c r="A25150" t="s">
        <v>36144</v>
      </c>
      <c r="B25150" t="s">
        <v>66567</v>
      </c>
      <c r="C25150" t="s">
        <v>69548</v>
      </c>
      <c r="D25150" t="s">
        <v>77930</v>
      </c>
      <c r="E25150" t="s">
        <v>14157</v>
      </c>
      <c r="F25150" s="25">
        <v>20529</v>
      </c>
      <c r="G25150" t="s">
        <v>36145</v>
      </c>
      <c r="H25150" t="s">
        <v>14159</v>
      </c>
      <c r="I25150" t="s">
        <v>41344</v>
      </c>
      <c r="J25150">
        <f t="shared" ca="1" si="392"/>
        <v>67</v>
      </c>
    </row>
    <row r="25151" spans="1:10" x14ac:dyDescent="0.2">
      <c r="A25151" t="s">
        <v>36146</v>
      </c>
      <c r="B25151" t="s">
        <v>56836</v>
      </c>
      <c r="C25151" t="s">
        <v>69549</v>
      </c>
      <c r="D25151" t="s">
        <v>77930</v>
      </c>
      <c r="E25151" t="s">
        <v>14157</v>
      </c>
      <c r="F25151" s="25">
        <v>32474</v>
      </c>
      <c r="G25151" t="s">
        <v>14964</v>
      </c>
      <c r="H25151" t="s">
        <v>14167</v>
      </c>
      <c r="I25151" t="s">
        <v>41344</v>
      </c>
      <c r="J25151">
        <f t="shared" ca="1" si="392"/>
        <v>35</v>
      </c>
    </row>
    <row r="25152" spans="1:10" x14ac:dyDescent="0.2">
      <c r="A25152" t="s">
        <v>16335</v>
      </c>
      <c r="B25152" t="s">
        <v>40714</v>
      </c>
      <c r="C25152" t="s">
        <v>69550</v>
      </c>
      <c r="D25152" t="s">
        <v>77930</v>
      </c>
      <c r="E25152" t="s">
        <v>14157</v>
      </c>
      <c r="F25152" s="25">
        <v>26344</v>
      </c>
      <c r="G25152" t="s">
        <v>34088</v>
      </c>
      <c r="H25152" t="s">
        <v>14167</v>
      </c>
      <c r="I25152" t="s">
        <v>41344</v>
      </c>
      <c r="J25152">
        <f t="shared" ca="1" si="392"/>
        <v>51</v>
      </c>
    </row>
    <row r="25153" spans="1:10" x14ac:dyDescent="0.2">
      <c r="A25153" t="s">
        <v>36147</v>
      </c>
      <c r="B25153" t="s">
        <v>15803</v>
      </c>
      <c r="C25153" t="s">
        <v>69551</v>
      </c>
      <c r="D25153" t="s">
        <v>77931</v>
      </c>
      <c r="E25153" t="s">
        <v>14157</v>
      </c>
      <c r="F25153" s="25">
        <v>26098</v>
      </c>
      <c r="G25153" t="s">
        <v>16638</v>
      </c>
      <c r="H25153" t="s">
        <v>14159</v>
      </c>
      <c r="I25153" t="s">
        <v>41344</v>
      </c>
      <c r="J25153">
        <f t="shared" ca="1" si="392"/>
        <v>52</v>
      </c>
    </row>
    <row r="25154" spans="1:10" x14ac:dyDescent="0.2">
      <c r="A25154" t="s">
        <v>26384</v>
      </c>
      <c r="B25154" t="s">
        <v>41177</v>
      </c>
      <c r="C25154" t="s">
        <v>69552</v>
      </c>
      <c r="D25154" t="s">
        <v>77931</v>
      </c>
      <c r="E25154" t="s">
        <v>14157</v>
      </c>
      <c r="F25154" s="25">
        <v>26077</v>
      </c>
      <c r="G25154" t="s">
        <v>36149</v>
      </c>
      <c r="H25154" t="s">
        <v>14167</v>
      </c>
      <c r="I25154" t="s">
        <v>41344</v>
      </c>
      <c r="J25154">
        <f t="shared" ref="J25154:J25217" ca="1" si="393">IF(AND(DAY(F25154)&lt;$M$1,MONTH(F25154)&lt;$N$1),$O$1-YEAR(F25154),$O$1-YEAR(F25154)-1)</f>
        <v>52</v>
      </c>
    </row>
    <row r="25155" spans="1:10" x14ac:dyDescent="0.2">
      <c r="A25155" t="s">
        <v>36150</v>
      </c>
      <c r="B25155" t="s">
        <v>15246</v>
      </c>
      <c r="C25155" t="s">
        <v>69553</v>
      </c>
      <c r="D25155" t="s">
        <v>77931</v>
      </c>
      <c r="E25155" t="s">
        <v>14157</v>
      </c>
      <c r="F25155" s="25">
        <v>30762</v>
      </c>
      <c r="G25155" t="s">
        <v>33876</v>
      </c>
      <c r="H25155" t="s">
        <v>14167</v>
      </c>
      <c r="I25155" t="s">
        <v>43465</v>
      </c>
      <c r="J25155">
        <f t="shared" ca="1" si="393"/>
        <v>39</v>
      </c>
    </row>
    <row r="25156" spans="1:10" x14ac:dyDescent="0.2">
      <c r="A25156" t="s">
        <v>14569</v>
      </c>
      <c r="B25156" t="s">
        <v>69554</v>
      </c>
      <c r="C25156" t="s">
        <v>69555</v>
      </c>
      <c r="D25156" t="s">
        <v>77932</v>
      </c>
      <c r="E25156" t="s">
        <v>14157</v>
      </c>
      <c r="F25156" s="25">
        <v>22986</v>
      </c>
      <c r="G25156" t="s">
        <v>36152</v>
      </c>
      <c r="H25156" t="s">
        <v>14159</v>
      </c>
      <c r="I25156" t="s">
        <v>41344</v>
      </c>
      <c r="J25156">
        <f t="shared" ca="1" si="393"/>
        <v>61</v>
      </c>
    </row>
    <row r="25157" spans="1:10" x14ac:dyDescent="0.2">
      <c r="A25157" t="s">
        <v>14569</v>
      </c>
      <c r="B25157" t="s">
        <v>69556</v>
      </c>
      <c r="C25157" t="s">
        <v>69557</v>
      </c>
      <c r="D25157" t="s">
        <v>77932</v>
      </c>
      <c r="E25157" t="s">
        <v>14157</v>
      </c>
      <c r="F25157" s="25">
        <v>24093</v>
      </c>
      <c r="G25157" t="s">
        <v>36152</v>
      </c>
      <c r="H25157" t="s">
        <v>14163</v>
      </c>
      <c r="I25157" t="s">
        <v>41344</v>
      </c>
      <c r="J25157">
        <f t="shared" ca="1" si="393"/>
        <v>58</v>
      </c>
    </row>
    <row r="25158" spans="1:10" x14ac:dyDescent="0.2">
      <c r="A25158" t="s">
        <v>17562</v>
      </c>
      <c r="B25158" t="s">
        <v>22212</v>
      </c>
      <c r="C25158" t="s">
        <v>69558</v>
      </c>
      <c r="D25158" t="s">
        <v>77932</v>
      </c>
      <c r="E25158" t="s">
        <v>14157</v>
      </c>
      <c r="F25158" s="25">
        <v>33007</v>
      </c>
      <c r="G25158" t="s">
        <v>14964</v>
      </c>
      <c r="H25158" t="s">
        <v>14167</v>
      </c>
      <c r="I25158" t="s">
        <v>41344</v>
      </c>
      <c r="J25158">
        <f t="shared" ca="1" si="393"/>
        <v>33</v>
      </c>
    </row>
    <row r="25159" spans="1:10" x14ac:dyDescent="0.2">
      <c r="A25159" t="s">
        <v>36154</v>
      </c>
      <c r="B25159" t="s">
        <v>36674</v>
      </c>
      <c r="C25159" t="s">
        <v>69559</v>
      </c>
      <c r="D25159" t="s">
        <v>77933</v>
      </c>
      <c r="E25159" t="s">
        <v>14157</v>
      </c>
      <c r="F25159" s="25">
        <v>28419</v>
      </c>
      <c r="G25159" t="s">
        <v>16638</v>
      </c>
      <c r="H25159" t="s">
        <v>14167</v>
      </c>
      <c r="I25159" t="s">
        <v>41344</v>
      </c>
      <c r="J25159">
        <f t="shared" ca="1" si="393"/>
        <v>46</v>
      </c>
    </row>
    <row r="25160" spans="1:10" x14ac:dyDescent="0.2">
      <c r="A25160" t="s">
        <v>14411</v>
      </c>
      <c r="B25160" t="s">
        <v>69560</v>
      </c>
      <c r="C25160" t="s">
        <v>69561</v>
      </c>
      <c r="D25160" t="s">
        <v>77934</v>
      </c>
      <c r="E25160" t="s">
        <v>14157</v>
      </c>
      <c r="F25160" s="25">
        <v>29238</v>
      </c>
      <c r="G25160" t="s">
        <v>16638</v>
      </c>
      <c r="H25160" t="s">
        <v>14159</v>
      </c>
      <c r="I25160" t="s">
        <v>41344</v>
      </c>
      <c r="J25160">
        <f t="shared" ca="1" si="393"/>
        <v>43</v>
      </c>
    </row>
    <row r="25161" spans="1:10" x14ac:dyDescent="0.2">
      <c r="A25161" t="s">
        <v>36156</v>
      </c>
      <c r="B25161" t="s">
        <v>69562</v>
      </c>
      <c r="C25161" t="s">
        <v>69563</v>
      </c>
      <c r="D25161" t="s">
        <v>77934</v>
      </c>
      <c r="E25161" t="s">
        <v>14166</v>
      </c>
      <c r="F25161" s="25">
        <v>28779</v>
      </c>
      <c r="G25161" t="s">
        <v>36158</v>
      </c>
      <c r="H25161" t="s">
        <v>14163</v>
      </c>
      <c r="I25161" t="s">
        <v>32422</v>
      </c>
      <c r="J25161">
        <f t="shared" ca="1" si="393"/>
        <v>45</v>
      </c>
    </row>
    <row r="25162" spans="1:10" x14ac:dyDescent="0.2">
      <c r="A25162" t="s">
        <v>14411</v>
      </c>
      <c r="B25162" t="s">
        <v>69564</v>
      </c>
      <c r="C25162" t="s">
        <v>69565</v>
      </c>
      <c r="D25162" t="s">
        <v>77934</v>
      </c>
      <c r="E25162" t="s">
        <v>14157</v>
      </c>
      <c r="F25162" s="25">
        <v>32555</v>
      </c>
      <c r="G25162" t="s">
        <v>14964</v>
      </c>
      <c r="H25162" t="s">
        <v>14167</v>
      </c>
      <c r="I25162" t="s">
        <v>41344</v>
      </c>
      <c r="J25162">
        <f t="shared" ca="1" si="393"/>
        <v>34</v>
      </c>
    </row>
    <row r="25163" spans="1:10" x14ac:dyDescent="0.2">
      <c r="A25163" t="s">
        <v>34112</v>
      </c>
      <c r="B25163" t="s">
        <v>40659</v>
      </c>
      <c r="C25163" t="s">
        <v>69566</v>
      </c>
      <c r="D25163" t="s">
        <v>77935</v>
      </c>
      <c r="E25163" t="s">
        <v>14157</v>
      </c>
      <c r="F25163" s="25">
        <v>25229</v>
      </c>
      <c r="G25163" t="s">
        <v>16638</v>
      </c>
      <c r="H25163" t="s">
        <v>14159</v>
      </c>
      <c r="I25163" t="s">
        <v>41344</v>
      </c>
      <c r="J25163">
        <f t="shared" ca="1" si="393"/>
        <v>54</v>
      </c>
    </row>
    <row r="25164" spans="1:10" x14ac:dyDescent="0.2">
      <c r="A25164" t="s">
        <v>36160</v>
      </c>
      <c r="B25164" t="s">
        <v>36674</v>
      </c>
      <c r="C25164" t="s">
        <v>69567</v>
      </c>
      <c r="D25164" t="s">
        <v>77935</v>
      </c>
      <c r="E25164" t="s">
        <v>14157</v>
      </c>
      <c r="F25164" s="25">
        <v>32856</v>
      </c>
      <c r="G25164" t="s">
        <v>16638</v>
      </c>
      <c r="H25164" t="s">
        <v>14167</v>
      </c>
      <c r="I25164" t="s">
        <v>41344</v>
      </c>
      <c r="J25164">
        <f t="shared" ca="1" si="393"/>
        <v>34</v>
      </c>
    </row>
    <row r="25165" spans="1:10" x14ac:dyDescent="0.2">
      <c r="A25165" t="s">
        <v>5818</v>
      </c>
      <c r="B25165" t="s">
        <v>17159</v>
      </c>
      <c r="C25165" t="s">
        <v>69568</v>
      </c>
      <c r="D25165" t="s">
        <v>77935</v>
      </c>
      <c r="E25165" t="s">
        <v>14157</v>
      </c>
      <c r="F25165" s="25">
        <v>29683</v>
      </c>
      <c r="G25165" t="s">
        <v>16638</v>
      </c>
      <c r="H25165" t="s">
        <v>14167</v>
      </c>
      <c r="I25165" t="s">
        <v>41344</v>
      </c>
      <c r="J25165">
        <f t="shared" ca="1" si="393"/>
        <v>42</v>
      </c>
    </row>
    <row r="25166" spans="1:10" x14ac:dyDescent="0.2">
      <c r="A25166" t="s">
        <v>29844</v>
      </c>
      <c r="B25166" t="s">
        <v>60516</v>
      </c>
      <c r="C25166" t="s">
        <v>69569</v>
      </c>
      <c r="D25166" t="s">
        <v>77936</v>
      </c>
      <c r="E25166" t="s">
        <v>14166</v>
      </c>
      <c r="F25166" s="25">
        <v>21290</v>
      </c>
      <c r="G25166" t="s">
        <v>36161</v>
      </c>
      <c r="H25166" t="s">
        <v>14159</v>
      </c>
      <c r="I25166" t="s">
        <v>41344</v>
      </c>
      <c r="J25166">
        <f t="shared" ca="1" si="393"/>
        <v>65</v>
      </c>
    </row>
    <row r="25167" spans="1:10" x14ac:dyDescent="0.2">
      <c r="A25167" t="s">
        <v>15790</v>
      </c>
      <c r="B25167" t="s">
        <v>69570</v>
      </c>
      <c r="C25167" t="s">
        <v>69571</v>
      </c>
      <c r="D25167" t="s">
        <v>77936</v>
      </c>
      <c r="E25167" t="s">
        <v>14166</v>
      </c>
      <c r="F25167" s="25">
        <v>32625</v>
      </c>
      <c r="G25167" t="s">
        <v>16638</v>
      </c>
      <c r="H25167" t="s">
        <v>14167</v>
      </c>
      <c r="I25167" t="s">
        <v>41344</v>
      </c>
      <c r="J25167">
        <f t="shared" ca="1" si="393"/>
        <v>34</v>
      </c>
    </row>
    <row r="25168" spans="1:10" x14ac:dyDescent="0.2">
      <c r="A25168" t="s">
        <v>2328</v>
      </c>
      <c r="B25168" t="s">
        <v>40638</v>
      </c>
      <c r="C25168" t="s">
        <v>69572</v>
      </c>
      <c r="D25168" t="s">
        <v>77936</v>
      </c>
      <c r="E25168" t="s">
        <v>14157</v>
      </c>
      <c r="F25168" s="25">
        <v>19966</v>
      </c>
      <c r="G25168" t="s">
        <v>36161</v>
      </c>
      <c r="H25168" t="s">
        <v>14167</v>
      </c>
      <c r="I25168" t="s">
        <v>41344</v>
      </c>
      <c r="J25168">
        <f t="shared" ca="1" si="393"/>
        <v>69</v>
      </c>
    </row>
    <row r="25169" spans="1:10" x14ac:dyDescent="0.2">
      <c r="A25169" t="s">
        <v>6132</v>
      </c>
      <c r="B25169" t="s">
        <v>40698</v>
      </c>
      <c r="C25169" t="s">
        <v>69573</v>
      </c>
      <c r="D25169" t="s">
        <v>77937</v>
      </c>
      <c r="E25169" t="s">
        <v>14157</v>
      </c>
      <c r="F25169" s="25">
        <v>17922</v>
      </c>
      <c r="G25169" t="s">
        <v>17780</v>
      </c>
      <c r="H25169" t="s">
        <v>14159</v>
      </c>
      <c r="I25169" t="s">
        <v>41344</v>
      </c>
      <c r="J25169">
        <f t="shared" ca="1" si="393"/>
        <v>74</v>
      </c>
    </row>
    <row r="25170" spans="1:10" x14ac:dyDescent="0.2">
      <c r="A25170" t="s">
        <v>751</v>
      </c>
      <c r="B25170" t="s">
        <v>43288</v>
      </c>
      <c r="C25170" t="s">
        <v>69574</v>
      </c>
      <c r="D25170" t="s">
        <v>77937</v>
      </c>
      <c r="E25170" t="s">
        <v>14166</v>
      </c>
      <c r="F25170" s="25">
        <v>30737</v>
      </c>
      <c r="G25170" t="s">
        <v>14964</v>
      </c>
      <c r="H25170" t="s">
        <v>14167</v>
      </c>
      <c r="I25170" t="s">
        <v>41344</v>
      </c>
      <c r="J25170">
        <f t="shared" ca="1" si="393"/>
        <v>39</v>
      </c>
    </row>
    <row r="25171" spans="1:10" x14ac:dyDescent="0.2">
      <c r="A25171" t="s">
        <v>25653</v>
      </c>
      <c r="B25171" t="s">
        <v>69575</v>
      </c>
      <c r="C25171" t="s">
        <v>69576</v>
      </c>
      <c r="D25171" t="s">
        <v>77937</v>
      </c>
      <c r="E25171" t="s">
        <v>14157</v>
      </c>
      <c r="F25171" s="25">
        <v>31212</v>
      </c>
      <c r="G25171" t="s">
        <v>14964</v>
      </c>
      <c r="H25171" t="s">
        <v>14167</v>
      </c>
      <c r="I25171" t="s">
        <v>41344</v>
      </c>
      <c r="J25171">
        <f t="shared" ca="1" si="393"/>
        <v>38</v>
      </c>
    </row>
    <row r="25172" spans="1:10" x14ac:dyDescent="0.2">
      <c r="A25172" t="s">
        <v>36164</v>
      </c>
      <c r="B25172" t="s">
        <v>43102</v>
      </c>
      <c r="C25172" t="s">
        <v>69577</v>
      </c>
      <c r="D25172" t="s">
        <v>77937</v>
      </c>
      <c r="E25172" t="s">
        <v>14166</v>
      </c>
      <c r="F25172" s="25">
        <v>27922</v>
      </c>
      <c r="G25172" t="s">
        <v>17780</v>
      </c>
      <c r="H25172" t="s">
        <v>14167</v>
      </c>
      <c r="I25172" t="s">
        <v>41344</v>
      </c>
      <c r="J25172">
        <f t="shared" ca="1" si="393"/>
        <v>47</v>
      </c>
    </row>
    <row r="25173" spans="1:10" x14ac:dyDescent="0.2">
      <c r="A25173" t="s">
        <v>36165</v>
      </c>
      <c r="B25173" t="s">
        <v>40640</v>
      </c>
      <c r="C25173" t="s">
        <v>69578</v>
      </c>
      <c r="D25173" t="s">
        <v>77937</v>
      </c>
      <c r="E25173" t="s">
        <v>14166</v>
      </c>
      <c r="F25173" s="25">
        <v>32017</v>
      </c>
      <c r="G25173" t="s">
        <v>15633</v>
      </c>
      <c r="H25173" t="s">
        <v>14167</v>
      </c>
      <c r="I25173" t="s">
        <v>41135</v>
      </c>
      <c r="J25173">
        <f t="shared" ca="1" si="393"/>
        <v>36</v>
      </c>
    </row>
    <row r="25174" spans="1:10" x14ac:dyDescent="0.2">
      <c r="A25174" t="s">
        <v>36166</v>
      </c>
      <c r="B25174" t="s">
        <v>40955</v>
      </c>
      <c r="C25174" t="s">
        <v>69579</v>
      </c>
      <c r="D25174" t="s">
        <v>77937</v>
      </c>
      <c r="E25174" t="s">
        <v>14157</v>
      </c>
      <c r="F25174" s="25">
        <v>23122</v>
      </c>
      <c r="G25174" t="s">
        <v>14948</v>
      </c>
      <c r="H25174" t="s">
        <v>14167</v>
      </c>
      <c r="I25174" t="s">
        <v>41331</v>
      </c>
      <c r="J25174">
        <f t="shared" ca="1" si="393"/>
        <v>60</v>
      </c>
    </row>
    <row r="25175" spans="1:10" x14ac:dyDescent="0.2">
      <c r="A25175" t="s">
        <v>36167</v>
      </c>
      <c r="B25175" t="s">
        <v>40776</v>
      </c>
      <c r="C25175" t="s">
        <v>69580</v>
      </c>
      <c r="D25175" t="s">
        <v>77937</v>
      </c>
      <c r="E25175" t="s">
        <v>14157</v>
      </c>
      <c r="F25175" s="25">
        <v>22783</v>
      </c>
      <c r="G25175" t="s">
        <v>17780</v>
      </c>
      <c r="H25175" t="s">
        <v>14167</v>
      </c>
      <c r="I25175" t="s">
        <v>41344</v>
      </c>
      <c r="J25175">
        <f t="shared" ca="1" si="393"/>
        <v>61</v>
      </c>
    </row>
    <row r="25176" spans="1:10" x14ac:dyDescent="0.2">
      <c r="A25176" t="s">
        <v>18401</v>
      </c>
      <c r="B25176" t="s">
        <v>50167</v>
      </c>
      <c r="C25176" t="s">
        <v>69581</v>
      </c>
      <c r="D25176" t="s">
        <v>77937</v>
      </c>
      <c r="E25176" t="s">
        <v>14166</v>
      </c>
      <c r="F25176" s="25">
        <v>27319</v>
      </c>
      <c r="G25176" t="s">
        <v>16638</v>
      </c>
      <c r="H25176" t="s">
        <v>14167</v>
      </c>
      <c r="I25176" t="s">
        <v>41344</v>
      </c>
      <c r="J25176">
        <f t="shared" ca="1" si="393"/>
        <v>49</v>
      </c>
    </row>
    <row r="25177" spans="1:10" x14ac:dyDescent="0.2">
      <c r="A25177" t="s">
        <v>35413</v>
      </c>
      <c r="B25177" t="s">
        <v>37562</v>
      </c>
      <c r="C25177" t="s">
        <v>69582</v>
      </c>
      <c r="D25177" t="s">
        <v>77938</v>
      </c>
      <c r="E25177" t="s">
        <v>14157</v>
      </c>
      <c r="F25177" s="25">
        <v>23650</v>
      </c>
      <c r="G25177" t="s">
        <v>15197</v>
      </c>
      <c r="H25177" t="s">
        <v>14159</v>
      </c>
      <c r="I25177" t="s">
        <v>41284</v>
      </c>
      <c r="J25177">
        <f t="shared" ca="1" si="393"/>
        <v>59</v>
      </c>
    </row>
    <row r="25178" spans="1:10" x14ac:dyDescent="0.2">
      <c r="A25178" t="s">
        <v>14569</v>
      </c>
      <c r="B25178" t="s">
        <v>68872</v>
      </c>
      <c r="C25178" t="s">
        <v>69583</v>
      </c>
      <c r="D25178" t="s">
        <v>77938</v>
      </c>
      <c r="E25178" t="s">
        <v>14157</v>
      </c>
      <c r="F25178" s="25">
        <v>28602</v>
      </c>
      <c r="G25178" t="s">
        <v>33876</v>
      </c>
      <c r="H25178" t="s">
        <v>14167</v>
      </c>
      <c r="I25178" t="s">
        <v>43465</v>
      </c>
      <c r="J25178">
        <f t="shared" ca="1" si="393"/>
        <v>45</v>
      </c>
    </row>
    <row r="25179" spans="1:10" x14ac:dyDescent="0.2">
      <c r="A25179" t="s">
        <v>16470</v>
      </c>
      <c r="B25179" t="s">
        <v>61924</v>
      </c>
      <c r="C25179" t="s">
        <v>69584</v>
      </c>
      <c r="D25179" t="s">
        <v>77938</v>
      </c>
      <c r="E25179" t="s">
        <v>14166</v>
      </c>
      <c r="F25179" s="25">
        <v>35266</v>
      </c>
      <c r="G25179" t="s">
        <v>28991</v>
      </c>
      <c r="H25179" t="s">
        <v>14167</v>
      </c>
      <c r="I25179" t="s">
        <v>43465</v>
      </c>
      <c r="J25179">
        <f t="shared" ca="1" si="393"/>
        <v>27</v>
      </c>
    </row>
    <row r="25180" spans="1:10" x14ac:dyDescent="0.2">
      <c r="A25180" t="s">
        <v>36168</v>
      </c>
      <c r="B25180" t="s">
        <v>16904</v>
      </c>
      <c r="C25180" t="s">
        <v>69585</v>
      </c>
      <c r="D25180" t="s">
        <v>77939</v>
      </c>
      <c r="E25180" t="s">
        <v>14157</v>
      </c>
      <c r="F25180" s="25">
        <v>27612</v>
      </c>
      <c r="G25180" t="s">
        <v>16638</v>
      </c>
      <c r="H25180" t="s">
        <v>14159</v>
      </c>
      <c r="I25180" t="s">
        <v>41344</v>
      </c>
      <c r="J25180">
        <f t="shared" ca="1" si="393"/>
        <v>48</v>
      </c>
    </row>
    <row r="25181" spans="1:10" x14ac:dyDescent="0.2">
      <c r="A25181" t="s">
        <v>34482</v>
      </c>
      <c r="B25181" t="s">
        <v>18641</v>
      </c>
      <c r="C25181" t="s">
        <v>69586</v>
      </c>
      <c r="D25181" t="s">
        <v>77939</v>
      </c>
      <c r="E25181" t="s">
        <v>14157</v>
      </c>
      <c r="F25181" s="25">
        <v>27490</v>
      </c>
      <c r="G25181" t="s">
        <v>16638</v>
      </c>
      <c r="H25181" t="s">
        <v>14167</v>
      </c>
      <c r="I25181" t="s">
        <v>41344</v>
      </c>
      <c r="J25181">
        <f t="shared" ca="1" si="393"/>
        <v>48</v>
      </c>
    </row>
    <row r="25182" spans="1:10" x14ac:dyDescent="0.2">
      <c r="A25182" t="s">
        <v>14569</v>
      </c>
      <c r="B25182" t="s">
        <v>69587</v>
      </c>
      <c r="C25182" t="s">
        <v>69588</v>
      </c>
      <c r="D25182" t="s">
        <v>77939</v>
      </c>
      <c r="E25182" t="s">
        <v>14166</v>
      </c>
      <c r="F25182" s="25">
        <v>23385</v>
      </c>
      <c r="G25182" t="s">
        <v>36170</v>
      </c>
      <c r="H25182" t="s">
        <v>14167</v>
      </c>
      <c r="I25182" t="s">
        <v>41344</v>
      </c>
      <c r="J25182">
        <f t="shared" ca="1" si="393"/>
        <v>60</v>
      </c>
    </row>
    <row r="25183" spans="1:10" x14ac:dyDescent="0.2">
      <c r="A25183" t="s">
        <v>22668</v>
      </c>
      <c r="B25183" t="s">
        <v>41574</v>
      </c>
      <c r="C25183" t="s">
        <v>69589</v>
      </c>
      <c r="D25183" t="s">
        <v>77939</v>
      </c>
      <c r="E25183" t="s">
        <v>14166</v>
      </c>
      <c r="F25183" s="25">
        <v>24070</v>
      </c>
      <c r="G25183" t="s">
        <v>16638</v>
      </c>
      <c r="H25183" t="s">
        <v>14167</v>
      </c>
      <c r="I25183" t="s">
        <v>41344</v>
      </c>
      <c r="J25183">
        <f t="shared" ca="1" si="393"/>
        <v>58</v>
      </c>
    </row>
    <row r="25184" spans="1:10" x14ac:dyDescent="0.2">
      <c r="A25184" t="s">
        <v>36171</v>
      </c>
      <c r="B25184" t="s">
        <v>22205</v>
      </c>
      <c r="C25184" t="s">
        <v>69590</v>
      </c>
      <c r="D25184" t="s">
        <v>77939</v>
      </c>
      <c r="E25184" t="s">
        <v>14157</v>
      </c>
      <c r="F25184" s="25">
        <v>19730</v>
      </c>
      <c r="G25184" t="s">
        <v>36170</v>
      </c>
      <c r="H25184" t="s">
        <v>14167</v>
      </c>
      <c r="I25184" t="s">
        <v>41344</v>
      </c>
      <c r="J25184">
        <f t="shared" ca="1" si="393"/>
        <v>70</v>
      </c>
    </row>
    <row r="25185" spans="1:10" x14ac:dyDescent="0.2">
      <c r="A25185" t="s">
        <v>2328</v>
      </c>
      <c r="B25185" t="s">
        <v>34717</v>
      </c>
      <c r="C25185" t="s">
        <v>69591</v>
      </c>
      <c r="D25185" t="s">
        <v>77940</v>
      </c>
      <c r="E25185" t="s">
        <v>14157</v>
      </c>
      <c r="F25185" s="25">
        <v>23359</v>
      </c>
      <c r="G25185" t="s">
        <v>16638</v>
      </c>
      <c r="H25185" t="s">
        <v>14159</v>
      </c>
      <c r="I25185" t="s">
        <v>41344</v>
      </c>
      <c r="J25185">
        <f t="shared" ca="1" si="393"/>
        <v>60</v>
      </c>
    </row>
    <row r="25186" spans="1:10" x14ac:dyDescent="0.2">
      <c r="A25186" t="s">
        <v>36172</v>
      </c>
      <c r="B25186" t="s">
        <v>40638</v>
      </c>
      <c r="C25186" t="s">
        <v>69592</v>
      </c>
      <c r="D25186" t="s">
        <v>77940</v>
      </c>
      <c r="E25186" t="s">
        <v>14157</v>
      </c>
      <c r="F25186" s="25">
        <v>23319</v>
      </c>
      <c r="G25186" t="s">
        <v>36173</v>
      </c>
      <c r="H25186" t="s">
        <v>14167</v>
      </c>
      <c r="I25186" t="s">
        <v>41344</v>
      </c>
      <c r="J25186">
        <f t="shared" ca="1" si="393"/>
        <v>60</v>
      </c>
    </row>
    <row r="25187" spans="1:10" x14ac:dyDescent="0.2">
      <c r="A25187" t="s">
        <v>36174</v>
      </c>
      <c r="B25187" t="s">
        <v>19588</v>
      </c>
      <c r="C25187" t="s">
        <v>69593</v>
      </c>
      <c r="D25187" t="s">
        <v>77941</v>
      </c>
      <c r="E25187" t="s">
        <v>14157</v>
      </c>
      <c r="F25187" s="25">
        <v>27568</v>
      </c>
      <c r="G25187" t="s">
        <v>16193</v>
      </c>
      <c r="H25187" t="s">
        <v>14159</v>
      </c>
      <c r="I25187" t="s">
        <v>32422</v>
      </c>
      <c r="J25187">
        <f t="shared" ca="1" si="393"/>
        <v>48</v>
      </c>
    </row>
    <row r="25188" spans="1:10" x14ac:dyDescent="0.2">
      <c r="A25188" t="s">
        <v>34661</v>
      </c>
      <c r="B25188" t="s">
        <v>55382</v>
      </c>
      <c r="C25188" t="s">
        <v>69594</v>
      </c>
      <c r="D25188" t="s">
        <v>77941</v>
      </c>
      <c r="E25188" t="s">
        <v>14166</v>
      </c>
      <c r="F25188" s="25">
        <v>26658</v>
      </c>
      <c r="G25188" t="s">
        <v>14964</v>
      </c>
      <c r="H25188" t="s">
        <v>14167</v>
      </c>
      <c r="I25188" t="s">
        <v>41344</v>
      </c>
      <c r="J25188">
        <f t="shared" ca="1" si="393"/>
        <v>51</v>
      </c>
    </row>
    <row r="25189" spans="1:10" x14ac:dyDescent="0.2">
      <c r="A25189" t="s">
        <v>34894</v>
      </c>
      <c r="B25189" t="s">
        <v>40714</v>
      </c>
      <c r="C25189" t="s">
        <v>69595</v>
      </c>
      <c r="D25189" t="s">
        <v>77941</v>
      </c>
      <c r="E25189" t="s">
        <v>14157</v>
      </c>
      <c r="F25189" s="25">
        <v>26980</v>
      </c>
      <c r="G25189" t="s">
        <v>17100</v>
      </c>
      <c r="H25189" t="s">
        <v>14167</v>
      </c>
      <c r="I25189" t="s">
        <v>41344</v>
      </c>
      <c r="J25189">
        <f t="shared" ca="1" si="393"/>
        <v>50</v>
      </c>
    </row>
    <row r="25190" spans="1:10" x14ac:dyDescent="0.2">
      <c r="A25190" t="s">
        <v>36175</v>
      </c>
      <c r="B25190" t="s">
        <v>41141</v>
      </c>
      <c r="C25190" t="s">
        <v>69596</v>
      </c>
      <c r="D25190" t="s">
        <v>77941</v>
      </c>
      <c r="E25190" t="s">
        <v>14166</v>
      </c>
      <c r="F25190" s="25">
        <v>28661</v>
      </c>
      <c r="G25190" t="s">
        <v>14476</v>
      </c>
      <c r="H25190" t="s">
        <v>14167</v>
      </c>
      <c r="I25190" t="s">
        <v>40759</v>
      </c>
      <c r="J25190">
        <f t="shared" ca="1" si="393"/>
        <v>45</v>
      </c>
    </row>
    <row r="25191" spans="1:10" x14ac:dyDescent="0.2">
      <c r="A25191" t="s">
        <v>14997</v>
      </c>
      <c r="B25191" t="s">
        <v>40714</v>
      </c>
      <c r="C25191" t="s">
        <v>69597</v>
      </c>
      <c r="D25191" t="s">
        <v>77942</v>
      </c>
      <c r="E25191" t="s">
        <v>14157</v>
      </c>
      <c r="F25191" s="25">
        <v>20381</v>
      </c>
      <c r="G25191" t="s">
        <v>36176</v>
      </c>
      <c r="H25191" t="s">
        <v>14159</v>
      </c>
      <c r="I25191" t="s">
        <v>41344</v>
      </c>
      <c r="J25191">
        <f t="shared" ca="1" si="393"/>
        <v>68</v>
      </c>
    </row>
    <row r="25192" spans="1:10" x14ac:dyDescent="0.2">
      <c r="A25192" t="s">
        <v>36177</v>
      </c>
      <c r="B25192" t="s">
        <v>34622</v>
      </c>
      <c r="C25192" t="s">
        <v>69598</v>
      </c>
      <c r="D25192" t="s">
        <v>77942</v>
      </c>
      <c r="E25192" t="s">
        <v>14157</v>
      </c>
      <c r="F25192" s="25">
        <v>27156</v>
      </c>
      <c r="G25192" t="s">
        <v>36176</v>
      </c>
      <c r="H25192" t="s">
        <v>14163</v>
      </c>
      <c r="I25192" t="s">
        <v>41344</v>
      </c>
      <c r="J25192">
        <f t="shared" ca="1" si="393"/>
        <v>49</v>
      </c>
    </row>
    <row r="25193" spans="1:10" x14ac:dyDescent="0.2">
      <c r="A25193" t="s">
        <v>23831</v>
      </c>
      <c r="B25193" t="s">
        <v>41001</v>
      </c>
      <c r="C25193" t="s">
        <v>63028</v>
      </c>
      <c r="D25193" t="s">
        <v>77942</v>
      </c>
      <c r="E25193" t="s">
        <v>14157</v>
      </c>
      <c r="F25193" s="25">
        <v>22568</v>
      </c>
      <c r="G25193" t="s">
        <v>16638</v>
      </c>
      <c r="H25193" t="s">
        <v>14167</v>
      </c>
      <c r="I25193" t="s">
        <v>41344</v>
      </c>
      <c r="J25193">
        <f t="shared" ca="1" si="393"/>
        <v>62</v>
      </c>
    </row>
    <row r="25194" spans="1:10" x14ac:dyDescent="0.2">
      <c r="A25194" t="s">
        <v>14569</v>
      </c>
      <c r="B25194" t="s">
        <v>69599</v>
      </c>
      <c r="C25194" t="s">
        <v>69600</v>
      </c>
      <c r="D25194" t="s">
        <v>77943</v>
      </c>
      <c r="E25194" t="s">
        <v>14157</v>
      </c>
      <c r="F25194" s="25">
        <v>24987</v>
      </c>
      <c r="G25194" t="s">
        <v>17100</v>
      </c>
      <c r="H25194" t="s">
        <v>14159</v>
      </c>
      <c r="I25194" t="s">
        <v>41344</v>
      </c>
      <c r="J25194">
        <f t="shared" ca="1" si="393"/>
        <v>55</v>
      </c>
    </row>
    <row r="25195" spans="1:10" x14ac:dyDescent="0.2">
      <c r="A25195" t="s">
        <v>36179</v>
      </c>
      <c r="B25195" t="s">
        <v>40969</v>
      </c>
      <c r="C25195" t="s">
        <v>69601</v>
      </c>
      <c r="D25195" t="s">
        <v>77943</v>
      </c>
      <c r="E25195" t="s">
        <v>14166</v>
      </c>
      <c r="F25195" s="25">
        <v>30784</v>
      </c>
      <c r="G25195" t="s">
        <v>14964</v>
      </c>
      <c r="H25195" t="s">
        <v>14163</v>
      </c>
      <c r="I25195" t="s">
        <v>41344</v>
      </c>
      <c r="J25195">
        <f t="shared" ca="1" si="393"/>
        <v>39</v>
      </c>
    </row>
    <row r="25196" spans="1:10" x14ac:dyDescent="0.2">
      <c r="A25196" t="s">
        <v>31364</v>
      </c>
      <c r="B25196" t="s">
        <v>40776</v>
      </c>
      <c r="C25196" t="s">
        <v>69602</v>
      </c>
      <c r="D25196" t="s">
        <v>77943</v>
      </c>
      <c r="E25196" t="s">
        <v>14157</v>
      </c>
      <c r="F25196" s="25">
        <v>25291</v>
      </c>
      <c r="G25196" t="s">
        <v>36180</v>
      </c>
      <c r="H25196" t="s">
        <v>14167</v>
      </c>
      <c r="I25196" t="s">
        <v>41344</v>
      </c>
      <c r="J25196">
        <f t="shared" ca="1" si="393"/>
        <v>54</v>
      </c>
    </row>
    <row r="25197" spans="1:10" x14ac:dyDescent="0.2">
      <c r="A25197" t="s">
        <v>36181</v>
      </c>
      <c r="B25197" t="s">
        <v>16977</v>
      </c>
      <c r="C25197" t="s">
        <v>69603</v>
      </c>
      <c r="D25197" t="s">
        <v>77943</v>
      </c>
      <c r="E25197" t="s">
        <v>14166</v>
      </c>
      <c r="F25197" s="25">
        <v>30267</v>
      </c>
      <c r="G25197" t="s">
        <v>17100</v>
      </c>
      <c r="H25197" t="s">
        <v>14167</v>
      </c>
      <c r="I25197" t="s">
        <v>41344</v>
      </c>
      <c r="J25197">
        <f t="shared" ca="1" si="393"/>
        <v>41</v>
      </c>
    </row>
    <row r="25198" spans="1:10" x14ac:dyDescent="0.2">
      <c r="A25198" t="s">
        <v>14418</v>
      </c>
      <c r="B25198" t="s">
        <v>34717</v>
      </c>
      <c r="C25198" t="s">
        <v>69604</v>
      </c>
      <c r="D25198" t="s">
        <v>77943</v>
      </c>
      <c r="E25198" t="s">
        <v>14157</v>
      </c>
      <c r="F25198" s="25">
        <v>26709</v>
      </c>
      <c r="G25198" t="s">
        <v>36180</v>
      </c>
      <c r="H25198" t="s">
        <v>14167</v>
      </c>
      <c r="I25198" t="s">
        <v>41344</v>
      </c>
      <c r="J25198">
        <f t="shared" ca="1" si="393"/>
        <v>51</v>
      </c>
    </row>
    <row r="25199" spans="1:10" x14ac:dyDescent="0.2">
      <c r="A25199" t="s">
        <v>36182</v>
      </c>
      <c r="B25199" t="s">
        <v>40714</v>
      </c>
      <c r="C25199" t="s">
        <v>69605</v>
      </c>
      <c r="D25199" t="s">
        <v>77944</v>
      </c>
      <c r="E25199" t="s">
        <v>14157</v>
      </c>
      <c r="F25199" s="25">
        <v>31481</v>
      </c>
      <c r="G25199" t="s">
        <v>16638</v>
      </c>
      <c r="H25199" t="s">
        <v>14159</v>
      </c>
      <c r="I25199" t="s">
        <v>41344</v>
      </c>
      <c r="J25199">
        <f t="shared" ca="1" si="393"/>
        <v>38</v>
      </c>
    </row>
    <row r="25200" spans="1:10" x14ac:dyDescent="0.2">
      <c r="A25200" t="s">
        <v>36183</v>
      </c>
      <c r="B25200" t="s">
        <v>40640</v>
      </c>
      <c r="C25200" t="s">
        <v>69606</v>
      </c>
      <c r="D25200" t="s">
        <v>77944</v>
      </c>
      <c r="E25200" t="s">
        <v>14166</v>
      </c>
      <c r="F25200" s="25">
        <v>30883</v>
      </c>
      <c r="G25200" t="s">
        <v>34088</v>
      </c>
      <c r="H25200" t="s">
        <v>14167</v>
      </c>
      <c r="I25200" t="s">
        <v>41344</v>
      </c>
      <c r="J25200">
        <f t="shared" ca="1" si="393"/>
        <v>39</v>
      </c>
    </row>
    <row r="25201" spans="1:10" x14ac:dyDescent="0.2">
      <c r="A25201" t="s">
        <v>36184</v>
      </c>
      <c r="B25201" t="s">
        <v>41177</v>
      </c>
      <c r="C25201" t="s">
        <v>69607</v>
      </c>
      <c r="D25201" t="s">
        <v>77944</v>
      </c>
      <c r="E25201" t="s">
        <v>14157</v>
      </c>
      <c r="F25201" s="25">
        <v>21228</v>
      </c>
      <c r="G25201" t="s">
        <v>34088</v>
      </c>
      <c r="H25201" t="s">
        <v>14167</v>
      </c>
      <c r="I25201" t="s">
        <v>41344</v>
      </c>
      <c r="J25201">
        <f t="shared" ca="1" si="393"/>
        <v>66</v>
      </c>
    </row>
    <row r="25202" spans="1:10" x14ac:dyDescent="0.2">
      <c r="A25202" t="s">
        <v>14411</v>
      </c>
      <c r="B25202" t="s">
        <v>69608</v>
      </c>
      <c r="C25202" t="s">
        <v>69609</v>
      </c>
      <c r="D25202" t="s">
        <v>77944</v>
      </c>
      <c r="E25202" t="s">
        <v>14166</v>
      </c>
      <c r="F25202" s="25">
        <v>24713</v>
      </c>
      <c r="G25202" t="s">
        <v>34088</v>
      </c>
      <c r="H25202" t="s">
        <v>14167</v>
      </c>
      <c r="I25202" t="s">
        <v>41344</v>
      </c>
      <c r="J25202">
        <f t="shared" ca="1" si="393"/>
        <v>56</v>
      </c>
    </row>
    <row r="25203" spans="1:10" x14ac:dyDescent="0.2">
      <c r="A25203" t="s">
        <v>18870</v>
      </c>
      <c r="B25203" t="s">
        <v>41144</v>
      </c>
      <c r="C25203" t="s">
        <v>69610</v>
      </c>
      <c r="D25203" t="s">
        <v>77944</v>
      </c>
      <c r="E25203" t="s">
        <v>14166</v>
      </c>
      <c r="F25203" s="25">
        <v>34093</v>
      </c>
      <c r="G25203" t="s">
        <v>16638</v>
      </c>
      <c r="H25203" t="s">
        <v>14167</v>
      </c>
      <c r="I25203" t="s">
        <v>41344</v>
      </c>
      <c r="J25203">
        <f t="shared" ca="1" si="393"/>
        <v>30</v>
      </c>
    </row>
    <row r="25204" spans="1:10" x14ac:dyDescent="0.2">
      <c r="A25204" t="s">
        <v>7360</v>
      </c>
      <c r="B25204" t="s">
        <v>40827</v>
      </c>
      <c r="C25204" t="s">
        <v>69611</v>
      </c>
      <c r="D25204" t="s">
        <v>77944</v>
      </c>
      <c r="E25204" t="s">
        <v>14166</v>
      </c>
      <c r="F25204" s="25">
        <v>30042</v>
      </c>
      <c r="G25204" t="s">
        <v>34088</v>
      </c>
      <c r="H25204" t="s">
        <v>14167</v>
      </c>
      <c r="I25204" t="s">
        <v>41344</v>
      </c>
      <c r="J25204">
        <f t="shared" ca="1" si="393"/>
        <v>41</v>
      </c>
    </row>
    <row r="25205" spans="1:10" x14ac:dyDescent="0.2">
      <c r="A25205" t="s">
        <v>36186</v>
      </c>
      <c r="B25205" t="s">
        <v>14617</v>
      </c>
      <c r="C25205" t="s">
        <v>69612</v>
      </c>
      <c r="D25205" t="s">
        <v>77944</v>
      </c>
      <c r="E25205" t="s">
        <v>14157</v>
      </c>
      <c r="F25205" s="25">
        <v>27643</v>
      </c>
      <c r="G25205" t="s">
        <v>34088</v>
      </c>
      <c r="H25205" t="s">
        <v>14167</v>
      </c>
      <c r="I25205" t="s">
        <v>41344</v>
      </c>
      <c r="J25205">
        <f t="shared" ca="1" si="393"/>
        <v>48</v>
      </c>
    </row>
    <row r="25206" spans="1:10" x14ac:dyDescent="0.2">
      <c r="A25206" t="s">
        <v>34112</v>
      </c>
      <c r="B25206" t="s">
        <v>30727</v>
      </c>
      <c r="C25206" t="s">
        <v>69613</v>
      </c>
      <c r="D25206" t="s">
        <v>77944</v>
      </c>
      <c r="E25206" t="s">
        <v>14157</v>
      </c>
      <c r="F25206" s="25">
        <v>29399</v>
      </c>
      <c r="G25206" t="s">
        <v>34088</v>
      </c>
      <c r="H25206" t="s">
        <v>14167</v>
      </c>
      <c r="I25206" t="s">
        <v>41344</v>
      </c>
      <c r="J25206">
        <f t="shared" ca="1" si="393"/>
        <v>43</v>
      </c>
    </row>
    <row r="25207" spans="1:10" x14ac:dyDescent="0.2">
      <c r="A25207" t="s">
        <v>36187</v>
      </c>
      <c r="B25207" t="s">
        <v>40638</v>
      </c>
      <c r="C25207" t="s">
        <v>69614</v>
      </c>
      <c r="D25207" t="s">
        <v>77945</v>
      </c>
      <c r="E25207" t="s">
        <v>14157</v>
      </c>
      <c r="F25207" s="25">
        <v>24560</v>
      </c>
      <c r="G25207" t="s">
        <v>21078</v>
      </c>
      <c r="H25207" t="s">
        <v>14159</v>
      </c>
      <c r="I25207" t="s">
        <v>41344</v>
      </c>
      <c r="J25207">
        <f t="shared" ca="1" si="393"/>
        <v>56</v>
      </c>
    </row>
    <row r="25208" spans="1:10" x14ac:dyDescent="0.2">
      <c r="A25208" t="s">
        <v>36188</v>
      </c>
      <c r="B25208" t="s">
        <v>40714</v>
      </c>
      <c r="C25208" t="s">
        <v>69615</v>
      </c>
      <c r="D25208" t="s">
        <v>77945</v>
      </c>
      <c r="E25208" t="s">
        <v>14157</v>
      </c>
      <c r="F25208" s="25">
        <v>35406</v>
      </c>
      <c r="G25208" t="s">
        <v>14964</v>
      </c>
      <c r="H25208" t="s">
        <v>14167</v>
      </c>
      <c r="I25208" t="s">
        <v>41344</v>
      </c>
      <c r="J25208">
        <f t="shared" ca="1" si="393"/>
        <v>27</v>
      </c>
    </row>
    <row r="25209" spans="1:10" x14ac:dyDescent="0.2">
      <c r="A25209" t="s">
        <v>36189</v>
      </c>
      <c r="B25209" t="s">
        <v>41181</v>
      </c>
      <c r="C25209" t="s">
        <v>69616</v>
      </c>
      <c r="D25209" t="s">
        <v>77945</v>
      </c>
      <c r="E25209" t="s">
        <v>14166</v>
      </c>
      <c r="F25209" s="25">
        <v>26131</v>
      </c>
      <c r="G25209" t="s">
        <v>14476</v>
      </c>
      <c r="H25209" t="s">
        <v>14167</v>
      </c>
      <c r="I25209" t="s">
        <v>40759</v>
      </c>
      <c r="J25209">
        <f t="shared" ca="1" si="393"/>
        <v>52</v>
      </c>
    </row>
    <row r="25210" spans="1:10" x14ac:dyDescent="0.2">
      <c r="A25210" t="s">
        <v>17968</v>
      </c>
      <c r="B25210" t="s">
        <v>44895</v>
      </c>
      <c r="C25210" t="s">
        <v>69617</v>
      </c>
      <c r="D25210" t="s">
        <v>77945</v>
      </c>
      <c r="E25210" t="s">
        <v>14157</v>
      </c>
      <c r="F25210" s="25">
        <v>27104</v>
      </c>
      <c r="G25210" t="s">
        <v>21078</v>
      </c>
      <c r="H25210" t="s">
        <v>14167</v>
      </c>
      <c r="I25210" t="s">
        <v>41344</v>
      </c>
      <c r="J25210">
        <f t="shared" ca="1" si="393"/>
        <v>49</v>
      </c>
    </row>
    <row r="25211" spans="1:10" x14ac:dyDescent="0.2">
      <c r="A25211" t="s">
        <v>36087</v>
      </c>
      <c r="B25211" t="s">
        <v>29389</v>
      </c>
      <c r="C25211" t="s">
        <v>69618</v>
      </c>
      <c r="D25211" t="s">
        <v>77945</v>
      </c>
      <c r="E25211" t="s">
        <v>14166</v>
      </c>
      <c r="F25211" s="25">
        <v>27504</v>
      </c>
      <c r="G25211" t="s">
        <v>14964</v>
      </c>
      <c r="H25211" t="s">
        <v>14167</v>
      </c>
      <c r="I25211" t="s">
        <v>41344</v>
      </c>
      <c r="J25211">
        <f t="shared" ca="1" si="393"/>
        <v>48</v>
      </c>
    </row>
    <row r="25212" spans="1:10" x14ac:dyDescent="0.2">
      <c r="A25212" t="s">
        <v>36190</v>
      </c>
      <c r="B25212" t="s">
        <v>36674</v>
      </c>
      <c r="C25212" t="s">
        <v>69619</v>
      </c>
      <c r="D25212" t="s">
        <v>77945</v>
      </c>
      <c r="E25212" t="s">
        <v>14157</v>
      </c>
      <c r="F25212" s="25">
        <v>29503</v>
      </c>
      <c r="G25212" t="s">
        <v>14964</v>
      </c>
      <c r="H25212" t="s">
        <v>14167</v>
      </c>
      <c r="I25212" t="s">
        <v>41344</v>
      </c>
      <c r="J25212">
        <f t="shared" ca="1" si="393"/>
        <v>43</v>
      </c>
    </row>
    <row r="25213" spans="1:10" x14ac:dyDescent="0.2">
      <c r="A25213" t="s">
        <v>34634</v>
      </c>
      <c r="B25213" t="s">
        <v>41062</v>
      </c>
      <c r="C25213" t="s">
        <v>69620</v>
      </c>
      <c r="D25213" t="s">
        <v>77945</v>
      </c>
      <c r="E25213" t="s">
        <v>14166</v>
      </c>
      <c r="F25213" s="25">
        <v>30497</v>
      </c>
      <c r="G25213" t="s">
        <v>21078</v>
      </c>
      <c r="H25213" t="s">
        <v>14167</v>
      </c>
      <c r="I25213" t="s">
        <v>41344</v>
      </c>
      <c r="J25213">
        <f t="shared" ca="1" si="393"/>
        <v>40</v>
      </c>
    </row>
    <row r="25214" spans="1:10" x14ac:dyDescent="0.2">
      <c r="A25214" t="s">
        <v>6027</v>
      </c>
      <c r="B25214" t="s">
        <v>41177</v>
      </c>
      <c r="C25214" t="s">
        <v>69621</v>
      </c>
      <c r="D25214" t="s">
        <v>77945</v>
      </c>
      <c r="E25214" t="s">
        <v>14157</v>
      </c>
      <c r="F25214" s="25">
        <v>35034</v>
      </c>
      <c r="G25214" t="s">
        <v>14964</v>
      </c>
      <c r="H25214" t="s">
        <v>14167</v>
      </c>
      <c r="I25214" t="s">
        <v>41344</v>
      </c>
      <c r="J25214">
        <f t="shared" ca="1" si="393"/>
        <v>28</v>
      </c>
    </row>
    <row r="25215" spans="1:10" x14ac:dyDescent="0.2">
      <c r="A25215" t="s">
        <v>36191</v>
      </c>
      <c r="B25215" t="s">
        <v>34717</v>
      </c>
      <c r="C25215" t="s">
        <v>69622</v>
      </c>
      <c r="D25215" t="s">
        <v>77946</v>
      </c>
      <c r="E25215" t="s">
        <v>14157</v>
      </c>
      <c r="F25215" s="25">
        <v>28146</v>
      </c>
      <c r="G25215" t="s">
        <v>14964</v>
      </c>
      <c r="H25215" t="s">
        <v>14159</v>
      </c>
      <c r="I25215" t="s">
        <v>41344</v>
      </c>
      <c r="J25215">
        <f t="shared" ca="1" si="393"/>
        <v>46</v>
      </c>
    </row>
    <row r="25216" spans="1:10" x14ac:dyDescent="0.2">
      <c r="A25216" t="s">
        <v>7314</v>
      </c>
      <c r="B25216" t="s">
        <v>41096</v>
      </c>
      <c r="C25216" t="s">
        <v>69623</v>
      </c>
      <c r="D25216" t="s">
        <v>77946</v>
      </c>
      <c r="E25216" t="s">
        <v>14157</v>
      </c>
      <c r="F25216" s="25">
        <v>33190</v>
      </c>
      <c r="G25216" t="s">
        <v>14964</v>
      </c>
      <c r="H25216" t="s">
        <v>14163</v>
      </c>
      <c r="I25216" t="s">
        <v>41344</v>
      </c>
      <c r="J25216">
        <f t="shared" ca="1" si="393"/>
        <v>33</v>
      </c>
    </row>
    <row r="25217" spans="1:10" x14ac:dyDescent="0.2">
      <c r="A25217" t="s">
        <v>36192</v>
      </c>
      <c r="B25217" t="s">
        <v>42020</v>
      </c>
      <c r="C25217" t="s">
        <v>69624</v>
      </c>
      <c r="D25217" t="s">
        <v>77946</v>
      </c>
      <c r="E25217" t="s">
        <v>14166</v>
      </c>
      <c r="F25217" s="25">
        <v>24711</v>
      </c>
      <c r="G25217" t="s">
        <v>14964</v>
      </c>
      <c r="H25217" t="s">
        <v>14167</v>
      </c>
      <c r="I25217" t="s">
        <v>41344</v>
      </c>
      <c r="J25217">
        <f t="shared" ca="1" si="393"/>
        <v>56</v>
      </c>
    </row>
    <row r="25218" spans="1:10" x14ac:dyDescent="0.2">
      <c r="A25218" t="s">
        <v>23831</v>
      </c>
      <c r="B25218" t="s">
        <v>41517</v>
      </c>
      <c r="C25218" t="s">
        <v>69625</v>
      </c>
      <c r="D25218" t="s">
        <v>77946</v>
      </c>
      <c r="E25218" t="s">
        <v>14166</v>
      </c>
      <c r="F25218" s="25">
        <v>28189</v>
      </c>
      <c r="G25218" t="s">
        <v>21078</v>
      </c>
      <c r="H25218" t="s">
        <v>14167</v>
      </c>
      <c r="I25218" t="s">
        <v>41344</v>
      </c>
      <c r="J25218">
        <f t="shared" ref="J25218:J25281" ca="1" si="394">IF(AND(DAY(F25218)&lt;$M$1,MONTH(F25218)&lt;$N$1),$O$1-YEAR(F25218),$O$1-YEAR(F25218)-1)</f>
        <v>47</v>
      </c>
    </row>
    <row r="25219" spans="1:10" x14ac:dyDescent="0.2">
      <c r="A25219" t="s">
        <v>17216</v>
      </c>
      <c r="B25219" t="s">
        <v>40683</v>
      </c>
      <c r="C25219" t="s">
        <v>69626</v>
      </c>
      <c r="D25219" t="s">
        <v>77946</v>
      </c>
      <c r="E25219" t="s">
        <v>14157</v>
      </c>
      <c r="F25219" s="25">
        <v>28189</v>
      </c>
      <c r="G25219" t="s">
        <v>14964</v>
      </c>
      <c r="H25219" t="s">
        <v>14167</v>
      </c>
      <c r="I25219" t="s">
        <v>41344</v>
      </c>
      <c r="J25219">
        <f t="shared" ca="1" si="394"/>
        <v>47</v>
      </c>
    </row>
    <row r="25220" spans="1:10" x14ac:dyDescent="0.2">
      <c r="A25220" t="s">
        <v>27411</v>
      </c>
      <c r="B25220" t="s">
        <v>40638</v>
      </c>
      <c r="C25220" t="s">
        <v>69627</v>
      </c>
      <c r="D25220" t="s">
        <v>77947</v>
      </c>
      <c r="E25220" t="s">
        <v>14157</v>
      </c>
      <c r="F25220" s="25">
        <v>20002</v>
      </c>
      <c r="G25220" t="s">
        <v>16638</v>
      </c>
      <c r="H25220" t="s">
        <v>14159</v>
      </c>
      <c r="I25220" t="s">
        <v>41344</v>
      </c>
      <c r="J25220">
        <f t="shared" ca="1" si="394"/>
        <v>69</v>
      </c>
    </row>
    <row r="25221" spans="1:10" x14ac:dyDescent="0.2">
      <c r="A25221" t="s">
        <v>35457</v>
      </c>
      <c r="B25221" t="s">
        <v>41353</v>
      </c>
      <c r="C25221" t="s">
        <v>69628</v>
      </c>
      <c r="D25221" t="s">
        <v>77948</v>
      </c>
      <c r="E25221" t="s">
        <v>14157</v>
      </c>
      <c r="F25221" s="25">
        <v>29046</v>
      </c>
      <c r="G25221" t="s">
        <v>36193</v>
      </c>
      <c r="H25221" t="s">
        <v>14159</v>
      </c>
      <c r="I25221" t="s">
        <v>41344</v>
      </c>
      <c r="J25221">
        <f t="shared" ca="1" si="394"/>
        <v>44</v>
      </c>
    </row>
    <row r="25222" spans="1:10" x14ac:dyDescent="0.2">
      <c r="A25222" t="s">
        <v>36188</v>
      </c>
      <c r="B25222" t="s">
        <v>69629</v>
      </c>
      <c r="C25222" t="s">
        <v>69630</v>
      </c>
      <c r="D25222" t="s">
        <v>77948</v>
      </c>
      <c r="E25222" t="s">
        <v>14166</v>
      </c>
      <c r="F25222" s="25">
        <v>31432</v>
      </c>
      <c r="G25222" t="s">
        <v>14964</v>
      </c>
      <c r="H25222" t="s">
        <v>14167</v>
      </c>
      <c r="I25222" t="s">
        <v>41344</v>
      </c>
      <c r="J25222">
        <f t="shared" ca="1" si="394"/>
        <v>37</v>
      </c>
    </row>
    <row r="25223" spans="1:10" x14ac:dyDescent="0.2">
      <c r="A25223" t="s">
        <v>14411</v>
      </c>
      <c r="B25223" t="s">
        <v>69631</v>
      </c>
      <c r="C25223" t="s">
        <v>69632</v>
      </c>
      <c r="D25223" t="s">
        <v>77948</v>
      </c>
      <c r="E25223" t="s">
        <v>14157</v>
      </c>
      <c r="F25223" s="25">
        <v>28378</v>
      </c>
      <c r="G25223" t="s">
        <v>21078</v>
      </c>
      <c r="H25223" t="s">
        <v>14167</v>
      </c>
      <c r="I25223" t="s">
        <v>41344</v>
      </c>
      <c r="J25223">
        <f t="shared" ca="1" si="394"/>
        <v>46</v>
      </c>
    </row>
    <row r="25224" spans="1:10" x14ac:dyDescent="0.2">
      <c r="A25224" t="s">
        <v>23521</v>
      </c>
      <c r="B25224" t="s">
        <v>16994</v>
      </c>
      <c r="C25224" t="s">
        <v>69633</v>
      </c>
      <c r="D25224" t="s">
        <v>77948</v>
      </c>
      <c r="E25224" t="s">
        <v>14166</v>
      </c>
      <c r="F25224" s="25">
        <v>26200</v>
      </c>
      <c r="G25224" t="s">
        <v>14964</v>
      </c>
      <c r="H25224" t="s">
        <v>14167</v>
      </c>
      <c r="I25224" t="s">
        <v>41344</v>
      </c>
      <c r="J25224">
        <f t="shared" ca="1" si="394"/>
        <v>52</v>
      </c>
    </row>
    <row r="25225" spans="1:10" x14ac:dyDescent="0.2">
      <c r="A25225" t="s">
        <v>36196</v>
      </c>
      <c r="B25225" t="s">
        <v>66612</v>
      </c>
      <c r="C25225" t="s">
        <v>69634</v>
      </c>
      <c r="D25225" t="s">
        <v>77948</v>
      </c>
      <c r="E25225" t="s">
        <v>14157</v>
      </c>
      <c r="F25225" s="25">
        <v>30067</v>
      </c>
      <c r="G25225" t="s">
        <v>14964</v>
      </c>
      <c r="H25225" t="s">
        <v>14167</v>
      </c>
      <c r="I25225" t="s">
        <v>41344</v>
      </c>
      <c r="J25225">
        <f t="shared" ca="1" si="394"/>
        <v>41</v>
      </c>
    </row>
    <row r="25226" spans="1:10" x14ac:dyDescent="0.2">
      <c r="A25226" t="s">
        <v>36197</v>
      </c>
      <c r="B25226" t="s">
        <v>40638</v>
      </c>
      <c r="C25226" t="s">
        <v>69635</v>
      </c>
      <c r="D25226" t="s">
        <v>77948</v>
      </c>
      <c r="E25226" t="s">
        <v>14157</v>
      </c>
      <c r="F25226" s="25">
        <v>34443</v>
      </c>
      <c r="G25226" t="s">
        <v>16638</v>
      </c>
      <c r="H25226" t="s">
        <v>14167</v>
      </c>
      <c r="I25226" t="s">
        <v>41344</v>
      </c>
      <c r="J25226">
        <f t="shared" ca="1" si="394"/>
        <v>29</v>
      </c>
    </row>
    <row r="25227" spans="1:10" x14ac:dyDescent="0.2">
      <c r="A25227" t="s">
        <v>36198</v>
      </c>
      <c r="B25227" t="s">
        <v>40669</v>
      </c>
      <c r="C25227" t="s">
        <v>69636</v>
      </c>
      <c r="D25227" t="s">
        <v>77949</v>
      </c>
      <c r="E25227" t="s">
        <v>14157</v>
      </c>
      <c r="F25227" s="25">
        <v>21407</v>
      </c>
      <c r="G25227" t="s">
        <v>36199</v>
      </c>
      <c r="H25227" t="s">
        <v>14159</v>
      </c>
      <c r="I25227" t="s">
        <v>41344</v>
      </c>
      <c r="J25227">
        <f t="shared" ca="1" si="394"/>
        <v>65</v>
      </c>
    </row>
    <row r="25228" spans="1:10" x14ac:dyDescent="0.2">
      <c r="A25228" t="s">
        <v>28650</v>
      </c>
      <c r="B25228" t="s">
        <v>40955</v>
      </c>
      <c r="C25228" t="s">
        <v>69637</v>
      </c>
      <c r="D25228" t="s">
        <v>77949</v>
      </c>
      <c r="E25228" t="s">
        <v>14157</v>
      </c>
      <c r="F25228" s="25">
        <v>26316</v>
      </c>
      <c r="G25228" t="s">
        <v>36199</v>
      </c>
      <c r="H25228" t="s">
        <v>14163</v>
      </c>
      <c r="I25228" t="s">
        <v>41344</v>
      </c>
      <c r="J25228">
        <f t="shared" ca="1" si="394"/>
        <v>51</v>
      </c>
    </row>
    <row r="25229" spans="1:10" x14ac:dyDescent="0.2">
      <c r="A25229" t="s">
        <v>14997</v>
      </c>
      <c r="B25229" t="s">
        <v>42270</v>
      </c>
      <c r="C25229" t="s">
        <v>69638</v>
      </c>
      <c r="D25229" t="s">
        <v>77949</v>
      </c>
      <c r="E25229" t="s">
        <v>14166</v>
      </c>
      <c r="F25229" s="25">
        <v>34877</v>
      </c>
      <c r="G25229" t="s">
        <v>16638</v>
      </c>
      <c r="H25229" t="s">
        <v>14167</v>
      </c>
      <c r="I25229" t="s">
        <v>41344</v>
      </c>
      <c r="J25229">
        <f t="shared" ca="1" si="394"/>
        <v>28</v>
      </c>
    </row>
    <row r="25230" spans="1:10" x14ac:dyDescent="0.2">
      <c r="A25230" t="s">
        <v>15252</v>
      </c>
      <c r="B25230" t="s">
        <v>69639</v>
      </c>
      <c r="C25230" t="s">
        <v>69640</v>
      </c>
      <c r="D25230" t="s">
        <v>77950</v>
      </c>
      <c r="E25230" t="s">
        <v>14166</v>
      </c>
      <c r="F25230" s="25">
        <v>27139</v>
      </c>
      <c r="G25230" t="s">
        <v>36201</v>
      </c>
      <c r="H25230" t="s">
        <v>14159</v>
      </c>
      <c r="I25230" t="s">
        <v>41344</v>
      </c>
      <c r="J25230">
        <f t="shared" ca="1" si="394"/>
        <v>49</v>
      </c>
    </row>
    <row r="25231" spans="1:10" x14ac:dyDescent="0.2">
      <c r="A25231" t="s">
        <v>14418</v>
      </c>
      <c r="B25231" t="s">
        <v>34717</v>
      </c>
      <c r="C25231" t="s">
        <v>69604</v>
      </c>
      <c r="D25231" t="s">
        <v>77950</v>
      </c>
      <c r="E25231" t="s">
        <v>14157</v>
      </c>
      <c r="F25231" s="25">
        <v>20679</v>
      </c>
      <c r="G25231" t="s">
        <v>16638</v>
      </c>
      <c r="H25231" t="s">
        <v>14167</v>
      </c>
      <c r="I25231" t="s">
        <v>41344</v>
      </c>
      <c r="J25231">
        <f t="shared" ca="1" si="394"/>
        <v>67</v>
      </c>
    </row>
    <row r="25232" spans="1:10" x14ac:dyDescent="0.2">
      <c r="A25232" t="s">
        <v>36202</v>
      </c>
      <c r="B25232" t="s">
        <v>69641</v>
      </c>
      <c r="C25232" t="s">
        <v>69642</v>
      </c>
      <c r="D25232" t="s">
        <v>77950</v>
      </c>
      <c r="E25232" t="s">
        <v>14157</v>
      </c>
      <c r="F25232" s="25">
        <v>26379</v>
      </c>
      <c r="G25232" t="s">
        <v>36204</v>
      </c>
      <c r="H25232" t="s">
        <v>14167</v>
      </c>
      <c r="I25232" t="s">
        <v>45102</v>
      </c>
      <c r="J25232">
        <f t="shared" ca="1" si="394"/>
        <v>51</v>
      </c>
    </row>
    <row r="25233" spans="1:10" x14ac:dyDescent="0.2">
      <c r="A25233" t="s">
        <v>14815</v>
      </c>
      <c r="B25233" t="s">
        <v>69643</v>
      </c>
      <c r="C25233" t="s">
        <v>69644</v>
      </c>
      <c r="D25233" t="s">
        <v>77951</v>
      </c>
      <c r="E25233" t="s">
        <v>14157</v>
      </c>
      <c r="F25233" s="25">
        <v>19697</v>
      </c>
      <c r="G25233" t="s">
        <v>16773</v>
      </c>
      <c r="H25233" t="s">
        <v>14159</v>
      </c>
      <c r="I25233" t="s">
        <v>41344</v>
      </c>
      <c r="J25233">
        <f t="shared" ca="1" si="394"/>
        <v>70</v>
      </c>
    </row>
    <row r="25234" spans="1:10" x14ac:dyDescent="0.2">
      <c r="A25234" t="s">
        <v>36206</v>
      </c>
      <c r="B25234" t="s">
        <v>40830</v>
      </c>
      <c r="C25234" t="s">
        <v>69645</v>
      </c>
      <c r="D25234" t="s">
        <v>77951</v>
      </c>
      <c r="E25234" t="s">
        <v>14166</v>
      </c>
      <c r="F25234" s="25">
        <v>31080</v>
      </c>
      <c r="G25234" t="s">
        <v>16638</v>
      </c>
      <c r="H25234" t="s">
        <v>14163</v>
      </c>
      <c r="I25234" t="s">
        <v>41344</v>
      </c>
      <c r="J25234">
        <f t="shared" ca="1" si="394"/>
        <v>39</v>
      </c>
    </row>
    <row r="25235" spans="1:10" x14ac:dyDescent="0.2">
      <c r="A25235" t="s">
        <v>34135</v>
      </c>
      <c r="B25235" t="s">
        <v>40757</v>
      </c>
      <c r="C25235" t="s">
        <v>69646</v>
      </c>
      <c r="D25235" t="s">
        <v>77951</v>
      </c>
      <c r="E25235" t="s">
        <v>14166</v>
      </c>
      <c r="F25235" s="25">
        <v>29839</v>
      </c>
      <c r="G25235" t="s">
        <v>16638</v>
      </c>
      <c r="H25235" t="s">
        <v>14167</v>
      </c>
      <c r="I25235" t="s">
        <v>41344</v>
      </c>
      <c r="J25235">
        <f t="shared" ca="1" si="394"/>
        <v>42</v>
      </c>
    </row>
    <row r="25236" spans="1:10" x14ac:dyDescent="0.2">
      <c r="A25236" t="s">
        <v>36207</v>
      </c>
      <c r="B25236" t="s">
        <v>40669</v>
      </c>
      <c r="C25236" t="s">
        <v>69647</v>
      </c>
      <c r="D25236" t="s">
        <v>77952</v>
      </c>
      <c r="E25236" t="s">
        <v>14157</v>
      </c>
      <c r="F25236" s="25">
        <v>22217</v>
      </c>
      <c r="G25236" t="s">
        <v>20910</v>
      </c>
      <c r="H25236" t="s">
        <v>14159</v>
      </c>
      <c r="I25236" t="s">
        <v>41344</v>
      </c>
      <c r="J25236">
        <f t="shared" ca="1" si="394"/>
        <v>63</v>
      </c>
    </row>
    <row r="25237" spans="1:10" x14ac:dyDescent="0.2">
      <c r="A25237" t="s">
        <v>36208</v>
      </c>
      <c r="B25237" t="s">
        <v>7616</v>
      </c>
      <c r="C25237" t="s">
        <v>69648</v>
      </c>
      <c r="D25237" t="s">
        <v>77952</v>
      </c>
      <c r="E25237" t="s">
        <v>14166</v>
      </c>
      <c r="F25237" s="25">
        <v>27477</v>
      </c>
      <c r="G25237" t="s">
        <v>16638</v>
      </c>
      <c r="H25237" t="s">
        <v>14163</v>
      </c>
      <c r="I25237" t="s">
        <v>41344</v>
      </c>
      <c r="J25237">
        <f t="shared" ca="1" si="394"/>
        <v>48</v>
      </c>
    </row>
    <row r="25238" spans="1:10" x14ac:dyDescent="0.2">
      <c r="A25238" t="s">
        <v>14411</v>
      </c>
      <c r="B25238" t="s">
        <v>69649</v>
      </c>
      <c r="C25238" t="s">
        <v>69650</v>
      </c>
      <c r="D25238" t="s">
        <v>77952</v>
      </c>
      <c r="E25238" t="s">
        <v>14157</v>
      </c>
      <c r="F25238" s="25">
        <v>23377</v>
      </c>
      <c r="G25238" t="s">
        <v>20910</v>
      </c>
      <c r="H25238" t="s">
        <v>14167</v>
      </c>
      <c r="I25238" t="s">
        <v>41344</v>
      </c>
      <c r="J25238">
        <f t="shared" ca="1" si="394"/>
        <v>60</v>
      </c>
    </row>
    <row r="25239" spans="1:10" x14ac:dyDescent="0.2">
      <c r="A25239" t="s">
        <v>23247</v>
      </c>
      <c r="B25239" t="s">
        <v>69651</v>
      </c>
      <c r="C25239" t="s">
        <v>69652</v>
      </c>
      <c r="D25239" t="s">
        <v>77952</v>
      </c>
      <c r="E25239" t="s">
        <v>14157</v>
      </c>
      <c r="F25239" s="25">
        <v>34600</v>
      </c>
      <c r="G25239" t="s">
        <v>17780</v>
      </c>
      <c r="H25239" t="s">
        <v>14167</v>
      </c>
      <c r="I25239" t="s">
        <v>41344</v>
      </c>
      <c r="J25239">
        <f t="shared" ca="1" si="394"/>
        <v>29</v>
      </c>
    </row>
    <row r="25240" spans="1:10" x14ac:dyDescent="0.2">
      <c r="A25240" t="s">
        <v>36211</v>
      </c>
      <c r="B25240" t="s">
        <v>17253</v>
      </c>
      <c r="C25240" t="s">
        <v>69653</v>
      </c>
      <c r="D25240" t="s">
        <v>77952</v>
      </c>
      <c r="E25240" t="s">
        <v>14166</v>
      </c>
      <c r="F25240" s="25">
        <v>34812</v>
      </c>
      <c r="G25240" t="s">
        <v>16638</v>
      </c>
      <c r="H25240" t="s">
        <v>14167</v>
      </c>
      <c r="I25240" t="s">
        <v>41344</v>
      </c>
      <c r="J25240">
        <f t="shared" ca="1" si="394"/>
        <v>28</v>
      </c>
    </row>
    <row r="25241" spans="1:10" x14ac:dyDescent="0.2">
      <c r="A25241" t="s">
        <v>16874</v>
      </c>
      <c r="B25241" t="s">
        <v>40698</v>
      </c>
      <c r="C25241" t="s">
        <v>69654</v>
      </c>
      <c r="D25241" t="s">
        <v>77952</v>
      </c>
      <c r="E25241" t="s">
        <v>14157</v>
      </c>
      <c r="F25241" s="25">
        <v>26918</v>
      </c>
      <c r="G25241" t="s">
        <v>14206</v>
      </c>
      <c r="H25241" t="s">
        <v>14167</v>
      </c>
      <c r="I25241" t="s">
        <v>40653</v>
      </c>
      <c r="J25241">
        <f t="shared" ca="1" si="394"/>
        <v>50</v>
      </c>
    </row>
    <row r="25242" spans="1:10" x14ac:dyDescent="0.2">
      <c r="A25242" t="s">
        <v>14411</v>
      </c>
      <c r="B25242" t="s">
        <v>69655</v>
      </c>
      <c r="C25242" t="s">
        <v>69656</v>
      </c>
      <c r="D25242" t="s">
        <v>77953</v>
      </c>
      <c r="E25242" t="s">
        <v>14157</v>
      </c>
      <c r="F25242" s="25">
        <v>29509</v>
      </c>
      <c r="G25242" t="s">
        <v>16638</v>
      </c>
      <c r="H25242" t="s">
        <v>14159</v>
      </c>
      <c r="I25242" t="s">
        <v>41344</v>
      </c>
      <c r="J25242">
        <f t="shared" ca="1" si="394"/>
        <v>43</v>
      </c>
    </row>
    <row r="25243" spans="1:10" x14ac:dyDescent="0.2">
      <c r="A25243" t="s">
        <v>14411</v>
      </c>
      <c r="B25243" t="s">
        <v>69657</v>
      </c>
      <c r="C25243" t="s">
        <v>69658</v>
      </c>
      <c r="D25243" t="s">
        <v>77953</v>
      </c>
      <c r="E25243" t="s">
        <v>14157</v>
      </c>
      <c r="F25243" s="25">
        <v>33444</v>
      </c>
      <c r="G25243" t="s">
        <v>16638</v>
      </c>
      <c r="H25243" t="s">
        <v>14167</v>
      </c>
      <c r="I25243" t="s">
        <v>41344</v>
      </c>
      <c r="J25243">
        <f t="shared" ca="1" si="394"/>
        <v>32</v>
      </c>
    </row>
    <row r="25244" spans="1:10" x14ac:dyDescent="0.2">
      <c r="A25244" t="s">
        <v>34399</v>
      </c>
      <c r="B25244" t="s">
        <v>69659</v>
      </c>
      <c r="C25244" t="s">
        <v>69660</v>
      </c>
      <c r="D25244" t="s">
        <v>77953</v>
      </c>
      <c r="E25244" t="s">
        <v>14157</v>
      </c>
      <c r="F25244" s="25">
        <v>21650</v>
      </c>
      <c r="G25244" t="s">
        <v>36215</v>
      </c>
      <c r="H25244" t="s">
        <v>14167</v>
      </c>
      <c r="I25244" t="s">
        <v>41344</v>
      </c>
      <c r="J25244">
        <f t="shared" ca="1" si="394"/>
        <v>64</v>
      </c>
    </row>
    <row r="25245" spans="1:10" x14ac:dyDescent="0.2">
      <c r="A25245" t="s">
        <v>36216</v>
      </c>
      <c r="B25245" t="s">
        <v>40698</v>
      </c>
      <c r="C25245" t="s">
        <v>69661</v>
      </c>
      <c r="D25245" t="s">
        <v>77954</v>
      </c>
      <c r="E25245" t="s">
        <v>14157</v>
      </c>
      <c r="F25245" s="25">
        <v>18557</v>
      </c>
      <c r="G25245" t="s">
        <v>36217</v>
      </c>
      <c r="H25245" t="s">
        <v>14159</v>
      </c>
      <c r="I25245" t="s">
        <v>41344</v>
      </c>
      <c r="J25245">
        <f t="shared" ca="1" si="394"/>
        <v>73</v>
      </c>
    </row>
    <row r="25246" spans="1:10" x14ac:dyDescent="0.2">
      <c r="A25246" t="s">
        <v>16857</v>
      </c>
      <c r="B25246" t="s">
        <v>40632</v>
      </c>
      <c r="C25246" t="s">
        <v>69662</v>
      </c>
      <c r="D25246" t="s">
        <v>77954</v>
      </c>
      <c r="E25246" t="s">
        <v>14166</v>
      </c>
      <c r="F25246" s="25">
        <v>36656</v>
      </c>
      <c r="G25246" t="s">
        <v>16547</v>
      </c>
      <c r="H25246" t="s">
        <v>14167</v>
      </c>
      <c r="I25246" t="s">
        <v>41344</v>
      </c>
      <c r="J25246">
        <f t="shared" ca="1" si="394"/>
        <v>23</v>
      </c>
    </row>
    <row r="25247" spans="1:10" x14ac:dyDescent="0.2">
      <c r="A25247" t="s">
        <v>18898</v>
      </c>
      <c r="B25247" t="s">
        <v>69663</v>
      </c>
      <c r="C25247" t="s">
        <v>69664</v>
      </c>
      <c r="D25247" t="s">
        <v>77954</v>
      </c>
      <c r="E25247" t="s">
        <v>14157</v>
      </c>
      <c r="F25247" s="25">
        <v>29000</v>
      </c>
      <c r="G25247" t="s">
        <v>14964</v>
      </c>
      <c r="H25247" t="s">
        <v>14167</v>
      </c>
      <c r="I25247" t="s">
        <v>41344</v>
      </c>
      <c r="J25247">
        <f t="shared" ca="1" si="394"/>
        <v>44</v>
      </c>
    </row>
    <row r="25248" spans="1:10" x14ac:dyDescent="0.2">
      <c r="A25248" t="s">
        <v>36219</v>
      </c>
      <c r="B25248" t="s">
        <v>69665</v>
      </c>
      <c r="C25248" t="s">
        <v>69666</v>
      </c>
      <c r="D25248" t="s">
        <v>77954</v>
      </c>
      <c r="E25248" t="s">
        <v>14166</v>
      </c>
      <c r="F25248" s="25">
        <v>36498</v>
      </c>
      <c r="G25248" t="s">
        <v>17100</v>
      </c>
      <c r="H25248" t="s">
        <v>14167</v>
      </c>
      <c r="I25248" t="s">
        <v>41344</v>
      </c>
      <c r="J25248">
        <f t="shared" ca="1" si="394"/>
        <v>24</v>
      </c>
    </row>
    <row r="25249" spans="1:10" x14ac:dyDescent="0.2">
      <c r="A25249" t="s">
        <v>36221</v>
      </c>
      <c r="B25249" t="s">
        <v>22205</v>
      </c>
      <c r="C25249" t="s">
        <v>69667</v>
      </c>
      <c r="D25249" t="s">
        <v>77954</v>
      </c>
      <c r="E25249" t="s">
        <v>14157</v>
      </c>
      <c r="F25249" s="25">
        <v>29967</v>
      </c>
      <c r="G25249" t="s">
        <v>17100</v>
      </c>
      <c r="H25249" t="s">
        <v>14167</v>
      </c>
      <c r="I25249" t="s">
        <v>41344</v>
      </c>
      <c r="J25249">
        <f t="shared" ca="1" si="394"/>
        <v>41</v>
      </c>
    </row>
    <row r="25250" spans="1:10" x14ac:dyDescent="0.2">
      <c r="A25250" t="s">
        <v>36222</v>
      </c>
      <c r="B25250" t="s">
        <v>15912</v>
      </c>
      <c r="C25250" t="s">
        <v>69668</v>
      </c>
      <c r="D25250" t="s">
        <v>77955</v>
      </c>
      <c r="E25250" t="s">
        <v>14157</v>
      </c>
      <c r="F25250" s="25">
        <v>27385</v>
      </c>
      <c r="G25250" t="s">
        <v>36223</v>
      </c>
      <c r="H25250" t="s">
        <v>14159</v>
      </c>
      <c r="I25250" t="s">
        <v>41344</v>
      </c>
      <c r="J25250">
        <f t="shared" ca="1" si="394"/>
        <v>49</v>
      </c>
    </row>
    <row r="25251" spans="1:10" x14ac:dyDescent="0.2">
      <c r="A25251" t="s">
        <v>27637</v>
      </c>
      <c r="B25251" t="s">
        <v>16904</v>
      </c>
      <c r="C25251" t="s">
        <v>69669</v>
      </c>
      <c r="D25251" t="s">
        <v>77955</v>
      </c>
      <c r="E25251" t="s">
        <v>14157</v>
      </c>
      <c r="F25251" s="25">
        <v>23761</v>
      </c>
      <c r="G25251" t="s">
        <v>36223</v>
      </c>
      <c r="H25251" t="s">
        <v>14163</v>
      </c>
      <c r="I25251" t="s">
        <v>41344</v>
      </c>
      <c r="J25251">
        <f t="shared" ca="1" si="394"/>
        <v>58</v>
      </c>
    </row>
    <row r="25252" spans="1:10" x14ac:dyDescent="0.2">
      <c r="A25252" t="s">
        <v>14569</v>
      </c>
      <c r="B25252" t="s">
        <v>69670</v>
      </c>
      <c r="C25252" t="s">
        <v>69671</v>
      </c>
      <c r="D25252" t="s">
        <v>77955</v>
      </c>
      <c r="E25252" t="s">
        <v>14157</v>
      </c>
      <c r="F25252" s="25">
        <v>19533</v>
      </c>
      <c r="G25252" t="s">
        <v>36223</v>
      </c>
      <c r="H25252" t="s">
        <v>14167</v>
      </c>
      <c r="I25252" t="s">
        <v>41344</v>
      </c>
      <c r="J25252">
        <f t="shared" ca="1" si="394"/>
        <v>70</v>
      </c>
    </row>
    <row r="25253" spans="1:10" x14ac:dyDescent="0.2">
      <c r="A25253" t="s">
        <v>34216</v>
      </c>
      <c r="B25253" t="s">
        <v>14617</v>
      </c>
      <c r="C25253" t="s">
        <v>69672</v>
      </c>
      <c r="D25253" t="s">
        <v>77956</v>
      </c>
      <c r="E25253" t="s">
        <v>14157</v>
      </c>
      <c r="F25253" s="25">
        <v>20851</v>
      </c>
      <c r="G25253" t="s">
        <v>36225</v>
      </c>
      <c r="H25253" t="s">
        <v>14159</v>
      </c>
      <c r="I25253" t="s">
        <v>41344</v>
      </c>
      <c r="J25253">
        <f t="shared" ca="1" si="394"/>
        <v>66</v>
      </c>
    </row>
    <row r="25254" spans="1:10" x14ac:dyDescent="0.2">
      <c r="A25254" t="s">
        <v>14569</v>
      </c>
      <c r="B25254" t="s">
        <v>69673</v>
      </c>
      <c r="C25254" t="s">
        <v>69674</v>
      </c>
      <c r="D25254" t="s">
        <v>77956</v>
      </c>
      <c r="E25254" t="s">
        <v>14157</v>
      </c>
      <c r="F25254" s="25">
        <v>24672</v>
      </c>
      <c r="G25254" t="s">
        <v>17100</v>
      </c>
      <c r="H25254" t="s">
        <v>14167</v>
      </c>
      <c r="I25254" t="s">
        <v>41344</v>
      </c>
      <c r="J25254">
        <f t="shared" ca="1" si="394"/>
        <v>56</v>
      </c>
    </row>
    <row r="25255" spans="1:10" x14ac:dyDescent="0.2">
      <c r="A25255" t="s">
        <v>14200</v>
      </c>
      <c r="B25255" t="s">
        <v>43411</v>
      </c>
      <c r="C25255" t="s">
        <v>69675</v>
      </c>
      <c r="D25255" t="s">
        <v>77956</v>
      </c>
      <c r="E25255" t="s">
        <v>14166</v>
      </c>
      <c r="F25255" s="25">
        <v>28567</v>
      </c>
      <c r="G25255" t="s">
        <v>17100</v>
      </c>
      <c r="H25255" t="s">
        <v>14167</v>
      </c>
      <c r="I25255" t="s">
        <v>41344</v>
      </c>
      <c r="J25255">
        <f t="shared" ca="1" si="394"/>
        <v>45</v>
      </c>
    </row>
    <row r="25256" spans="1:10" x14ac:dyDescent="0.2">
      <c r="A25256" t="s">
        <v>14569</v>
      </c>
      <c r="B25256" t="s">
        <v>69676</v>
      </c>
      <c r="C25256" t="s">
        <v>69677</v>
      </c>
      <c r="D25256" t="s">
        <v>77957</v>
      </c>
      <c r="E25256" t="s">
        <v>14157</v>
      </c>
      <c r="F25256" s="25">
        <v>32767</v>
      </c>
      <c r="G25256" t="s">
        <v>14964</v>
      </c>
      <c r="H25256" t="s">
        <v>14159</v>
      </c>
      <c r="I25256" t="s">
        <v>41344</v>
      </c>
      <c r="J25256">
        <f t="shared" ca="1" si="394"/>
        <v>34</v>
      </c>
    </row>
    <row r="25257" spans="1:10" x14ac:dyDescent="0.2">
      <c r="A25257" t="s">
        <v>30103</v>
      </c>
      <c r="B25257" t="s">
        <v>40714</v>
      </c>
      <c r="C25257" t="s">
        <v>69678</v>
      </c>
      <c r="D25257" t="s">
        <v>77957</v>
      </c>
      <c r="E25257" t="s">
        <v>14157</v>
      </c>
      <c r="F25257" s="25">
        <v>30481</v>
      </c>
      <c r="G25257" t="s">
        <v>14964</v>
      </c>
      <c r="H25257" t="s">
        <v>14163</v>
      </c>
      <c r="I25257" t="s">
        <v>41344</v>
      </c>
      <c r="J25257">
        <f t="shared" ca="1" si="394"/>
        <v>40</v>
      </c>
    </row>
    <row r="25258" spans="1:10" x14ac:dyDescent="0.2">
      <c r="A25258" t="s">
        <v>36228</v>
      </c>
      <c r="B25258" t="s">
        <v>41204</v>
      </c>
      <c r="C25258" t="s">
        <v>69679</v>
      </c>
      <c r="D25258" t="s">
        <v>77957</v>
      </c>
      <c r="E25258" t="s">
        <v>14166</v>
      </c>
      <c r="F25258" s="25">
        <v>28576</v>
      </c>
      <c r="G25258" t="s">
        <v>14476</v>
      </c>
      <c r="H25258" t="s">
        <v>14167</v>
      </c>
      <c r="I25258" t="s">
        <v>40759</v>
      </c>
      <c r="J25258">
        <f t="shared" ca="1" si="394"/>
        <v>45</v>
      </c>
    </row>
    <row r="25259" spans="1:10" x14ac:dyDescent="0.2">
      <c r="A25259" t="s">
        <v>36229</v>
      </c>
      <c r="B25259" t="s">
        <v>17432</v>
      </c>
      <c r="C25259" t="s">
        <v>69680</v>
      </c>
      <c r="D25259" t="s">
        <v>77958</v>
      </c>
      <c r="E25259" t="s">
        <v>14157</v>
      </c>
      <c r="F25259" s="25">
        <v>23188</v>
      </c>
      <c r="G25259" t="s">
        <v>36231</v>
      </c>
      <c r="H25259" t="s">
        <v>14159</v>
      </c>
      <c r="I25259" t="s">
        <v>41344</v>
      </c>
      <c r="J25259">
        <f t="shared" ca="1" si="394"/>
        <v>60</v>
      </c>
    </row>
    <row r="25260" spans="1:10" x14ac:dyDescent="0.2">
      <c r="A25260" t="s">
        <v>36232</v>
      </c>
      <c r="B25260" t="s">
        <v>69681</v>
      </c>
      <c r="C25260" t="s">
        <v>69682</v>
      </c>
      <c r="D25260" t="s">
        <v>77958</v>
      </c>
      <c r="E25260" t="s">
        <v>14157</v>
      </c>
      <c r="F25260" s="25">
        <v>29710</v>
      </c>
      <c r="G25260" t="s">
        <v>16638</v>
      </c>
      <c r="H25260" t="s">
        <v>14163</v>
      </c>
      <c r="I25260" t="s">
        <v>41344</v>
      </c>
      <c r="J25260">
        <f t="shared" ca="1" si="394"/>
        <v>42</v>
      </c>
    </row>
    <row r="25261" spans="1:10" x14ac:dyDescent="0.2">
      <c r="A25261" t="s">
        <v>36234</v>
      </c>
      <c r="B25261" t="s">
        <v>41758</v>
      </c>
      <c r="C25261" t="s">
        <v>69683</v>
      </c>
      <c r="D25261" t="s">
        <v>77958</v>
      </c>
      <c r="E25261" t="s">
        <v>14166</v>
      </c>
      <c r="F25261" s="25">
        <v>22674</v>
      </c>
      <c r="G25261" t="s">
        <v>36231</v>
      </c>
      <c r="H25261" t="s">
        <v>14167</v>
      </c>
      <c r="I25261" t="s">
        <v>41344</v>
      </c>
      <c r="J25261">
        <f t="shared" ca="1" si="394"/>
        <v>61</v>
      </c>
    </row>
    <row r="25262" spans="1:10" x14ac:dyDescent="0.2">
      <c r="A25262" t="s">
        <v>36235</v>
      </c>
      <c r="B25262" t="s">
        <v>18641</v>
      </c>
      <c r="C25262" t="s">
        <v>69684</v>
      </c>
      <c r="D25262" t="s">
        <v>77959</v>
      </c>
      <c r="E25262" t="s">
        <v>14157</v>
      </c>
      <c r="F25262" s="25">
        <v>20991</v>
      </c>
      <c r="G25262" t="s">
        <v>19544</v>
      </c>
      <c r="H25262" t="s">
        <v>14159</v>
      </c>
      <c r="I25262" t="s">
        <v>40759</v>
      </c>
      <c r="J25262">
        <f t="shared" ca="1" si="394"/>
        <v>66</v>
      </c>
    </row>
    <row r="25263" spans="1:10" x14ac:dyDescent="0.2">
      <c r="A25263" t="s">
        <v>22107</v>
      </c>
      <c r="B25263" t="s">
        <v>41751</v>
      </c>
      <c r="C25263" t="s">
        <v>69685</v>
      </c>
      <c r="D25263" t="s">
        <v>77959</v>
      </c>
      <c r="E25263" t="s">
        <v>14157</v>
      </c>
      <c r="F25263" s="25">
        <v>19439</v>
      </c>
      <c r="G25263" t="s">
        <v>26406</v>
      </c>
      <c r="H25263" t="s">
        <v>14167</v>
      </c>
      <c r="I25263" t="s">
        <v>41030</v>
      </c>
      <c r="J25263">
        <f t="shared" ca="1" si="394"/>
        <v>70</v>
      </c>
    </row>
    <row r="25264" spans="1:10" x14ac:dyDescent="0.2">
      <c r="A25264" t="s">
        <v>31520</v>
      </c>
      <c r="B25264" t="s">
        <v>40640</v>
      </c>
      <c r="C25264" t="s">
        <v>69686</v>
      </c>
      <c r="D25264" t="s">
        <v>77959</v>
      </c>
      <c r="E25264" t="s">
        <v>14166</v>
      </c>
      <c r="F25264" s="25">
        <v>32829</v>
      </c>
      <c r="G25264" t="s">
        <v>17100</v>
      </c>
      <c r="H25264" t="s">
        <v>14167</v>
      </c>
      <c r="I25264" t="s">
        <v>41344</v>
      </c>
      <c r="J25264">
        <f t="shared" ca="1" si="394"/>
        <v>34</v>
      </c>
    </row>
    <row r="25265" spans="1:10" x14ac:dyDescent="0.2">
      <c r="A25265" t="s">
        <v>36236</v>
      </c>
      <c r="B25265" t="s">
        <v>40714</v>
      </c>
      <c r="C25265" t="s">
        <v>69687</v>
      </c>
      <c r="D25265" t="s">
        <v>77959</v>
      </c>
      <c r="E25265" t="s">
        <v>14157</v>
      </c>
      <c r="F25265" s="25">
        <v>22163</v>
      </c>
      <c r="G25265" t="s">
        <v>36237</v>
      </c>
      <c r="H25265" t="s">
        <v>14167</v>
      </c>
      <c r="I25265" t="s">
        <v>41344</v>
      </c>
      <c r="J25265">
        <f t="shared" ca="1" si="394"/>
        <v>63</v>
      </c>
    </row>
    <row r="25266" spans="1:10" x14ac:dyDescent="0.2">
      <c r="A25266" t="s">
        <v>36238</v>
      </c>
      <c r="B25266" t="s">
        <v>40640</v>
      </c>
      <c r="C25266" t="s">
        <v>69688</v>
      </c>
      <c r="D25266" t="s">
        <v>77959</v>
      </c>
      <c r="E25266" t="s">
        <v>14166</v>
      </c>
      <c r="F25266" s="25">
        <v>29294</v>
      </c>
      <c r="G25266" t="s">
        <v>36237</v>
      </c>
      <c r="H25266" t="s">
        <v>14167</v>
      </c>
      <c r="I25266" t="s">
        <v>41344</v>
      </c>
      <c r="J25266">
        <f t="shared" ca="1" si="394"/>
        <v>44</v>
      </c>
    </row>
    <row r="25267" spans="1:10" x14ac:dyDescent="0.2">
      <c r="A25267" t="s">
        <v>25060</v>
      </c>
      <c r="B25267" t="s">
        <v>42036</v>
      </c>
      <c r="C25267" t="s">
        <v>69689</v>
      </c>
      <c r="D25267" t="s">
        <v>77960</v>
      </c>
      <c r="E25267" t="s">
        <v>14166</v>
      </c>
      <c r="F25267" s="25">
        <v>22714</v>
      </c>
      <c r="G25267" t="s">
        <v>16638</v>
      </c>
      <c r="H25267" t="s">
        <v>14159</v>
      </c>
      <c r="I25267" t="s">
        <v>41344</v>
      </c>
      <c r="J25267">
        <f t="shared" ca="1" si="394"/>
        <v>62</v>
      </c>
    </row>
    <row r="25268" spans="1:10" x14ac:dyDescent="0.2">
      <c r="A25268" t="s">
        <v>17968</v>
      </c>
      <c r="B25268" t="s">
        <v>16904</v>
      </c>
      <c r="C25268" t="s">
        <v>69690</v>
      </c>
      <c r="D25268" t="s">
        <v>77960</v>
      </c>
      <c r="E25268" t="s">
        <v>14157</v>
      </c>
      <c r="F25268" s="25">
        <v>24829</v>
      </c>
      <c r="G25268" t="s">
        <v>36239</v>
      </c>
      <c r="H25268" t="s">
        <v>14167</v>
      </c>
      <c r="I25268" t="s">
        <v>41344</v>
      </c>
      <c r="J25268">
        <f t="shared" ca="1" si="394"/>
        <v>56</v>
      </c>
    </row>
    <row r="25269" spans="1:10" x14ac:dyDescent="0.2">
      <c r="A25269" t="s">
        <v>14780</v>
      </c>
      <c r="B25269" t="s">
        <v>36610</v>
      </c>
      <c r="C25269" t="s">
        <v>41161</v>
      </c>
      <c r="D25269" t="s">
        <v>77960</v>
      </c>
      <c r="E25269" t="s">
        <v>14157</v>
      </c>
      <c r="F25269" s="25">
        <v>33689</v>
      </c>
      <c r="G25269" t="s">
        <v>16638</v>
      </c>
      <c r="H25269" t="s">
        <v>14167</v>
      </c>
      <c r="I25269" t="s">
        <v>41344</v>
      </c>
      <c r="J25269">
        <f t="shared" ca="1" si="394"/>
        <v>31</v>
      </c>
    </row>
    <row r="25270" spans="1:10" x14ac:dyDescent="0.2">
      <c r="A25270" t="s">
        <v>36240</v>
      </c>
      <c r="B25270" t="s">
        <v>34717</v>
      </c>
      <c r="C25270" t="s">
        <v>69691</v>
      </c>
      <c r="D25270" t="s">
        <v>77961</v>
      </c>
      <c r="E25270" t="s">
        <v>14157</v>
      </c>
      <c r="F25270" s="25">
        <v>22873</v>
      </c>
      <c r="G25270" t="s">
        <v>14964</v>
      </c>
      <c r="H25270" t="s">
        <v>14159</v>
      </c>
      <c r="I25270" t="s">
        <v>41344</v>
      </c>
      <c r="J25270">
        <f t="shared" ca="1" si="394"/>
        <v>61</v>
      </c>
    </row>
    <row r="25271" spans="1:10" x14ac:dyDescent="0.2">
      <c r="A25271" t="s">
        <v>36241</v>
      </c>
      <c r="B25271" t="s">
        <v>49325</v>
      </c>
      <c r="C25271" t="s">
        <v>69692</v>
      </c>
      <c r="D25271" t="s">
        <v>77961</v>
      </c>
      <c r="E25271" t="s">
        <v>14166</v>
      </c>
      <c r="F25271" s="25">
        <v>28653</v>
      </c>
      <c r="G25271" t="s">
        <v>14964</v>
      </c>
      <c r="H25271" t="s">
        <v>14163</v>
      </c>
      <c r="I25271" t="s">
        <v>41344</v>
      </c>
      <c r="J25271">
        <f t="shared" ca="1" si="394"/>
        <v>45</v>
      </c>
    </row>
    <row r="25272" spans="1:10" x14ac:dyDescent="0.2">
      <c r="A25272" t="s">
        <v>20869</v>
      </c>
      <c r="B25272" t="s">
        <v>16904</v>
      </c>
      <c r="C25272" t="s">
        <v>69693</v>
      </c>
      <c r="D25272" t="s">
        <v>77961</v>
      </c>
      <c r="E25272" t="s">
        <v>14157</v>
      </c>
      <c r="F25272" s="25">
        <v>25898</v>
      </c>
      <c r="G25272" t="s">
        <v>21805</v>
      </c>
      <c r="H25272" t="s">
        <v>14167</v>
      </c>
      <c r="I25272" t="s">
        <v>40959</v>
      </c>
      <c r="J25272">
        <f t="shared" ca="1" si="394"/>
        <v>53</v>
      </c>
    </row>
    <row r="25273" spans="1:10" x14ac:dyDescent="0.2">
      <c r="A25273" t="s">
        <v>36242</v>
      </c>
      <c r="B25273" t="s">
        <v>40811</v>
      </c>
      <c r="C25273" t="s">
        <v>69694</v>
      </c>
      <c r="D25273" t="s">
        <v>77961</v>
      </c>
      <c r="E25273" t="s">
        <v>14157</v>
      </c>
      <c r="F25273" s="25">
        <v>27696</v>
      </c>
      <c r="G25273" t="s">
        <v>14964</v>
      </c>
      <c r="H25273" t="s">
        <v>14167</v>
      </c>
      <c r="I25273" t="s">
        <v>41344</v>
      </c>
      <c r="J25273">
        <f t="shared" ca="1" si="394"/>
        <v>48</v>
      </c>
    </row>
    <row r="25274" spans="1:10" x14ac:dyDescent="0.2">
      <c r="A25274" t="s">
        <v>4666</v>
      </c>
      <c r="B25274" t="s">
        <v>40714</v>
      </c>
      <c r="C25274" t="s">
        <v>69695</v>
      </c>
      <c r="D25274" t="s">
        <v>77961</v>
      </c>
      <c r="E25274" t="s">
        <v>14157</v>
      </c>
      <c r="F25274" s="25">
        <v>20184</v>
      </c>
      <c r="G25274" t="s">
        <v>14964</v>
      </c>
      <c r="H25274" t="s">
        <v>14167</v>
      </c>
      <c r="I25274" t="s">
        <v>41344</v>
      </c>
      <c r="J25274">
        <f t="shared" ca="1" si="394"/>
        <v>68</v>
      </c>
    </row>
    <row r="25275" spans="1:10" x14ac:dyDescent="0.2">
      <c r="A25275" t="s">
        <v>36243</v>
      </c>
      <c r="B25275" t="s">
        <v>7557</v>
      </c>
      <c r="C25275" t="s">
        <v>69696</v>
      </c>
      <c r="D25275" t="s">
        <v>77961</v>
      </c>
      <c r="E25275" t="s">
        <v>14166</v>
      </c>
      <c r="F25275" s="25">
        <v>24851</v>
      </c>
      <c r="G25275" t="s">
        <v>14964</v>
      </c>
      <c r="H25275" t="s">
        <v>14167</v>
      </c>
      <c r="I25275" t="s">
        <v>41344</v>
      </c>
      <c r="J25275">
        <f t="shared" ca="1" si="394"/>
        <v>56</v>
      </c>
    </row>
    <row r="25276" spans="1:10" x14ac:dyDescent="0.2">
      <c r="A25276" t="s">
        <v>36244</v>
      </c>
      <c r="B25276" t="s">
        <v>34717</v>
      </c>
      <c r="C25276" t="s">
        <v>69697</v>
      </c>
      <c r="D25276" t="s">
        <v>77962</v>
      </c>
      <c r="E25276" t="s">
        <v>14157</v>
      </c>
      <c r="F25276" s="25">
        <v>24261</v>
      </c>
      <c r="G25276" t="s">
        <v>14964</v>
      </c>
      <c r="H25276" t="s">
        <v>14159</v>
      </c>
      <c r="I25276" t="s">
        <v>41344</v>
      </c>
      <c r="J25276">
        <f t="shared" ca="1" si="394"/>
        <v>57</v>
      </c>
    </row>
    <row r="25277" spans="1:10" x14ac:dyDescent="0.2">
      <c r="A25277" t="s">
        <v>36245</v>
      </c>
      <c r="B25277" t="s">
        <v>36674</v>
      </c>
      <c r="C25277" t="s">
        <v>69698</v>
      </c>
      <c r="D25277" t="s">
        <v>77962</v>
      </c>
      <c r="E25277" t="s">
        <v>14157</v>
      </c>
      <c r="F25277" s="25">
        <v>24748</v>
      </c>
      <c r="G25277" t="s">
        <v>14964</v>
      </c>
      <c r="H25277" t="s">
        <v>14163</v>
      </c>
      <c r="I25277" t="s">
        <v>41344</v>
      </c>
      <c r="J25277">
        <f t="shared" ca="1" si="394"/>
        <v>56</v>
      </c>
    </row>
    <row r="25278" spans="1:10" x14ac:dyDescent="0.2">
      <c r="A25278" t="s">
        <v>14411</v>
      </c>
      <c r="B25278" t="s">
        <v>69699</v>
      </c>
      <c r="C25278" t="s">
        <v>69700</v>
      </c>
      <c r="D25278" t="s">
        <v>77962</v>
      </c>
      <c r="E25278" t="s">
        <v>14157</v>
      </c>
      <c r="F25278" s="25">
        <v>28509</v>
      </c>
      <c r="G25278" t="s">
        <v>18465</v>
      </c>
      <c r="H25278" t="s">
        <v>14167</v>
      </c>
      <c r="I25278" t="s">
        <v>41344</v>
      </c>
      <c r="J25278">
        <f t="shared" ca="1" si="394"/>
        <v>45</v>
      </c>
    </row>
    <row r="25279" spans="1:10" x14ac:dyDescent="0.2">
      <c r="A25279" t="s">
        <v>15036</v>
      </c>
      <c r="B25279" t="s">
        <v>69701</v>
      </c>
      <c r="C25279" t="s">
        <v>69702</v>
      </c>
      <c r="D25279" t="s">
        <v>77962</v>
      </c>
      <c r="E25279" t="s">
        <v>14166</v>
      </c>
      <c r="F25279" s="25">
        <v>32167</v>
      </c>
      <c r="G25279" t="s">
        <v>18465</v>
      </c>
      <c r="H25279" t="s">
        <v>14167</v>
      </c>
      <c r="I25279" t="s">
        <v>41344</v>
      </c>
      <c r="J25279">
        <f t="shared" ca="1" si="394"/>
        <v>35</v>
      </c>
    </row>
    <row r="25280" spans="1:10" x14ac:dyDescent="0.2">
      <c r="A25280" t="s">
        <v>30103</v>
      </c>
      <c r="B25280" t="s">
        <v>69703</v>
      </c>
      <c r="C25280" t="s">
        <v>69704</v>
      </c>
      <c r="D25280" t="s">
        <v>77962</v>
      </c>
      <c r="E25280" t="s">
        <v>14166</v>
      </c>
      <c r="F25280" s="25">
        <v>29074</v>
      </c>
      <c r="G25280" t="s">
        <v>18465</v>
      </c>
      <c r="H25280" t="s">
        <v>14167</v>
      </c>
      <c r="I25280" t="s">
        <v>41344</v>
      </c>
      <c r="J25280">
        <f t="shared" ca="1" si="394"/>
        <v>44</v>
      </c>
    </row>
    <row r="25281" spans="1:10" x14ac:dyDescent="0.2">
      <c r="A25281" t="s">
        <v>14411</v>
      </c>
      <c r="B25281" t="s">
        <v>69705</v>
      </c>
      <c r="C25281" t="s">
        <v>69706</v>
      </c>
      <c r="D25281" t="s">
        <v>77963</v>
      </c>
      <c r="E25281" t="s">
        <v>14157</v>
      </c>
      <c r="F25281" s="25">
        <v>28168</v>
      </c>
      <c r="G25281" t="s">
        <v>16638</v>
      </c>
      <c r="H25281" t="s">
        <v>14159</v>
      </c>
      <c r="I25281" t="s">
        <v>41344</v>
      </c>
      <c r="J25281">
        <f t="shared" ca="1" si="394"/>
        <v>47</v>
      </c>
    </row>
    <row r="25282" spans="1:10" x14ac:dyDescent="0.2">
      <c r="A25282" t="s">
        <v>36250</v>
      </c>
      <c r="B25282" t="s">
        <v>40647</v>
      </c>
      <c r="C25282" t="s">
        <v>69707</v>
      </c>
      <c r="D25282" t="s">
        <v>77963</v>
      </c>
      <c r="E25282" t="s">
        <v>14166</v>
      </c>
      <c r="F25282" s="25">
        <v>31501</v>
      </c>
      <c r="G25282" t="s">
        <v>16638</v>
      </c>
      <c r="H25282" t="s">
        <v>14167</v>
      </c>
      <c r="I25282" t="s">
        <v>41344</v>
      </c>
      <c r="J25282">
        <f t="shared" ref="J25282:J25345" ca="1" si="395">IF(AND(DAY(F25282)&lt;$M$1,MONTH(F25282)&lt;$N$1),$O$1-YEAR(F25282),$O$1-YEAR(F25282)-1)</f>
        <v>37</v>
      </c>
    </row>
    <row r="25283" spans="1:10" x14ac:dyDescent="0.2">
      <c r="A25283" t="s">
        <v>36251</v>
      </c>
      <c r="B25283" t="s">
        <v>41096</v>
      </c>
      <c r="C25283" t="s">
        <v>69708</v>
      </c>
      <c r="D25283" t="s">
        <v>77963</v>
      </c>
      <c r="E25283" t="s">
        <v>14157</v>
      </c>
      <c r="F25283" s="25">
        <v>28924</v>
      </c>
      <c r="G25283" t="s">
        <v>36252</v>
      </c>
      <c r="H25283" t="s">
        <v>14167</v>
      </c>
      <c r="I25283" t="s">
        <v>41344</v>
      </c>
      <c r="J25283">
        <f t="shared" ca="1" si="395"/>
        <v>45</v>
      </c>
    </row>
    <row r="25284" spans="1:10" x14ac:dyDescent="0.2">
      <c r="A25284" t="s">
        <v>36253</v>
      </c>
      <c r="B25284" t="s">
        <v>40811</v>
      </c>
      <c r="C25284" t="s">
        <v>69709</v>
      </c>
      <c r="D25284" t="s">
        <v>77964</v>
      </c>
      <c r="E25284" t="s">
        <v>14157</v>
      </c>
      <c r="F25284" s="25">
        <v>30190</v>
      </c>
      <c r="G25284" t="s">
        <v>16638</v>
      </c>
      <c r="H25284" t="s">
        <v>14159</v>
      </c>
      <c r="I25284" t="s">
        <v>41344</v>
      </c>
      <c r="J25284">
        <f t="shared" ca="1" si="395"/>
        <v>41</v>
      </c>
    </row>
    <row r="25285" spans="1:10" x14ac:dyDescent="0.2">
      <c r="A25285" t="s">
        <v>36254</v>
      </c>
      <c r="B25285" t="s">
        <v>40827</v>
      </c>
      <c r="C25285" t="s">
        <v>69710</v>
      </c>
      <c r="D25285" t="s">
        <v>77964</v>
      </c>
      <c r="E25285" t="s">
        <v>14166</v>
      </c>
      <c r="F25285" s="25">
        <v>30013</v>
      </c>
      <c r="G25285" t="s">
        <v>14964</v>
      </c>
      <c r="H25285" t="s">
        <v>14167</v>
      </c>
      <c r="I25285" t="s">
        <v>41344</v>
      </c>
      <c r="J25285">
        <f t="shared" ca="1" si="395"/>
        <v>42</v>
      </c>
    </row>
    <row r="25286" spans="1:10" x14ac:dyDescent="0.2">
      <c r="A25286" t="s">
        <v>30355</v>
      </c>
      <c r="B25286" t="s">
        <v>40776</v>
      </c>
      <c r="C25286" t="s">
        <v>69711</v>
      </c>
      <c r="D25286" t="s">
        <v>77964</v>
      </c>
      <c r="E25286" t="s">
        <v>14157</v>
      </c>
      <c r="F25286" s="25">
        <v>24159</v>
      </c>
      <c r="G25286" t="s">
        <v>16638</v>
      </c>
      <c r="H25286" t="s">
        <v>14167</v>
      </c>
      <c r="I25286" t="s">
        <v>41344</v>
      </c>
      <c r="J25286">
        <f t="shared" ca="1" si="395"/>
        <v>57</v>
      </c>
    </row>
    <row r="25287" spans="1:10" x14ac:dyDescent="0.2">
      <c r="A25287" t="s">
        <v>35475</v>
      </c>
      <c r="B25287" t="s">
        <v>44558</v>
      </c>
      <c r="C25287" t="s">
        <v>69712</v>
      </c>
      <c r="D25287" t="s">
        <v>77964</v>
      </c>
      <c r="E25287" t="s">
        <v>14157</v>
      </c>
      <c r="F25287" s="25">
        <v>31506</v>
      </c>
      <c r="G25287" t="s">
        <v>14964</v>
      </c>
      <c r="H25287" t="s">
        <v>14167</v>
      </c>
      <c r="I25287" t="s">
        <v>41344</v>
      </c>
      <c r="J25287">
        <f t="shared" ca="1" si="395"/>
        <v>37</v>
      </c>
    </row>
    <row r="25288" spans="1:10" x14ac:dyDescent="0.2">
      <c r="A25288" t="s">
        <v>36255</v>
      </c>
      <c r="B25288" t="s">
        <v>69363</v>
      </c>
      <c r="C25288" t="s">
        <v>69713</v>
      </c>
      <c r="D25288" t="s">
        <v>77964</v>
      </c>
      <c r="E25288" t="s">
        <v>14166</v>
      </c>
      <c r="F25288" s="25">
        <v>26040</v>
      </c>
      <c r="G25288" t="s">
        <v>26852</v>
      </c>
      <c r="H25288" t="s">
        <v>14167</v>
      </c>
      <c r="I25288" t="s">
        <v>41344</v>
      </c>
      <c r="J25288">
        <f t="shared" ca="1" si="395"/>
        <v>52</v>
      </c>
    </row>
    <row r="25289" spans="1:10" x14ac:dyDescent="0.2">
      <c r="A25289" t="s">
        <v>19115</v>
      </c>
      <c r="B25289" t="s">
        <v>40638</v>
      </c>
      <c r="C25289" t="s">
        <v>69714</v>
      </c>
      <c r="D25289" t="s">
        <v>77964</v>
      </c>
      <c r="E25289" t="s">
        <v>14157</v>
      </c>
      <c r="F25289" s="25">
        <v>20371</v>
      </c>
      <c r="G25289" t="s">
        <v>17100</v>
      </c>
      <c r="H25289" t="s">
        <v>14167</v>
      </c>
      <c r="I25289" t="s">
        <v>41344</v>
      </c>
      <c r="J25289">
        <f t="shared" ca="1" si="395"/>
        <v>68</v>
      </c>
    </row>
    <row r="25290" spans="1:10" x14ac:dyDescent="0.2">
      <c r="A25290" t="s">
        <v>5216</v>
      </c>
      <c r="B25290" t="s">
        <v>40698</v>
      </c>
      <c r="C25290" t="s">
        <v>69715</v>
      </c>
      <c r="D25290" t="s">
        <v>77965</v>
      </c>
      <c r="E25290" t="s">
        <v>14157</v>
      </c>
      <c r="F25290" s="25">
        <v>22253</v>
      </c>
      <c r="G25290" t="s">
        <v>17004</v>
      </c>
      <c r="H25290" t="s">
        <v>14159</v>
      </c>
      <c r="I25290" t="s">
        <v>40653</v>
      </c>
      <c r="J25290">
        <f t="shared" ca="1" si="395"/>
        <v>63</v>
      </c>
    </row>
    <row r="25291" spans="1:10" x14ac:dyDescent="0.2">
      <c r="A25291" t="s">
        <v>23005</v>
      </c>
      <c r="B25291" t="s">
        <v>69716</v>
      </c>
      <c r="C25291" t="s">
        <v>69717</v>
      </c>
      <c r="D25291" t="s">
        <v>77965</v>
      </c>
      <c r="E25291" t="s">
        <v>14166</v>
      </c>
      <c r="F25291" s="25">
        <v>31200</v>
      </c>
      <c r="G25291" t="s">
        <v>14964</v>
      </c>
      <c r="H25291" t="s">
        <v>14167</v>
      </c>
      <c r="I25291" t="s">
        <v>41344</v>
      </c>
      <c r="J25291">
        <f t="shared" ca="1" si="395"/>
        <v>38</v>
      </c>
    </row>
    <row r="25292" spans="1:10" x14ac:dyDescent="0.2">
      <c r="A25292" t="s">
        <v>34674</v>
      </c>
      <c r="B25292" t="s">
        <v>69718</v>
      </c>
      <c r="C25292" t="s">
        <v>69719</v>
      </c>
      <c r="D25292" t="s">
        <v>77965</v>
      </c>
      <c r="E25292" t="s">
        <v>14157</v>
      </c>
      <c r="F25292" s="25">
        <v>27278</v>
      </c>
      <c r="G25292" t="s">
        <v>14964</v>
      </c>
      <c r="H25292" t="s">
        <v>14167</v>
      </c>
      <c r="I25292" t="s">
        <v>41344</v>
      </c>
      <c r="J25292">
        <f t="shared" ca="1" si="395"/>
        <v>49</v>
      </c>
    </row>
    <row r="25293" spans="1:10" x14ac:dyDescent="0.2">
      <c r="A25293" t="s">
        <v>36258</v>
      </c>
      <c r="B25293" t="s">
        <v>40651</v>
      </c>
      <c r="C25293" t="s">
        <v>69720</v>
      </c>
      <c r="D25293" t="s">
        <v>77965</v>
      </c>
      <c r="E25293" t="s">
        <v>14166</v>
      </c>
      <c r="F25293" s="25">
        <v>33280</v>
      </c>
      <c r="G25293" t="s">
        <v>16547</v>
      </c>
      <c r="H25293" t="s">
        <v>14167</v>
      </c>
      <c r="I25293" t="s">
        <v>41344</v>
      </c>
      <c r="J25293">
        <f t="shared" ca="1" si="395"/>
        <v>33</v>
      </c>
    </row>
    <row r="25294" spans="1:10" x14ac:dyDescent="0.2">
      <c r="A25294" t="s">
        <v>36259</v>
      </c>
      <c r="B25294" t="s">
        <v>41914</v>
      </c>
      <c r="C25294" t="s">
        <v>69721</v>
      </c>
      <c r="D25294" t="s">
        <v>77965</v>
      </c>
      <c r="E25294" t="s">
        <v>14166</v>
      </c>
      <c r="F25294" s="25">
        <v>28439</v>
      </c>
      <c r="G25294" t="s">
        <v>17004</v>
      </c>
      <c r="H25294" t="s">
        <v>14167</v>
      </c>
      <c r="I25294" t="s">
        <v>40653</v>
      </c>
      <c r="J25294">
        <f t="shared" ca="1" si="395"/>
        <v>46</v>
      </c>
    </row>
    <row r="25295" spans="1:10" x14ac:dyDescent="0.2">
      <c r="A25295" t="s">
        <v>16406</v>
      </c>
      <c r="B25295" t="s">
        <v>40698</v>
      </c>
      <c r="C25295" t="s">
        <v>69722</v>
      </c>
      <c r="D25295" t="s">
        <v>77966</v>
      </c>
      <c r="E25295" t="s">
        <v>14157</v>
      </c>
      <c r="F25295" s="25">
        <v>26888</v>
      </c>
      <c r="G25295" t="s">
        <v>14964</v>
      </c>
      <c r="H25295" t="s">
        <v>14159</v>
      </c>
      <c r="I25295" t="s">
        <v>41344</v>
      </c>
      <c r="J25295">
        <f t="shared" ca="1" si="395"/>
        <v>50</v>
      </c>
    </row>
    <row r="25296" spans="1:10" x14ac:dyDescent="0.2">
      <c r="A25296" t="s">
        <v>34119</v>
      </c>
      <c r="B25296" t="s">
        <v>16225</v>
      </c>
      <c r="C25296" t="s">
        <v>69723</v>
      </c>
      <c r="D25296" t="s">
        <v>77966</v>
      </c>
      <c r="E25296" t="s">
        <v>14157</v>
      </c>
      <c r="F25296" s="25">
        <v>21579</v>
      </c>
      <c r="G25296" t="s">
        <v>17100</v>
      </c>
      <c r="H25296" t="s">
        <v>14163</v>
      </c>
      <c r="I25296" t="s">
        <v>41344</v>
      </c>
      <c r="J25296">
        <f t="shared" ca="1" si="395"/>
        <v>64</v>
      </c>
    </row>
    <row r="25297" spans="1:10" x14ac:dyDescent="0.2">
      <c r="A25297" t="s">
        <v>36260</v>
      </c>
      <c r="B25297" t="s">
        <v>32986</v>
      </c>
      <c r="C25297" t="s">
        <v>69724</v>
      </c>
      <c r="D25297" t="s">
        <v>77966</v>
      </c>
      <c r="E25297" t="s">
        <v>14157</v>
      </c>
      <c r="F25297" s="25">
        <v>30607</v>
      </c>
      <c r="G25297" t="s">
        <v>17100</v>
      </c>
      <c r="H25297" t="s">
        <v>14167</v>
      </c>
      <c r="I25297" t="s">
        <v>41344</v>
      </c>
      <c r="J25297">
        <f t="shared" ca="1" si="395"/>
        <v>40</v>
      </c>
    </row>
    <row r="25298" spans="1:10" x14ac:dyDescent="0.2">
      <c r="A25298" t="s">
        <v>36261</v>
      </c>
      <c r="B25298" t="s">
        <v>37702</v>
      </c>
      <c r="C25298" t="s">
        <v>69725</v>
      </c>
      <c r="D25298" t="s">
        <v>77966</v>
      </c>
      <c r="E25298" t="s">
        <v>14166</v>
      </c>
      <c r="F25298" s="25">
        <v>24492</v>
      </c>
      <c r="G25298" t="s">
        <v>17100</v>
      </c>
      <c r="H25298" t="s">
        <v>14167</v>
      </c>
      <c r="I25298" t="s">
        <v>41344</v>
      </c>
      <c r="J25298">
        <f t="shared" ca="1" si="395"/>
        <v>56</v>
      </c>
    </row>
    <row r="25299" spans="1:10" x14ac:dyDescent="0.2">
      <c r="A25299" t="s">
        <v>36262</v>
      </c>
      <c r="B25299" t="s">
        <v>43426</v>
      </c>
      <c r="C25299" t="s">
        <v>69726</v>
      </c>
      <c r="D25299" t="s">
        <v>77966</v>
      </c>
      <c r="E25299" t="s">
        <v>14157</v>
      </c>
      <c r="F25299" s="25">
        <v>28284</v>
      </c>
      <c r="G25299" t="s">
        <v>17100</v>
      </c>
      <c r="H25299" t="s">
        <v>14167</v>
      </c>
      <c r="I25299" t="s">
        <v>41344</v>
      </c>
      <c r="J25299">
        <f t="shared" ca="1" si="395"/>
        <v>46</v>
      </c>
    </row>
    <row r="25300" spans="1:10" x14ac:dyDescent="0.2">
      <c r="A25300" t="s">
        <v>24216</v>
      </c>
      <c r="B25300" t="s">
        <v>41096</v>
      </c>
      <c r="C25300" t="s">
        <v>69727</v>
      </c>
      <c r="D25300" t="s">
        <v>77966</v>
      </c>
      <c r="E25300" t="s">
        <v>14157</v>
      </c>
      <c r="F25300" s="25">
        <v>26169</v>
      </c>
      <c r="G25300" t="s">
        <v>17100</v>
      </c>
      <c r="H25300" t="s">
        <v>14167</v>
      </c>
      <c r="I25300" t="s">
        <v>41344</v>
      </c>
      <c r="J25300">
        <f t="shared" ca="1" si="395"/>
        <v>52</v>
      </c>
    </row>
    <row r="25301" spans="1:10" x14ac:dyDescent="0.2">
      <c r="A25301" t="s">
        <v>14468</v>
      </c>
      <c r="B25301" t="s">
        <v>69728</v>
      </c>
      <c r="C25301" t="s">
        <v>69729</v>
      </c>
      <c r="D25301" t="s">
        <v>77966</v>
      </c>
      <c r="E25301" t="s">
        <v>14166</v>
      </c>
      <c r="F25301" s="25">
        <v>26033</v>
      </c>
      <c r="G25301" t="s">
        <v>17100</v>
      </c>
      <c r="H25301" t="s">
        <v>14167</v>
      </c>
      <c r="I25301" t="s">
        <v>41344</v>
      </c>
      <c r="J25301">
        <f t="shared" ca="1" si="395"/>
        <v>52</v>
      </c>
    </row>
    <row r="25302" spans="1:10" x14ac:dyDescent="0.2">
      <c r="A25302" t="s">
        <v>34112</v>
      </c>
      <c r="B25302" t="s">
        <v>18600</v>
      </c>
      <c r="C25302" t="s">
        <v>69730</v>
      </c>
      <c r="D25302" t="s">
        <v>77966</v>
      </c>
      <c r="E25302" t="s">
        <v>14166</v>
      </c>
      <c r="F25302" s="25">
        <v>29766</v>
      </c>
      <c r="G25302" t="s">
        <v>17100</v>
      </c>
      <c r="H25302" t="s">
        <v>14167</v>
      </c>
      <c r="I25302" t="s">
        <v>41344</v>
      </c>
      <c r="J25302">
        <f t="shared" ca="1" si="395"/>
        <v>42</v>
      </c>
    </row>
    <row r="25303" spans="1:10" x14ac:dyDescent="0.2">
      <c r="A25303" t="s">
        <v>32015</v>
      </c>
      <c r="B25303" t="s">
        <v>40955</v>
      </c>
      <c r="C25303" t="s">
        <v>69731</v>
      </c>
      <c r="D25303" t="s">
        <v>77967</v>
      </c>
      <c r="E25303" t="s">
        <v>14157</v>
      </c>
      <c r="F25303" s="25">
        <v>22497</v>
      </c>
      <c r="G25303" t="s">
        <v>16638</v>
      </c>
      <c r="H25303" t="s">
        <v>14159</v>
      </c>
      <c r="I25303" t="s">
        <v>41344</v>
      </c>
      <c r="J25303">
        <f t="shared" ca="1" si="395"/>
        <v>62</v>
      </c>
    </row>
    <row r="25304" spans="1:10" x14ac:dyDescent="0.2">
      <c r="A25304" t="s">
        <v>36264</v>
      </c>
      <c r="B25304" t="s">
        <v>52875</v>
      </c>
      <c r="C25304" t="s">
        <v>69732</v>
      </c>
      <c r="D25304" t="s">
        <v>77967</v>
      </c>
      <c r="E25304" t="s">
        <v>14166</v>
      </c>
      <c r="F25304" s="25">
        <v>27829</v>
      </c>
      <c r="G25304" t="s">
        <v>16638</v>
      </c>
      <c r="H25304" t="s">
        <v>14163</v>
      </c>
      <c r="I25304" t="s">
        <v>41344</v>
      </c>
      <c r="J25304">
        <f t="shared" ca="1" si="395"/>
        <v>48</v>
      </c>
    </row>
    <row r="25305" spans="1:10" x14ac:dyDescent="0.2">
      <c r="A25305" t="s">
        <v>16874</v>
      </c>
      <c r="B25305" t="s">
        <v>19588</v>
      </c>
      <c r="C25305" t="s">
        <v>69733</v>
      </c>
      <c r="D25305" t="s">
        <v>77967</v>
      </c>
      <c r="E25305" t="s">
        <v>14157</v>
      </c>
      <c r="F25305" s="25">
        <v>30079</v>
      </c>
      <c r="G25305" t="s">
        <v>16638</v>
      </c>
      <c r="H25305" t="s">
        <v>14167</v>
      </c>
      <c r="I25305" t="s">
        <v>41344</v>
      </c>
      <c r="J25305">
        <f t="shared" ca="1" si="395"/>
        <v>41</v>
      </c>
    </row>
    <row r="25306" spans="1:10" x14ac:dyDescent="0.2">
      <c r="A25306" t="s">
        <v>18067</v>
      </c>
      <c r="B25306" t="s">
        <v>40714</v>
      </c>
      <c r="C25306" t="s">
        <v>69734</v>
      </c>
      <c r="D25306" t="s">
        <v>77968</v>
      </c>
      <c r="E25306" t="s">
        <v>14157</v>
      </c>
      <c r="F25306" s="25">
        <v>23614</v>
      </c>
      <c r="G25306" t="s">
        <v>17100</v>
      </c>
      <c r="H25306" t="s">
        <v>14159</v>
      </c>
      <c r="I25306" t="s">
        <v>41344</v>
      </c>
      <c r="J25306">
        <f t="shared" ca="1" si="395"/>
        <v>59</v>
      </c>
    </row>
    <row r="25307" spans="1:10" x14ac:dyDescent="0.2">
      <c r="A25307" t="s">
        <v>14569</v>
      </c>
      <c r="B25307" t="s">
        <v>69735</v>
      </c>
      <c r="C25307" t="s">
        <v>69736</v>
      </c>
      <c r="D25307" t="s">
        <v>77968</v>
      </c>
      <c r="E25307" t="s">
        <v>14157</v>
      </c>
      <c r="F25307" s="25">
        <v>24723</v>
      </c>
      <c r="G25307" t="s">
        <v>17100</v>
      </c>
      <c r="H25307" t="s">
        <v>14167</v>
      </c>
      <c r="I25307" t="s">
        <v>41344</v>
      </c>
      <c r="J25307">
        <f t="shared" ca="1" si="395"/>
        <v>56</v>
      </c>
    </row>
    <row r="25308" spans="1:10" x14ac:dyDescent="0.2">
      <c r="A25308" t="s">
        <v>36266</v>
      </c>
      <c r="B25308" t="s">
        <v>34717</v>
      </c>
      <c r="C25308" t="s">
        <v>69737</v>
      </c>
      <c r="D25308" t="s">
        <v>77968</v>
      </c>
      <c r="E25308" t="s">
        <v>14157</v>
      </c>
      <c r="F25308" s="25">
        <v>22346</v>
      </c>
      <c r="G25308" t="s">
        <v>36267</v>
      </c>
      <c r="H25308" t="s">
        <v>14167</v>
      </c>
      <c r="I25308" t="s">
        <v>41344</v>
      </c>
      <c r="J25308">
        <f t="shared" ca="1" si="395"/>
        <v>63</v>
      </c>
    </row>
    <row r="25309" spans="1:10" x14ac:dyDescent="0.2">
      <c r="A25309" t="s">
        <v>15313</v>
      </c>
      <c r="B25309" t="s">
        <v>40714</v>
      </c>
      <c r="C25309" t="s">
        <v>69738</v>
      </c>
      <c r="D25309" t="s">
        <v>77968</v>
      </c>
      <c r="E25309" t="s">
        <v>14157</v>
      </c>
      <c r="F25309" s="25">
        <v>22660</v>
      </c>
      <c r="G25309" t="s">
        <v>36267</v>
      </c>
      <c r="H25309" t="s">
        <v>14167</v>
      </c>
      <c r="I25309" t="s">
        <v>41344</v>
      </c>
      <c r="J25309">
        <f t="shared" ca="1" si="395"/>
        <v>62</v>
      </c>
    </row>
    <row r="25310" spans="1:10" x14ac:dyDescent="0.2">
      <c r="A25310" t="s">
        <v>24254</v>
      </c>
      <c r="B25310" t="s">
        <v>40716</v>
      </c>
      <c r="C25310" t="s">
        <v>69739</v>
      </c>
      <c r="D25310" t="s">
        <v>77969</v>
      </c>
      <c r="E25310" t="s">
        <v>14157</v>
      </c>
      <c r="F25310" s="25">
        <v>27301</v>
      </c>
      <c r="G25310" t="s">
        <v>16638</v>
      </c>
      <c r="H25310" t="s">
        <v>14159</v>
      </c>
      <c r="I25310" t="s">
        <v>41344</v>
      </c>
      <c r="J25310">
        <f t="shared" ca="1" si="395"/>
        <v>49</v>
      </c>
    </row>
    <row r="25311" spans="1:10" x14ac:dyDescent="0.2">
      <c r="A25311" t="s">
        <v>36147</v>
      </c>
      <c r="B25311" t="s">
        <v>69740</v>
      </c>
      <c r="C25311" t="s">
        <v>69741</v>
      </c>
      <c r="D25311" t="s">
        <v>77969</v>
      </c>
      <c r="E25311" t="s">
        <v>14166</v>
      </c>
      <c r="F25311" s="25">
        <v>24480</v>
      </c>
      <c r="G25311" t="s">
        <v>20996</v>
      </c>
      <c r="H25311" t="s">
        <v>14163</v>
      </c>
      <c r="I25311" t="s">
        <v>41344</v>
      </c>
      <c r="J25311">
        <f t="shared" ca="1" si="395"/>
        <v>57</v>
      </c>
    </row>
    <row r="25312" spans="1:10" x14ac:dyDescent="0.2">
      <c r="A25312" t="s">
        <v>6260</v>
      </c>
      <c r="B25312" t="s">
        <v>41758</v>
      </c>
      <c r="C25312" t="s">
        <v>69742</v>
      </c>
      <c r="D25312" t="s">
        <v>77969</v>
      </c>
      <c r="E25312" t="s">
        <v>14166</v>
      </c>
      <c r="F25312" s="25">
        <v>26014</v>
      </c>
      <c r="G25312" t="s">
        <v>20996</v>
      </c>
      <c r="H25312" t="s">
        <v>14167</v>
      </c>
      <c r="I25312" t="s">
        <v>41344</v>
      </c>
      <c r="J25312">
        <f t="shared" ca="1" si="395"/>
        <v>52</v>
      </c>
    </row>
    <row r="25313" spans="1:10" x14ac:dyDescent="0.2">
      <c r="A25313" t="s">
        <v>34054</v>
      </c>
      <c r="B25313" t="s">
        <v>22205</v>
      </c>
      <c r="C25313" t="s">
        <v>69743</v>
      </c>
      <c r="D25313" t="s">
        <v>77969</v>
      </c>
      <c r="E25313" t="s">
        <v>14157</v>
      </c>
      <c r="F25313" s="25">
        <v>29683</v>
      </c>
      <c r="G25313" t="s">
        <v>17780</v>
      </c>
      <c r="H25313" t="s">
        <v>14167</v>
      </c>
      <c r="I25313" t="s">
        <v>41344</v>
      </c>
      <c r="J25313">
        <f t="shared" ca="1" si="395"/>
        <v>42</v>
      </c>
    </row>
    <row r="25314" spans="1:10" x14ac:dyDescent="0.2">
      <c r="A25314" t="s">
        <v>36269</v>
      </c>
      <c r="B25314" t="s">
        <v>19588</v>
      </c>
      <c r="C25314" t="s">
        <v>69744</v>
      </c>
      <c r="D25314" t="s">
        <v>77969</v>
      </c>
      <c r="E25314" t="s">
        <v>14157</v>
      </c>
      <c r="F25314" s="25">
        <v>30805</v>
      </c>
      <c r="G25314" t="s">
        <v>17780</v>
      </c>
      <c r="H25314" t="s">
        <v>14167</v>
      </c>
      <c r="I25314" t="s">
        <v>41344</v>
      </c>
      <c r="J25314">
        <f t="shared" ca="1" si="395"/>
        <v>39</v>
      </c>
    </row>
    <row r="25315" spans="1:10" x14ac:dyDescent="0.2">
      <c r="A25315" t="s">
        <v>36270</v>
      </c>
      <c r="B25315" t="s">
        <v>40659</v>
      </c>
      <c r="C25315" t="s">
        <v>69745</v>
      </c>
      <c r="D25315" t="s">
        <v>77970</v>
      </c>
      <c r="E25315" t="s">
        <v>14157</v>
      </c>
      <c r="F25315" s="25">
        <v>25674</v>
      </c>
      <c r="G25315" t="s">
        <v>17780</v>
      </c>
      <c r="H25315" t="s">
        <v>14159</v>
      </c>
      <c r="I25315" t="s">
        <v>41344</v>
      </c>
      <c r="J25315">
        <f t="shared" ca="1" si="395"/>
        <v>53</v>
      </c>
    </row>
    <row r="25316" spans="1:10" x14ac:dyDescent="0.2">
      <c r="A25316" t="s">
        <v>7023</v>
      </c>
      <c r="B25316" t="s">
        <v>41101</v>
      </c>
      <c r="C25316" t="s">
        <v>69746</v>
      </c>
      <c r="D25316" t="s">
        <v>77970</v>
      </c>
      <c r="E25316" t="s">
        <v>14157</v>
      </c>
      <c r="F25316" s="25">
        <v>33124</v>
      </c>
      <c r="G25316" t="s">
        <v>16638</v>
      </c>
      <c r="H25316" t="s">
        <v>14167</v>
      </c>
      <c r="I25316" t="s">
        <v>41344</v>
      </c>
      <c r="J25316">
        <f t="shared" ca="1" si="395"/>
        <v>33</v>
      </c>
    </row>
    <row r="25317" spans="1:10" x14ac:dyDescent="0.2">
      <c r="A25317" t="s">
        <v>36271</v>
      </c>
      <c r="B25317" t="s">
        <v>69740</v>
      </c>
      <c r="C25317" t="s">
        <v>69747</v>
      </c>
      <c r="D25317" t="s">
        <v>77970</v>
      </c>
      <c r="E25317" t="s">
        <v>14166</v>
      </c>
      <c r="F25317" s="25">
        <v>27582</v>
      </c>
      <c r="G25317" t="s">
        <v>17780</v>
      </c>
      <c r="H25317" t="s">
        <v>14167</v>
      </c>
      <c r="I25317" t="s">
        <v>41344</v>
      </c>
      <c r="J25317">
        <f t="shared" ca="1" si="395"/>
        <v>48</v>
      </c>
    </row>
    <row r="25318" spans="1:10" x14ac:dyDescent="0.2">
      <c r="A25318" t="s">
        <v>36272</v>
      </c>
      <c r="B25318" t="s">
        <v>61452</v>
      </c>
      <c r="C25318" t="s">
        <v>69748</v>
      </c>
      <c r="D25318" t="s">
        <v>77970</v>
      </c>
      <c r="E25318" t="s">
        <v>14157</v>
      </c>
      <c r="F25318" s="25">
        <v>24033</v>
      </c>
      <c r="G25318" t="s">
        <v>36273</v>
      </c>
      <c r="H25318" t="s">
        <v>14167</v>
      </c>
      <c r="I25318" t="s">
        <v>41344</v>
      </c>
      <c r="J25318">
        <f t="shared" ca="1" si="395"/>
        <v>58</v>
      </c>
    </row>
    <row r="25319" spans="1:10" x14ac:dyDescent="0.2">
      <c r="A25319" t="s">
        <v>36274</v>
      </c>
      <c r="B25319" t="s">
        <v>40787</v>
      </c>
      <c r="C25319" t="s">
        <v>69749</v>
      </c>
      <c r="D25319" t="s">
        <v>77970</v>
      </c>
      <c r="E25319" t="s">
        <v>14166</v>
      </c>
      <c r="F25319" s="25">
        <v>24216</v>
      </c>
      <c r="G25319" t="s">
        <v>36273</v>
      </c>
      <c r="H25319" t="s">
        <v>14167</v>
      </c>
      <c r="I25319" t="s">
        <v>41344</v>
      </c>
      <c r="J25319">
        <f t="shared" ca="1" si="395"/>
        <v>57</v>
      </c>
    </row>
    <row r="25320" spans="1:10" x14ac:dyDescent="0.2">
      <c r="A25320" t="s">
        <v>14569</v>
      </c>
      <c r="B25320" t="s">
        <v>69750</v>
      </c>
      <c r="C25320" t="s">
        <v>69751</v>
      </c>
      <c r="D25320" t="s">
        <v>77971</v>
      </c>
      <c r="E25320" t="s">
        <v>14157</v>
      </c>
      <c r="F25320" s="25">
        <v>30970</v>
      </c>
      <c r="G25320" t="s">
        <v>16638</v>
      </c>
      <c r="H25320" t="s">
        <v>14159</v>
      </c>
      <c r="I25320" t="s">
        <v>41344</v>
      </c>
      <c r="J25320">
        <f t="shared" ca="1" si="395"/>
        <v>39</v>
      </c>
    </row>
    <row r="25321" spans="1:10" x14ac:dyDescent="0.2">
      <c r="A25321" t="s">
        <v>36276</v>
      </c>
      <c r="B25321" t="s">
        <v>17159</v>
      </c>
      <c r="C25321" t="s">
        <v>69752</v>
      </c>
      <c r="D25321" t="s">
        <v>77971</v>
      </c>
      <c r="E25321" t="s">
        <v>14157</v>
      </c>
      <c r="F25321" s="25">
        <v>24315</v>
      </c>
      <c r="G25321" t="s">
        <v>16547</v>
      </c>
      <c r="H25321" t="s">
        <v>14163</v>
      </c>
      <c r="I25321" t="s">
        <v>41344</v>
      </c>
      <c r="J25321">
        <f t="shared" ca="1" si="395"/>
        <v>57</v>
      </c>
    </row>
    <row r="25322" spans="1:10" x14ac:dyDescent="0.2">
      <c r="A25322" t="s">
        <v>30329</v>
      </c>
      <c r="B25322" t="s">
        <v>69753</v>
      </c>
      <c r="C25322" t="s">
        <v>69754</v>
      </c>
      <c r="D25322" t="s">
        <v>77971</v>
      </c>
      <c r="E25322" t="s">
        <v>14166</v>
      </c>
      <c r="F25322" s="25">
        <v>33404</v>
      </c>
      <c r="G25322" t="s">
        <v>16547</v>
      </c>
      <c r="H25322" t="s">
        <v>14167</v>
      </c>
      <c r="I25322" t="s">
        <v>41344</v>
      </c>
      <c r="J25322">
        <f t="shared" ca="1" si="395"/>
        <v>32</v>
      </c>
    </row>
    <row r="25323" spans="1:10" x14ac:dyDescent="0.2">
      <c r="A25323" t="s">
        <v>14569</v>
      </c>
      <c r="B25323" t="s">
        <v>69755</v>
      </c>
      <c r="C25323" t="s">
        <v>69756</v>
      </c>
      <c r="D25323" t="s">
        <v>77971</v>
      </c>
      <c r="E25323" t="s">
        <v>14166</v>
      </c>
      <c r="F25323" s="25">
        <v>26783</v>
      </c>
      <c r="G25323" t="s">
        <v>16547</v>
      </c>
      <c r="H25323" t="s">
        <v>14167</v>
      </c>
      <c r="I25323" t="s">
        <v>41344</v>
      </c>
      <c r="J25323">
        <f t="shared" ca="1" si="395"/>
        <v>50</v>
      </c>
    </row>
    <row r="25324" spans="1:10" x14ac:dyDescent="0.2">
      <c r="A25324" t="s">
        <v>15114</v>
      </c>
      <c r="B25324" t="s">
        <v>41177</v>
      </c>
      <c r="C25324" t="s">
        <v>69757</v>
      </c>
      <c r="D25324" t="s">
        <v>77971</v>
      </c>
      <c r="E25324" t="s">
        <v>14157</v>
      </c>
      <c r="F25324" s="25">
        <v>26891</v>
      </c>
      <c r="G25324" t="s">
        <v>16547</v>
      </c>
      <c r="H25324" t="s">
        <v>14167</v>
      </c>
      <c r="I25324" t="s">
        <v>41344</v>
      </c>
      <c r="J25324">
        <f t="shared" ca="1" si="395"/>
        <v>50</v>
      </c>
    </row>
    <row r="25325" spans="1:10" x14ac:dyDescent="0.2">
      <c r="A25325" t="s">
        <v>20201</v>
      </c>
      <c r="B25325" t="s">
        <v>41096</v>
      </c>
      <c r="C25325" t="s">
        <v>69758</v>
      </c>
      <c r="D25325" t="s">
        <v>77971</v>
      </c>
      <c r="E25325" t="s">
        <v>14157</v>
      </c>
      <c r="F25325" s="25">
        <v>29407</v>
      </c>
      <c r="G25325" t="s">
        <v>16547</v>
      </c>
      <c r="H25325" t="s">
        <v>14167</v>
      </c>
      <c r="I25325" t="s">
        <v>41344</v>
      </c>
      <c r="J25325">
        <f t="shared" ca="1" si="395"/>
        <v>43</v>
      </c>
    </row>
    <row r="25326" spans="1:10" x14ac:dyDescent="0.2">
      <c r="A25326" t="s">
        <v>25390</v>
      </c>
      <c r="B25326" t="s">
        <v>43426</v>
      </c>
      <c r="C25326" t="s">
        <v>69759</v>
      </c>
      <c r="D25326" t="s">
        <v>77972</v>
      </c>
      <c r="E25326" t="s">
        <v>14157</v>
      </c>
      <c r="F25326" s="25">
        <v>28442</v>
      </c>
      <c r="G25326" t="s">
        <v>16638</v>
      </c>
      <c r="H25326" t="s">
        <v>14159</v>
      </c>
      <c r="I25326" t="s">
        <v>41344</v>
      </c>
      <c r="J25326">
        <f t="shared" ca="1" si="395"/>
        <v>46</v>
      </c>
    </row>
    <row r="25327" spans="1:10" x14ac:dyDescent="0.2">
      <c r="A25327" t="s">
        <v>36279</v>
      </c>
      <c r="B25327" t="s">
        <v>40796</v>
      </c>
      <c r="C25327" t="s">
        <v>69760</v>
      </c>
      <c r="D25327" t="s">
        <v>77972</v>
      </c>
      <c r="E25327" t="s">
        <v>14157</v>
      </c>
      <c r="F25327" s="25">
        <v>23023</v>
      </c>
      <c r="G25327" t="s">
        <v>21974</v>
      </c>
      <c r="H25327" t="s">
        <v>14167</v>
      </c>
      <c r="I25327" t="s">
        <v>41344</v>
      </c>
      <c r="J25327">
        <f t="shared" ca="1" si="395"/>
        <v>61</v>
      </c>
    </row>
    <row r="25328" spans="1:10" x14ac:dyDescent="0.2">
      <c r="A25328" t="s">
        <v>15991</v>
      </c>
      <c r="B25328" t="s">
        <v>41760</v>
      </c>
      <c r="C25328" t="s">
        <v>69761</v>
      </c>
      <c r="D25328" t="s">
        <v>77972</v>
      </c>
      <c r="E25328" t="s">
        <v>14166</v>
      </c>
      <c r="F25328" s="25">
        <v>27358</v>
      </c>
      <c r="G25328" t="s">
        <v>35382</v>
      </c>
      <c r="H25328" t="s">
        <v>14167</v>
      </c>
      <c r="I25328" t="s">
        <v>41126</v>
      </c>
      <c r="J25328">
        <f t="shared" ca="1" si="395"/>
        <v>49</v>
      </c>
    </row>
    <row r="25329" spans="1:10" x14ac:dyDescent="0.2">
      <c r="A25329" t="s">
        <v>36280</v>
      </c>
      <c r="B25329" t="s">
        <v>47481</v>
      </c>
      <c r="C25329" t="s">
        <v>69762</v>
      </c>
      <c r="D25329" t="s">
        <v>77972</v>
      </c>
      <c r="E25329" t="s">
        <v>14166</v>
      </c>
      <c r="F25329" s="25">
        <v>28873</v>
      </c>
      <c r="G25329" t="s">
        <v>16638</v>
      </c>
      <c r="H25329" t="s">
        <v>14167</v>
      </c>
      <c r="I25329" t="s">
        <v>41344</v>
      </c>
      <c r="J25329">
        <f t="shared" ca="1" si="395"/>
        <v>44</v>
      </c>
    </row>
    <row r="25330" spans="1:10" x14ac:dyDescent="0.2">
      <c r="A25330" t="s">
        <v>34078</v>
      </c>
      <c r="B25330" t="s">
        <v>36674</v>
      </c>
      <c r="C25330" t="s">
        <v>69763</v>
      </c>
      <c r="D25330" t="s">
        <v>77972</v>
      </c>
      <c r="E25330" t="s">
        <v>14157</v>
      </c>
      <c r="F25330" s="25">
        <v>26588</v>
      </c>
      <c r="G25330" t="s">
        <v>16638</v>
      </c>
      <c r="H25330" t="s">
        <v>14167</v>
      </c>
      <c r="I25330" t="s">
        <v>41344</v>
      </c>
      <c r="J25330">
        <f t="shared" ca="1" si="395"/>
        <v>51</v>
      </c>
    </row>
    <row r="25331" spans="1:10" x14ac:dyDescent="0.2">
      <c r="A25331" t="s">
        <v>36281</v>
      </c>
      <c r="B25331" t="s">
        <v>34717</v>
      </c>
      <c r="C25331" t="s">
        <v>69764</v>
      </c>
      <c r="D25331" t="s">
        <v>77973</v>
      </c>
      <c r="E25331" t="s">
        <v>14157</v>
      </c>
      <c r="F25331" s="25">
        <v>25482</v>
      </c>
      <c r="G25331" t="s">
        <v>27861</v>
      </c>
      <c r="H25331" t="s">
        <v>14159</v>
      </c>
      <c r="I25331" t="s">
        <v>41344</v>
      </c>
      <c r="J25331">
        <f t="shared" ca="1" si="395"/>
        <v>54</v>
      </c>
    </row>
    <row r="25332" spans="1:10" x14ac:dyDescent="0.2">
      <c r="A25332" t="s">
        <v>36282</v>
      </c>
      <c r="B25332" t="s">
        <v>17680</v>
      </c>
      <c r="C25332" t="s">
        <v>69765</v>
      </c>
      <c r="D25332" t="s">
        <v>77973</v>
      </c>
      <c r="E25332" t="s">
        <v>14157</v>
      </c>
      <c r="F25332" s="25">
        <v>27547</v>
      </c>
      <c r="G25332" t="s">
        <v>17100</v>
      </c>
      <c r="H25332" t="s">
        <v>14163</v>
      </c>
      <c r="I25332" t="s">
        <v>41344</v>
      </c>
      <c r="J25332">
        <f t="shared" ca="1" si="395"/>
        <v>48</v>
      </c>
    </row>
    <row r="25333" spans="1:10" x14ac:dyDescent="0.2">
      <c r="A25333" t="s">
        <v>36283</v>
      </c>
      <c r="B25333" t="s">
        <v>41124</v>
      </c>
      <c r="C25333" t="s">
        <v>69766</v>
      </c>
      <c r="D25333" t="s">
        <v>77973</v>
      </c>
      <c r="E25333" t="s">
        <v>14157</v>
      </c>
      <c r="F25333" s="25">
        <v>21835</v>
      </c>
      <c r="G25333" t="s">
        <v>27861</v>
      </c>
      <c r="H25333" t="s">
        <v>14167</v>
      </c>
      <c r="I25333" t="s">
        <v>41344</v>
      </c>
      <c r="J25333">
        <f t="shared" ca="1" si="395"/>
        <v>64</v>
      </c>
    </row>
    <row r="25334" spans="1:10" x14ac:dyDescent="0.2">
      <c r="A25334" t="s">
        <v>23471</v>
      </c>
      <c r="B25334" t="s">
        <v>69767</v>
      </c>
      <c r="C25334" t="s">
        <v>69768</v>
      </c>
      <c r="D25334" t="s">
        <v>77973</v>
      </c>
      <c r="E25334" t="s">
        <v>14166</v>
      </c>
      <c r="F25334" s="25">
        <v>29821</v>
      </c>
      <c r="G25334" t="s">
        <v>17100</v>
      </c>
      <c r="H25334" t="s">
        <v>14167</v>
      </c>
      <c r="I25334" t="s">
        <v>41344</v>
      </c>
      <c r="J25334">
        <f t="shared" ca="1" si="395"/>
        <v>42</v>
      </c>
    </row>
    <row r="25335" spans="1:10" x14ac:dyDescent="0.2">
      <c r="A25335" t="s">
        <v>36285</v>
      </c>
      <c r="B25335" t="s">
        <v>41133</v>
      </c>
      <c r="C25335" t="s">
        <v>69769</v>
      </c>
      <c r="D25335" t="s">
        <v>77973</v>
      </c>
      <c r="E25335" t="s">
        <v>14166</v>
      </c>
      <c r="F25335" s="25">
        <v>29287</v>
      </c>
      <c r="G25335" t="s">
        <v>14964</v>
      </c>
      <c r="H25335" t="s">
        <v>14167</v>
      </c>
      <c r="I25335" t="s">
        <v>41344</v>
      </c>
      <c r="J25335">
        <f t="shared" ca="1" si="395"/>
        <v>44</v>
      </c>
    </row>
    <row r="25336" spans="1:10" x14ac:dyDescent="0.2">
      <c r="A25336" t="s">
        <v>36174</v>
      </c>
      <c r="B25336" t="s">
        <v>40714</v>
      </c>
      <c r="C25336" t="s">
        <v>69770</v>
      </c>
      <c r="D25336" t="s">
        <v>77974</v>
      </c>
      <c r="E25336" t="s">
        <v>14157</v>
      </c>
      <c r="F25336" s="25">
        <v>27951</v>
      </c>
      <c r="G25336" t="s">
        <v>36286</v>
      </c>
      <c r="H25336" t="s">
        <v>14159</v>
      </c>
      <c r="I25336" t="s">
        <v>41344</v>
      </c>
      <c r="J25336">
        <f t="shared" ca="1" si="395"/>
        <v>47</v>
      </c>
    </row>
    <row r="25337" spans="1:10" x14ac:dyDescent="0.2">
      <c r="A25337" t="s">
        <v>36287</v>
      </c>
      <c r="B25337" t="s">
        <v>41124</v>
      </c>
      <c r="C25337" t="s">
        <v>69771</v>
      </c>
      <c r="D25337" t="s">
        <v>77974</v>
      </c>
      <c r="E25337" t="s">
        <v>14157</v>
      </c>
      <c r="F25337" s="25">
        <v>25456</v>
      </c>
      <c r="G25337" t="s">
        <v>36286</v>
      </c>
      <c r="H25337" t="s">
        <v>14167</v>
      </c>
      <c r="I25337" t="s">
        <v>41344</v>
      </c>
      <c r="J25337">
        <f t="shared" ca="1" si="395"/>
        <v>54</v>
      </c>
    </row>
    <row r="25338" spans="1:10" x14ac:dyDescent="0.2">
      <c r="A25338" t="s">
        <v>3668</v>
      </c>
      <c r="B25338" t="s">
        <v>26365</v>
      </c>
      <c r="C25338" t="s">
        <v>69772</v>
      </c>
      <c r="D25338" t="s">
        <v>77974</v>
      </c>
      <c r="E25338" t="s">
        <v>14157</v>
      </c>
      <c r="F25338" s="25">
        <v>26803</v>
      </c>
      <c r="G25338" t="s">
        <v>22232</v>
      </c>
      <c r="H25338" t="s">
        <v>14167</v>
      </c>
      <c r="I25338" t="s">
        <v>40791</v>
      </c>
      <c r="J25338">
        <f t="shared" ca="1" si="395"/>
        <v>50</v>
      </c>
    </row>
    <row r="25339" spans="1:10" x14ac:dyDescent="0.2">
      <c r="A25339" t="s">
        <v>7314</v>
      </c>
      <c r="B25339" t="s">
        <v>43288</v>
      </c>
      <c r="C25339" t="s">
        <v>69773</v>
      </c>
      <c r="D25339" t="s">
        <v>77974</v>
      </c>
      <c r="E25339" t="s">
        <v>14166</v>
      </c>
      <c r="F25339" s="25">
        <v>27974</v>
      </c>
      <c r="G25339" t="s">
        <v>30296</v>
      </c>
      <c r="H25339" t="s">
        <v>14167</v>
      </c>
      <c r="I25339" t="s">
        <v>44397</v>
      </c>
      <c r="J25339">
        <f t="shared" ca="1" si="395"/>
        <v>47</v>
      </c>
    </row>
    <row r="25340" spans="1:10" x14ac:dyDescent="0.2">
      <c r="A25340" t="s">
        <v>36288</v>
      </c>
      <c r="B25340" t="s">
        <v>40640</v>
      </c>
      <c r="C25340" t="s">
        <v>69774</v>
      </c>
      <c r="D25340" t="s">
        <v>77974</v>
      </c>
      <c r="E25340" t="s">
        <v>14166</v>
      </c>
      <c r="F25340" s="25">
        <v>26564</v>
      </c>
      <c r="G25340" t="s">
        <v>36286</v>
      </c>
      <c r="H25340" t="s">
        <v>14167</v>
      </c>
      <c r="I25340" t="s">
        <v>41344</v>
      </c>
      <c r="J25340">
        <f t="shared" ca="1" si="395"/>
        <v>51</v>
      </c>
    </row>
    <row r="25341" spans="1:10" x14ac:dyDescent="0.2">
      <c r="A25341" t="s">
        <v>35330</v>
      </c>
      <c r="B25341" t="s">
        <v>68996</v>
      </c>
      <c r="C25341" t="s">
        <v>69775</v>
      </c>
      <c r="D25341" t="s">
        <v>77974</v>
      </c>
      <c r="E25341" t="s">
        <v>14166</v>
      </c>
      <c r="F25341" s="25">
        <v>27914</v>
      </c>
      <c r="G25341" t="s">
        <v>15633</v>
      </c>
      <c r="H25341" t="s">
        <v>14167</v>
      </c>
      <c r="I25341" t="s">
        <v>41135</v>
      </c>
      <c r="J25341">
        <f t="shared" ca="1" si="395"/>
        <v>47</v>
      </c>
    </row>
    <row r="25342" spans="1:10" x14ac:dyDescent="0.2">
      <c r="A25342" t="s">
        <v>36289</v>
      </c>
      <c r="B25342" t="s">
        <v>41124</v>
      </c>
      <c r="C25342" t="s">
        <v>69776</v>
      </c>
      <c r="D25342" t="s">
        <v>77975</v>
      </c>
      <c r="E25342" t="s">
        <v>14157</v>
      </c>
      <c r="F25342" s="25">
        <v>22429</v>
      </c>
      <c r="G25342" t="s">
        <v>36290</v>
      </c>
      <c r="H25342" t="s">
        <v>14159</v>
      </c>
      <c r="I25342" t="s">
        <v>41344</v>
      </c>
      <c r="J25342">
        <f t="shared" ca="1" si="395"/>
        <v>62</v>
      </c>
    </row>
    <row r="25343" spans="1:10" x14ac:dyDescent="0.2">
      <c r="A25343" t="s">
        <v>36291</v>
      </c>
      <c r="B25343" t="s">
        <v>69777</v>
      </c>
      <c r="C25343" t="s">
        <v>69778</v>
      </c>
      <c r="D25343" t="s">
        <v>77975</v>
      </c>
      <c r="E25343" t="s">
        <v>14166</v>
      </c>
      <c r="F25343" s="25">
        <v>26457</v>
      </c>
      <c r="G25343" t="s">
        <v>16638</v>
      </c>
      <c r="H25343" t="s">
        <v>14167</v>
      </c>
      <c r="I25343" t="s">
        <v>41344</v>
      </c>
      <c r="J25343">
        <f t="shared" ca="1" si="395"/>
        <v>51</v>
      </c>
    </row>
    <row r="25344" spans="1:10" x14ac:dyDescent="0.2">
      <c r="A25344" t="s">
        <v>14569</v>
      </c>
      <c r="B25344" t="s">
        <v>69779</v>
      </c>
      <c r="C25344" t="s">
        <v>69780</v>
      </c>
      <c r="D25344" t="s">
        <v>77976</v>
      </c>
      <c r="E25344" t="s">
        <v>14157</v>
      </c>
      <c r="F25344" s="25">
        <v>22803</v>
      </c>
      <c r="G25344" t="s">
        <v>36294</v>
      </c>
      <c r="H25344" t="s">
        <v>14159</v>
      </c>
      <c r="I25344" t="s">
        <v>41344</v>
      </c>
      <c r="J25344">
        <f t="shared" ca="1" si="395"/>
        <v>61</v>
      </c>
    </row>
    <row r="25345" spans="1:10" x14ac:dyDescent="0.2">
      <c r="A25345" t="s">
        <v>36295</v>
      </c>
      <c r="B25345" t="s">
        <v>50907</v>
      </c>
      <c r="C25345" t="s">
        <v>69781</v>
      </c>
      <c r="D25345" t="s">
        <v>77976</v>
      </c>
      <c r="E25345" t="s">
        <v>14166</v>
      </c>
      <c r="F25345" s="25">
        <v>30533</v>
      </c>
      <c r="G25345" t="s">
        <v>34088</v>
      </c>
      <c r="H25345" t="s">
        <v>14167</v>
      </c>
      <c r="I25345" t="s">
        <v>41344</v>
      </c>
      <c r="J25345">
        <f t="shared" ca="1" si="395"/>
        <v>40</v>
      </c>
    </row>
    <row r="25346" spans="1:10" x14ac:dyDescent="0.2">
      <c r="A25346" t="s">
        <v>6339</v>
      </c>
      <c r="B25346" t="s">
        <v>40714</v>
      </c>
      <c r="C25346" t="s">
        <v>69782</v>
      </c>
      <c r="D25346" t="s">
        <v>77976</v>
      </c>
      <c r="E25346" t="s">
        <v>14157</v>
      </c>
      <c r="F25346" s="25">
        <v>24522</v>
      </c>
      <c r="G25346" t="s">
        <v>36294</v>
      </c>
      <c r="H25346" t="s">
        <v>14167</v>
      </c>
      <c r="I25346" t="s">
        <v>41344</v>
      </c>
      <c r="J25346">
        <f t="shared" ref="J25346:J25409" ca="1" si="396">IF(AND(DAY(F25346)&lt;$M$1,MONTH(F25346)&lt;$N$1),$O$1-YEAR(F25346),$O$1-YEAR(F25346)-1)</f>
        <v>56</v>
      </c>
    </row>
    <row r="25347" spans="1:10" x14ac:dyDescent="0.2">
      <c r="A25347" t="s">
        <v>36296</v>
      </c>
      <c r="B25347" t="s">
        <v>41124</v>
      </c>
      <c r="C25347" t="s">
        <v>69783</v>
      </c>
      <c r="D25347" t="s">
        <v>77977</v>
      </c>
      <c r="E25347" t="s">
        <v>14157</v>
      </c>
      <c r="F25347" s="25">
        <v>32517</v>
      </c>
      <c r="G25347" t="s">
        <v>21078</v>
      </c>
      <c r="H25347" t="s">
        <v>14159</v>
      </c>
      <c r="I25347" t="s">
        <v>41344</v>
      </c>
      <c r="J25347">
        <f t="shared" ca="1" si="396"/>
        <v>35</v>
      </c>
    </row>
    <row r="25348" spans="1:10" x14ac:dyDescent="0.2">
      <c r="A25348" t="s">
        <v>36297</v>
      </c>
      <c r="B25348" t="s">
        <v>40811</v>
      </c>
      <c r="C25348" t="s">
        <v>69784</v>
      </c>
      <c r="D25348" t="s">
        <v>77977</v>
      </c>
      <c r="E25348" t="s">
        <v>14157</v>
      </c>
      <c r="F25348" s="25">
        <v>32555</v>
      </c>
      <c r="G25348" t="s">
        <v>21078</v>
      </c>
      <c r="H25348" t="s">
        <v>14167</v>
      </c>
      <c r="I25348" t="s">
        <v>41344</v>
      </c>
      <c r="J25348">
        <f t="shared" ca="1" si="396"/>
        <v>34</v>
      </c>
    </row>
    <row r="25349" spans="1:10" x14ac:dyDescent="0.2">
      <c r="A25349" t="s">
        <v>14411</v>
      </c>
      <c r="B25349" t="s">
        <v>69785</v>
      </c>
      <c r="C25349" t="s">
        <v>69786</v>
      </c>
      <c r="D25349" t="s">
        <v>77977</v>
      </c>
      <c r="E25349" t="s">
        <v>14157</v>
      </c>
      <c r="F25349" s="25">
        <v>35420</v>
      </c>
      <c r="G25349" t="s">
        <v>18465</v>
      </c>
      <c r="H25349" t="s">
        <v>14167</v>
      </c>
      <c r="I25349" t="s">
        <v>41344</v>
      </c>
      <c r="J25349">
        <f t="shared" ca="1" si="396"/>
        <v>27</v>
      </c>
    </row>
    <row r="25350" spans="1:10" x14ac:dyDescent="0.2">
      <c r="A25350" t="s">
        <v>15252</v>
      </c>
      <c r="B25350" t="s">
        <v>69787</v>
      </c>
      <c r="C25350" t="s">
        <v>69788</v>
      </c>
      <c r="D25350" t="s">
        <v>77977</v>
      </c>
      <c r="E25350" t="s">
        <v>14157</v>
      </c>
      <c r="F25350" s="25">
        <v>33524</v>
      </c>
      <c r="G25350" t="s">
        <v>21078</v>
      </c>
      <c r="H25350" t="s">
        <v>14167</v>
      </c>
      <c r="I25350" t="s">
        <v>41344</v>
      </c>
      <c r="J25350">
        <f t="shared" ca="1" si="396"/>
        <v>32</v>
      </c>
    </row>
    <row r="25351" spans="1:10" x14ac:dyDescent="0.2">
      <c r="A25351" t="s">
        <v>36300</v>
      </c>
      <c r="B25351" t="s">
        <v>42947</v>
      </c>
      <c r="C25351" t="s">
        <v>69789</v>
      </c>
      <c r="D25351" t="s">
        <v>77977</v>
      </c>
      <c r="E25351" t="s">
        <v>14166</v>
      </c>
      <c r="F25351" s="25">
        <v>31647</v>
      </c>
      <c r="G25351" t="s">
        <v>21078</v>
      </c>
      <c r="H25351" t="s">
        <v>14167</v>
      </c>
      <c r="I25351" t="s">
        <v>41344</v>
      </c>
      <c r="J25351">
        <f t="shared" ca="1" si="396"/>
        <v>37</v>
      </c>
    </row>
    <row r="25352" spans="1:10" x14ac:dyDescent="0.2">
      <c r="A25352" t="s">
        <v>36301</v>
      </c>
      <c r="B25352" t="s">
        <v>41553</v>
      </c>
      <c r="C25352" t="s">
        <v>69790</v>
      </c>
      <c r="D25352" t="s">
        <v>77978</v>
      </c>
      <c r="E25352" t="s">
        <v>14157</v>
      </c>
      <c r="F25352" s="25">
        <v>22940</v>
      </c>
      <c r="G25352" t="s">
        <v>36068</v>
      </c>
      <c r="H25352" t="s">
        <v>14159</v>
      </c>
      <c r="I25352" t="s">
        <v>46742</v>
      </c>
      <c r="J25352">
        <f t="shared" ca="1" si="396"/>
        <v>61</v>
      </c>
    </row>
    <row r="25353" spans="1:10" x14ac:dyDescent="0.2">
      <c r="A25353" t="s">
        <v>29901</v>
      </c>
      <c r="B25353" t="s">
        <v>33055</v>
      </c>
      <c r="C25353" t="s">
        <v>69791</v>
      </c>
      <c r="D25353" t="s">
        <v>77978</v>
      </c>
      <c r="E25353" t="s">
        <v>14157</v>
      </c>
      <c r="F25353" s="25">
        <v>19473</v>
      </c>
      <c r="G25353" t="s">
        <v>36068</v>
      </c>
      <c r="H25353" t="s">
        <v>14167</v>
      </c>
      <c r="I25353" t="s">
        <v>46742</v>
      </c>
      <c r="J25353">
        <f t="shared" ca="1" si="396"/>
        <v>70</v>
      </c>
    </row>
    <row r="25354" spans="1:10" x14ac:dyDescent="0.2">
      <c r="A25354" t="s">
        <v>36302</v>
      </c>
      <c r="B25354" t="s">
        <v>62689</v>
      </c>
      <c r="C25354" t="s">
        <v>69792</v>
      </c>
      <c r="D25354" t="s">
        <v>77978</v>
      </c>
      <c r="E25354" t="s">
        <v>14166</v>
      </c>
      <c r="F25354" s="25">
        <v>35098</v>
      </c>
      <c r="G25354" t="s">
        <v>29856</v>
      </c>
      <c r="H25354" t="s">
        <v>14167</v>
      </c>
      <c r="I25354" t="s">
        <v>46742</v>
      </c>
      <c r="J25354">
        <f t="shared" ca="1" si="396"/>
        <v>28</v>
      </c>
    </row>
    <row r="25355" spans="1:10" x14ac:dyDescent="0.2">
      <c r="A25355" t="s">
        <v>36071</v>
      </c>
      <c r="B25355" t="s">
        <v>40683</v>
      </c>
      <c r="C25355" t="s">
        <v>69793</v>
      </c>
      <c r="D25355" t="s">
        <v>77978</v>
      </c>
      <c r="E25355" t="s">
        <v>14157</v>
      </c>
      <c r="F25355" s="25">
        <v>22461</v>
      </c>
      <c r="G25355" t="s">
        <v>36068</v>
      </c>
      <c r="H25355" t="s">
        <v>14167</v>
      </c>
      <c r="I25355" t="s">
        <v>46742</v>
      </c>
      <c r="J25355">
        <f t="shared" ca="1" si="396"/>
        <v>62</v>
      </c>
    </row>
    <row r="25356" spans="1:10" x14ac:dyDescent="0.2">
      <c r="A25356" t="s">
        <v>16874</v>
      </c>
      <c r="B25356" t="s">
        <v>41276</v>
      </c>
      <c r="C25356" t="s">
        <v>69794</v>
      </c>
      <c r="D25356" t="s">
        <v>77978</v>
      </c>
      <c r="E25356" t="s">
        <v>14166</v>
      </c>
      <c r="F25356" s="25">
        <v>28084</v>
      </c>
      <c r="G25356" t="s">
        <v>36303</v>
      </c>
      <c r="H25356" t="s">
        <v>14167</v>
      </c>
      <c r="I25356" t="s">
        <v>46742</v>
      </c>
      <c r="J25356">
        <f t="shared" ca="1" si="396"/>
        <v>47</v>
      </c>
    </row>
    <row r="25357" spans="1:10" x14ac:dyDescent="0.2">
      <c r="A25357" t="s">
        <v>16384</v>
      </c>
      <c r="B25357" t="s">
        <v>69795</v>
      </c>
      <c r="C25357" t="s">
        <v>69796</v>
      </c>
      <c r="D25357" t="s">
        <v>77979</v>
      </c>
      <c r="E25357" t="s">
        <v>14157</v>
      </c>
      <c r="F25357" s="25">
        <v>27561</v>
      </c>
      <c r="G25357" t="s">
        <v>21869</v>
      </c>
      <c r="H25357" t="s">
        <v>14159</v>
      </c>
      <c r="I25357" t="s">
        <v>46742</v>
      </c>
      <c r="J25357">
        <f t="shared" ca="1" si="396"/>
        <v>48</v>
      </c>
    </row>
    <row r="25358" spans="1:10" x14ac:dyDescent="0.2">
      <c r="A25358" t="s">
        <v>14411</v>
      </c>
      <c r="B25358" t="s">
        <v>69797</v>
      </c>
      <c r="C25358" t="s">
        <v>69798</v>
      </c>
      <c r="D25358" t="s">
        <v>77979</v>
      </c>
      <c r="E25358" t="s">
        <v>14157</v>
      </c>
      <c r="F25358" s="25">
        <v>30226</v>
      </c>
      <c r="G25358" t="s">
        <v>36306</v>
      </c>
      <c r="H25358" t="s">
        <v>14163</v>
      </c>
      <c r="I25358" t="s">
        <v>46742</v>
      </c>
      <c r="J25358">
        <f t="shared" ca="1" si="396"/>
        <v>41</v>
      </c>
    </row>
    <row r="25359" spans="1:10" x14ac:dyDescent="0.2">
      <c r="A25359" t="s">
        <v>36307</v>
      </c>
      <c r="B25359" t="s">
        <v>53708</v>
      </c>
      <c r="C25359" t="s">
        <v>69799</v>
      </c>
      <c r="D25359" t="s">
        <v>77979</v>
      </c>
      <c r="E25359" t="s">
        <v>14166</v>
      </c>
      <c r="F25359" s="25">
        <v>29458</v>
      </c>
      <c r="G25359" t="s">
        <v>21869</v>
      </c>
      <c r="H25359" t="s">
        <v>14167</v>
      </c>
      <c r="I25359" t="s">
        <v>46742</v>
      </c>
      <c r="J25359">
        <f t="shared" ca="1" si="396"/>
        <v>43</v>
      </c>
    </row>
    <row r="25360" spans="1:10" x14ac:dyDescent="0.2">
      <c r="A25360" t="s">
        <v>14468</v>
      </c>
      <c r="B25360" t="s">
        <v>69800</v>
      </c>
      <c r="C25360" t="s">
        <v>69801</v>
      </c>
      <c r="D25360" t="s">
        <v>77979</v>
      </c>
      <c r="E25360" t="s">
        <v>14166</v>
      </c>
      <c r="F25360" s="25">
        <v>30355</v>
      </c>
      <c r="G25360" t="s">
        <v>29322</v>
      </c>
      <c r="H25360" t="s">
        <v>14167</v>
      </c>
      <c r="I25360" t="s">
        <v>46742</v>
      </c>
      <c r="J25360">
        <f t="shared" ca="1" si="396"/>
        <v>41</v>
      </c>
    </row>
    <row r="25361" spans="1:10" x14ac:dyDescent="0.2">
      <c r="A25361" t="s">
        <v>36309</v>
      </c>
      <c r="B25361" t="s">
        <v>44558</v>
      </c>
      <c r="C25361" t="s">
        <v>69802</v>
      </c>
      <c r="D25361" t="s">
        <v>77979</v>
      </c>
      <c r="E25361" t="s">
        <v>14157</v>
      </c>
      <c r="F25361" s="25">
        <v>30218</v>
      </c>
      <c r="G25361" t="s">
        <v>21869</v>
      </c>
      <c r="H25361" t="s">
        <v>14167</v>
      </c>
      <c r="I25361" t="s">
        <v>46742</v>
      </c>
      <c r="J25361">
        <f t="shared" ca="1" si="396"/>
        <v>41</v>
      </c>
    </row>
    <row r="25362" spans="1:10" x14ac:dyDescent="0.2">
      <c r="A25362" t="s">
        <v>15460</v>
      </c>
      <c r="B25362" t="s">
        <v>40630</v>
      </c>
      <c r="C25362" t="s">
        <v>69803</v>
      </c>
      <c r="D25362" t="s">
        <v>77980</v>
      </c>
      <c r="E25362" t="s">
        <v>14157</v>
      </c>
      <c r="F25362" s="25">
        <v>23292</v>
      </c>
      <c r="G25362" t="s">
        <v>36310</v>
      </c>
      <c r="H25362" t="s">
        <v>14159</v>
      </c>
      <c r="I25362" t="s">
        <v>46742</v>
      </c>
      <c r="J25362">
        <f t="shared" ca="1" si="396"/>
        <v>60</v>
      </c>
    </row>
    <row r="25363" spans="1:10" x14ac:dyDescent="0.2">
      <c r="A25363" t="s">
        <v>36311</v>
      </c>
      <c r="B25363" t="s">
        <v>69804</v>
      </c>
      <c r="C25363" t="s">
        <v>69805</v>
      </c>
      <c r="D25363" t="s">
        <v>77980</v>
      </c>
      <c r="E25363" t="s">
        <v>14166</v>
      </c>
      <c r="F25363" s="25">
        <v>25546</v>
      </c>
      <c r="G25363" t="s">
        <v>21869</v>
      </c>
      <c r="H25363" t="s">
        <v>14167</v>
      </c>
      <c r="I25363" t="s">
        <v>46742</v>
      </c>
      <c r="J25363">
        <f t="shared" ca="1" si="396"/>
        <v>54</v>
      </c>
    </row>
    <row r="25364" spans="1:10" x14ac:dyDescent="0.2">
      <c r="A25364" t="s">
        <v>36313</v>
      </c>
      <c r="B25364" t="s">
        <v>41943</v>
      </c>
      <c r="C25364" t="s">
        <v>69806</v>
      </c>
      <c r="D25364" t="s">
        <v>77980</v>
      </c>
      <c r="E25364" t="s">
        <v>14157</v>
      </c>
      <c r="F25364" s="25">
        <v>31184</v>
      </c>
      <c r="G25364" t="s">
        <v>29322</v>
      </c>
      <c r="H25364" t="s">
        <v>14167</v>
      </c>
      <c r="I25364" t="s">
        <v>46742</v>
      </c>
      <c r="J25364">
        <f t="shared" ca="1" si="396"/>
        <v>38</v>
      </c>
    </row>
    <row r="25365" spans="1:10" x14ac:dyDescent="0.2">
      <c r="A25365" t="s">
        <v>36314</v>
      </c>
      <c r="B25365" t="s">
        <v>41760</v>
      </c>
      <c r="C25365" t="s">
        <v>69807</v>
      </c>
      <c r="D25365" t="s">
        <v>77980</v>
      </c>
      <c r="E25365" t="s">
        <v>14166</v>
      </c>
      <c r="F25365" s="25">
        <v>24246</v>
      </c>
      <c r="G25365" t="s">
        <v>15633</v>
      </c>
      <c r="H25365" t="s">
        <v>14167</v>
      </c>
      <c r="I25365" t="s">
        <v>41135</v>
      </c>
      <c r="J25365">
        <f t="shared" ca="1" si="396"/>
        <v>57</v>
      </c>
    </row>
    <row r="25366" spans="1:10" x14ac:dyDescent="0.2">
      <c r="A25366" t="s">
        <v>35111</v>
      </c>
      <c r="B25366" t="s">
        <v>69808</v>
      </c>
      <c r="C25366" t="s">
        <v>69809</v>
      </c>
      <c r="D25366" t="s">
        <v>77980</v>
      </c>
      <c r="E25366" t="s">
        <v>14166</v>
      </c>
      <c r="F25366" s="25">
        <v>27726</v>
      </c>
      <c r="G25366" t="s">
        <v>20550</v>
      </c>
      <c r="H25366" t="s">
        <v>14167</v>
      </c>
      <c r="I25366" t="s">
        <v>46742</v>
      </c>
      <c r="J25366">
        <f t="shared" ca="1" si="396"/>
        <v>48</v>
      </c>
    </row>
    <row r="25367" spans="1:10" x14ac:dyDescent="0.2">
      <c r="A25367" t="s">
        <v>23696</v>
      </c>
      <c r="B25367" t="s">
        <v>16225</v>
      </c>
      <c r="C25367" t="s">
        <v>69810</v>
      </c>
      <c r="D25367" t="s">
        <v>77981</v>
      </c>
      <c r="E25367" t="s">
        <v>14157</v>
      </c>
      <c r="F25367" s="25">
        <v>21773</v>
      </c>
      <c r="G25367" t="s">
        <v>36316</v>
      </c>
      <c r="H25367" t="s">
        <v>14159</v>
      </c>
      <c r="I25367" t="s">
        <v>46742</v>
      </c>
      <c r="J25367">
        <f t="shared" ca="1" si="396"/>
        <v>64</v>
      </c>
    </row>
    <row r="25368" spans="1:10" x14ac:dyDescent="0.2">
      <c r="A25368" t="s">
        <v>6629</v>
      </c>
      <c r="B25368" t="s">
        <v>22205</v>
      </c>
      <c r="C25368" t="s">
        <v>69811</v>
      </c>
      <c r="D25368" t="s">
        <v>77981</v>
      </c>
      <c r="E25368" t="s">
        <v>14157</v>
      </c>
      <c r="F25368" s="25">
        <v>22583</v>
      </c>
      <c r="G25368" t="s">
        <v>36316</v>
      </c>
      <c r="H25368" t="s">
        <v>14163</v>
      </c>
      <c r="I25368" t="s">
        <v>46742</v>
      </c>
      <c r="J25368">
        <f t="shared" ca="1" si="396"/>
        <v>62</v>
      </c>
    </row>
    <row r="25369" spans="1:10" x14ac:dyDescent="0.2">
      <c r="A25369" t="s">
        <v>36317</v>
      </c>
      <c r="B25369" t="s">
        <v>44098</v>
      </c>
      <c r="C25369" t="s">
        <v>69812</v>
      </c>
      <c r="D25369" t="s">
        <v>77981</v>
      </c>
      <c r="E25369" t="s">
        <v>14166</v>
      </c>
      <c r="F25369" s="25">
        <v>30549</v>
      </c>
      <c r="G25369" t="s">
        <v>28987</v>
      </c>
      <c r="H25369" t="s">
        <v>14167</v>
      </c>
      <c r="I25369" t="s">
        <v>46742</v>
      </c>
      <c r="J25369">
        <f t="shared" ca="1" si="396"/>
        <v>40</v>
      </c>
    </row>
    <row r="25370" spans="1:10" x14ac:dyDescent="0.2">
      <c r="A25370" t="s">
        <v>19708</v>
      </c>
      <c r="B25370" t="s">
        <v>40669</v>
      </c>
      <c r="C25370" t="s">
        <v>69813</v>
      </c>
      <c r="D25370" t="s">
        <v>77981</v>
      </c>
      <c r="E25370" t="s">
        <v>14157</v>
      </c>
      <c r="F25370" s="25">
        <v>19289</v>
      </c>
      <c r="G25370" t="s">
        <v>36318</v>
      </c>
      <c r="H25370" t="s">
        <v>14167</v>
      </c>
      <c r="I25370" t="s">
        <v>40677</v>
      </c>
      <c r="J25370">
        <f t="shared" ca="1" si="396"/>
        <v>71</v>
      </c>
    </row>
    <row r="25371" spans="1:10" x14ac:dyDescent="0.2">
      <c r="A25371" t="s">
        <v>22396</v>
      </c>
      <c r="B25371" t="s">
        <v>41174</v>
      </c>
      <c r="C25371" t="s">
        <v>69814</v>
      </c>
      <c r="D25371" t="s">
        <v>77981</v>
      </c>
      <c r="E25371" t="s">
        <v>14166</v>
      </c>
      <c r="F25371" s="25">
        <v>32158</v>
      </c>
      <c r="G25371" t="s">
        <v>23697</v>
      </c>
      <c r="H25371" t="s">
        <v>14167</v>
      </c>
      <c r="I25371" t="s">
        <v>46742</v>
      </c>
      <c r="J25371">
        <f t="shared" ca="1" si="396"/>
        <v>35</v>
      </c>
    </row>
    <row r="25372" spans="1:10" x14ac:dyDescent="0.2">
      <c r="A25372" t="s">
        <v>17808</v>
      </c>
      <c r="B25372" t="s">
        <v>40638</v>
      </c>
      <c r="C25372" t="s">
        <v>69815</v>
      </c>
      <c r="D25372" t="s">
        <v>77982</v>
      </c>
      <c r="E25372" t="s">
        <v>14157</v>
      </c>
      <c r="F25372" s="25">
        <v>29559</v>
      </c>
      <c r="G25372" t="s">
        <v>20550</v>
      </c>
      <c r="H25372" t="s">
        <v>14159</v>
      </c>
      <c r="I25372" t="s">
        <v>46742</v>
      </c>
      <c r="J25372">
        <f t="shared" ca="1" si="396"/>
        <v>43</v>
      </c>
    </row>
    <row r="25373" spans="1:10" x14ac:dyDescent="0.2">
      <c r="A25373" t="s">
        <v>36319</v>
      </c>
      <c r="B25373" t="s">
        <v>69816</v>
      </c>
      <c r="C25373" t="s">
        <v>69817</v>
      </c>
      <c r="D25373" t="s">
        <v>77982</v>
      </c>
      <c r="E25373" t="s">
        <v>14166</v>
      </c>
      <c r="F25373" s="25">
        <v>31789</v>
      </c>
      <c r="G25373" t="s">
        <v>20550</v>
      </c>
      <c r="H25373" t="s">
        <v>14163</v>
      </c>
      <c r="I25373" t="s">
        <v>46742</v>
      </c>
      <c r="J25373">
        <f t="shared" ca="1" si="396"/>
        <v>37</v>
      </c>
    </row>
    <row r="25374" spans="1:10" x14ac:dyDescent="0.2">
      <c r="A25374" t="s">
        <v>36321</v>
      </c>
      <c r="B25374" t="s">
        <v>15246</v>
      </c>
      <c r="C25374" t="s">
        <v>69818</v>
      </c>
      <c r="D25374" t="s">
        <v>77982</v>
      </c>
      <c r="E25374" t="s">
        <v>14157</v>
      </c>
      <c r="F25374" s="25">
        <v>35600</v>
      </c>
      <c r="G25374" t="s">
        <v>20550</v>
      </c>
      <c r="H25374" t="s">
        <v>14167</v>
      </c>
      <c r="I25374" t="s">
        <v>46742</v>
      </c>
      <c r="J25374">
        <f t="shared" ca="1" si="396"/>
        <v>26</v>
      </c>
    </row>
    <row r="25375" spans="1:10" x14ac:dyDescent="0.2">
      <c r="A25375" t="s">
        <v>36322</v>
      </c>
      <c r="B25375" t="s">
        <v>42588</v>
      </c>
      <c r="C25375" t="s">
        <v>69819</v>
      </c>
      <c r="D25375" t="s">
        <v>77982</v>
      </c>
      <c r="E25375" t="s">
        <v>14166</v>
      </c>
      <c r="F25375" s="25">
        <v>27192</v>
      </c>
      <c r="G25375" t="s">
        <v>20550</v>
      </c>
      <c r="H25375" t="s">
        <v>14167</v>
      </c>
      <c r="I25375" t="s">
        <v>46742</v>
      </c>
      <c r="J25375">
        <f t="shared" ca="1" si="396"/>
        <v>49</v>
      </c>
    </row>
    <row r="25376" spans="1:10" x14ac:dyDescent="0.2">
      <c r="A25376" t="s">
        <v>14573</v>
      </c>
      <c r="B25376" t="s">
        <v>41394</v>
      </c>
      <c r="C25376" t="s">
        <v>69820</v>
      </c>
      <c r="D25376" t="s">
        <v>77982</v>
      </c>
      <c r="E25376" t="s">
        <v>14157</v>
      </c>
      <c r="F25376" s="25">
        <v>24501</v>
      </c>
      <c r="G25376" t="s">
        <v>21869</v>
      </c>
      <c r="H25376" t="s">
        <v>14167</v>
      </c>
      <c r="I25376" t="s">
        <v>46742</v>
      </c>
      <c r="J25376">
        <f t="shared" ca="1" si="396"/>
        <v>56</v>
      </c>
    </row>
    <row r="25377" spans="1:10" x14ac:dyDescent="0.2">
      <c r="A25377" t="s">
        <v>36323</v>
      </c>
      <c r="B25377" t="s">
        <v>37279</v>
      </c>
      <c r="C25377" t="s">
        <v>69821</v>
      </c>
      <c r="D25377" t="s">
        <v>77983</v>
      </c>
      <c r="E25377" t="s">
        <v>14157</v>
      </c>
      <c r="F25377" s="25">
        <v>25377</v>
      </c>
      <c r="G25377" t="s">
        <v>36324</v>
      </c>
      <c r="H25377" t="s">
        <v>14159</v>
      </c>
      <c r="I25377" t="s">
        <v>46742</v>
      </c>
      <c r="J25377">
        <f t="shared" ca="1" si="396"/>
        <v>54</v>
      </c>
    </row>
    <row r="25378" spans="1:10" x14ac:dyDescent="0.2">
      <c r="A25378" t="s">
        <v>36325</v>
      </c>
      <c r="B25378" t="s">
        <v>40934</v>
      </c>
      <c r="C25378" t="s">
        <v>69822</v>
      </c>
      <c r="D25378" t="s">
        <v>77983</v>
      </c>
      <c r="E25378" t="s">
        <v>14157</v>
      </c>
      <c r="F25378" s="25">
        <v>26980</v>
      </c>
      <c r="G25378" t="s">
        <v>19867</v>
      </c>
      <c r="H25378" t="s">
        <v>14167</v>
      </c>
      <c r="I25378" t="s">
        <v>46742</v>
      </c>
      <c r="J25378">
        <f t="shared" ca="1" si="396"/>
        <v>50</v>
      </c>
    </row>
    <row r="25379" spans="1:10" x14ac:dyDescent="0.2">
      <c r="A25379" t="s">
        <v>36326</v>
      </c>
      <c r="B25379" t="s">
        <v>41376</v>
      </c>
      <c r="C25379" t="s">
        <v>69823</v>
      </c>
      <c r="D25379" t="s">
        <v>77983</v>
      </c>
      <c r="E25379" t="s">
        <v>14166</v>
      </c>
      <c r="F25379" s="25">
        <v>27147</v>
      </c>
      <c r="G25379" t="s">
        <v>19867</v>
      </c>
      <c r="H25379" t="s">
        <v>14167</v>
      </c>
      <c r="I25379" t="s">
        <v>46742</v>
      </c>
      <c r="J25379">
        <f t="shared" ca="1" si="396"/>
        <v>49</v>
      </c>
    </row>
    <row r="25380" spans="1:10" x14ac:dyDescent="0.2">
      <c r="A25380" t="s">
        <v>36327</v>
      </c>
      <c r="B25380" t="s">
        <v>38913</v>
      </c>
      <c r="C25380" t="s">
        <v>69824</v>
      </c>
      <c r="D25380" t="s">
        <v>77983</v>
      </c>
      <c r="E25380" t="s">
        <v>14157</v>
      </c>
      <c r="F25380" s="25">
        <v>28295</v>
      </c>
      <c r="G25380" t="s">
        <v>19867</v>
      </c>
      <c r="H25380" t="s">
        <v>14167</v>
      </c>
      <c r="I25380" t="s">
        <v>46742</v>
      </c>
      <c r="J25380">
        <f t="shared" ca="1" si="396"/>
        <v>46</v>
      </c>
    </row>
    <row r="25381" spans="1:10" x14ac:dyDescent="0.2">
      <c r="A25381" t="s">
        <v>36323</v>
      </c>
      <c r="B25381" t="s">
        <v>41062</v>
      </c>
      <c r="C25381" t="s">
        <v>69825</v>
      </c>
      <c r="D25381" t="s">
        <v>77983</v>
      </c>
      <c r="E25381" t="s">
        <v>14166</v>
      </c>
      <c r="F25381" s="25">
        <v>25754</v>
      </c>
      <c r="G25381" t="s">
        <v>19867</v>
      </c>
      <c r="H25381" t="s">
        <v>14167</v>
      </c>
      <c r="I25381" t="s">
        <v>46742</v>
      </c>
      <c r="J25381">
        <f t="shared" ca="1" si="396"/>
        <v>53</v>
      </c>
    </row>
    <row r="25382" spans="1:10" x14ac:dyDescent="0.2">
      <c r="A25382" t="s">
        <v>36328</v>
      </c>
      <c r="B25382" t="s">
        <v>43271</v>
      </c>
      <c r="C25382" t="s">
        <v>69826</v>
      </c>
      <c r="D25382" t="s">
        <v>77984</v>
      </c>
      <c r="E25382" t="s">
        <v>14166</v>
      </c>
      <c r="F25382" s="25">
        <v>29454</v>
      </c>
      <c r="G25382" t="s">
        <v>36303</v>
      </c>
      <c r="H25382" t="s">
        <v>14159</v>
      </c>
      <c r="I25382" t="s">
        <v>46742</v>
      </c>
      <c r="J25382">
        <f t="shared" ca="1" si="396"/>
        <v>43</v>
      </c>
    </row>
    <row r="25383" spans="1:10" x14ac:dyDescent="0.2">
      <c r="A25383" t="s">
        <v>34039</v>
      </c>
      <c r="B25383" t="s">
        <v>41688</v>
      </c>
      <c r="C25383" t="s">
        <v>69827</v>
      </c>
      <c r="D25383" t="s">
        <v>77984</v>
      </c>
      <c r="E25383" t="s">
        <v>14166</v>
      </c>
      <c r="F25383" s="25">
        <v>25437</v>
      </c>
      <c r="G25383" t="s">
        <v>36329</v>
      </c>
      <c r="H25383" t="s">
        <v>14163</v>
      </c>
      <c r="I25383" t="s">
        <v>46742</v>
      </c>
      <c r="J25383">
        <f t="shared" ca="1" si="396"/>
        <v>54</v>
      </c>
    </row>
    <row r="25384" spans="1:10" x14ac:dyDescent="0.2">
      <c r="A25384" t="s">
        <v>36330</v>
      </c>
      <c r="B25384" t="s">
        <v>16071</v>
      </c>
      <c r="C25384" t="s">
        <v>69828</v>
      </c>
      <c r="D25384" t="s">
        <v>77985</v>
      </c>
      <c r="E25384" t="s">
        <v>14157</v>
      </c>
      <c r="F25384" s="25">
        <v>24210</v>
      </c>
      <c r="G25384" t="s">
        <v>36331</v>
      </c>
      <c r="H25384" t="s">
        <v>14159</v>
      </c>
      <c r="I25384" t="s">
        <v>46742</v>
      </c>
      <c r="J25384">
        <f t="shared" ca="1" si="396"/>
        <v>57</v>
      </c>
    </row>
    <row r="25385" spans="1:10" x14ac:dyDescent="0.2">
      <c r="A25385" t="s">
        <v>34039</v>
      </c>
      <c r="B25385" t="s">
        <v>41177</v>
      </c>
      <c r="C25385" t="s">
        <v>69829</v>
      </c>
      <c r="D25385" t="s">
        <v>77985</v>
      </c>
      <c r="E25385" t="s">
        <v>14157</v>
      </c>
      <c r="F25385" s="25">
        <v>28651</v>
      </c>
      <c r="G25385" t="s">
        <v>36331</v>
      </c>
      <c r="H25385" t="s">
        <v>14167</v>
      </c>
      <c r="I25385" t="s">
        <v>46742</v>
      </c>
      <c r="J25385">
        <f t="shared" ca="1" si="396"/>
        <v>45</v>
      </c>
    </row>
    <row r="25386" spans="1:10" x14ac:dyDescent="0.2">
      <c r="A25386" t="s">
        <v>16183</v>
      </c>
      <c r="B25386" t="s">
        <v>18740</v>
      </c>
      <c r="C25386" t="s">
        <v>69830</v>
      </c>
      <c r="D25386" t="s">
        <v>77985</v>
      </c>
      <c r="E25386" t="s">
        <v>14157</v>
      </c>
      <c r="F25386" s="25">
        <v>30267</v>
      </c>
      <c r="G25386" t="s">
        <v>23697</v>
      </c>
      <c r="H25386" t="s">
        <v>14167</v>
      </c>
      <c r="I25386" t="s">
        <v>46742</v>
      </c>
      <c r="J25386">
        <f t="shared" ca="1" si="396"/>
        <v>41</v>
      </c>
    </row>
    <row r="25387" spans="1:10" x14ac:dyDescent="0.2">
      <c r="A25387" t="s">
        <v>27070</v>
      </c>
      <c r="B25387" t="s">
        <v>40855</v>
      </c>
      <c r="C25387" t="s">
        <v>69831</v>
      </c>
      <c r="D25387" t="s">
        <v>77986</v>
      </c>
      <c r="E25387" t="s">
        <v>14157</v>
      </c>
      <c r="F25387" s="25">
        <v>26154</v>
      </c>
      <c r="G25387" t="s">
        <v>19867</v>
      </c>
      <c r="H25387" t="s">
        <v>14159</v>
      </c>
      <c r="I25387" t="s">
        <v>46742</v>
      </c>
      <c r="J25387">
        <f t="shared" ca="1" si="396"/>
        <v>52</v>
      </c>
    </row>
    <row r="25388" spans="1:10" x14ac:dyDescent="0.2">
      <c r="A25388" t="s">
        <v>36332</v>
      </c>
      <c r="B25388" t="s">
        <v>40647</v>
      </c>
      <c r="C25388" t="s">
        <v>69832</v>
      </c>
      <c r="D25388" t="s">
        <v>77986</v>
      </c>
      <c r="E25388" t="s">
        <v>14166</v>
      </c>
      <c r="F25388" s="25">
        <v>25391</v>
      </c>
      <c r="G25388" t="s">
        <v>19867</v>
      </c>
      <c r="H25388" t="s">
        <v>14167</v>
      </c>
      <c r="I25388" t="s">
        <v>46742</v>
      </c>
      <c r="J25388">
        <f t="shared" ca="1" si="396"/>
        <v>54</v>
      </c>
    </row>
    <row r="25389" spans="1:10" x14ac:dyDescent="0.2">
      <c r="A25389" t="s">
        <v>31371</v>
      </c>
      <c r="B25389" t="s">
        <v>40647</v>
      </c>
      <c r="C25389" t="s">
        <v>69833</v>
      </c>
      <c r="D25389" t="s">
        <v>77986</v>
      </c>
      <c r="E25389" t="s">
        <v>14166</v>
      </c>
      <c r="F25389" s="25">
        <v>24579</v>
      </c>
      <c r="G25389" t="s">
        <v>15633</v>
      </c>
      <c r="H25389" t="s">
        <v>14167</v>
      </c>
      <c r="I25389" t="s">
        <v>41135</v>
      </c>
      <c r="J25389">
        <f t="shared" ca="1" si="396"/>
        <v>56</v>
      </c>
    </row>
    <row r="25390" spans="1:10" x14ac:dyDescent="0.2">
      <c r="A25390" t="s">
        <v>31612</v>
      </c>
      <c r="B25390" t="s">
        <v>15649</v>
      </c>
      <c r="C25390" t="s">
        <v>69834</v>
      </c>
      <c r="D25390" t="s">
        <v>77986</v>
      </c>
      <c r="E25390" t="s">
        <v>14157</v>
      </c>
      <c r="F25390" s="25">
        <v>33387</v>
      </c>
      <c r="G25390" t="s">
        <v>20550</v>
      </c>
      <c r="H25390" t="s">
        <v>14167</v>
      </c>
      <c r="I25390" t="s">
        <v>46742</v>
      </c>
      <c r="J25390">
        <f t="shared" ca="1" si="396"/>
        <v>32</v>
      </c>
    </row>
    <row r="25391" spans="1:10" x14ac:dyDescent="0.2">
      <c r="A25391" t="s">
        <v>20627</v>
      </c>
      <c r="B25391" t="s">
        <v>40714</v>
      </c>
      <c r="C25391" t="s">
        <v>69835</v>
      </c>
      <c r="D25391" t="s">
        <v>77986</v>
      </c>
      <c r="E25391" t="s">
        <v>14157</v>
      </c>
      <c r="F25391" s="25">
        <v>26923</v>
      </c>
      <c r="G25391" t="s">
        <v>19867</v>
      </c>
      <c r="H25391" t="s">
        <v>14167</v>
      </c>
      <c r="I25391" t="s">
        <v>46742</v>
      </c>
      <c r="J25391">
        <f t="shared" ca="1" si="396"/>
        <v>50</v>
      </c>
    </row>
    <row r="25392" spans="1:10" x14ac:dyDescent="0.2">
      <c r="A25392" t="s">
        <v>15986</v>
      </c>
      <c r="B25392" t="s">
        <v>69836</v>
      </c>
      <c r="C25392" t="s">
        <v>69837</v>
      </c>
      <c r="D25392" t="s">
        <v>77987</v>
      </c>
      <c r="E25392" t="s">
        <v>14157</v>
      </c>
      <c r="F25392" s="25">
        <v>19662</v>
      </c>
      <c r="G25392" t="s">
        <v>36335</v>
      </c>
      <c r="H25392" t="s">
        <v>14159</v>
      </c>
      <c r="I25392" t="s">
        <v>46742</v>
      </c>
      <c r="J25392">
        <f t="shared" ca="1" si="396"/>
        <v>70</v>
      </c>
    </row>
    <row r="25393" spans="1:10" x14ac:dyDescent="0.2">
      <c r="A25393" t="s">
        <v>6605</v>
      </c>
      <c r="B25393" t="s">
        <v>40774</v>
      </c>
      <c r="C25393" t="s">
        <v>69838</v>
      </c>
      <c r="D25393" t="s">
        <v>77987</v>
      </c>
      <c r="E25393" t="s">
        <v>14166</v>
      </c>
      <c r="F25393" s="25">
        <v>34099</v>
      </c>
      <c r="G25393" t="s">
        <v>23745</v>
      </c>
      <c r="H25393" t="s">
        <v>14163</v>
      </c>
      <c r="I25393" t="s">
        <v>46742</v>
      </c>
      <c r="J25393">
        <f t="shared" ca="1" si="396"/>
        <v>30</v>
      </c>
    </row>
    <row r="25394" spans="1:10" x14ac:dyDescent="0.2">
      <c r="A25394" t="s">
        <v>36336</v>
      </c>
      <c r="B25394" t="s">
        <v>41133</v>
      </c>
      <c r="C25394" t="s">
        <v>69839</v>
      </c>
      <c r="D25394" t="s">
        <v>77987</v>
      </c>
      <c r="E25394" t="s">
        <v>14166</v>
      </c>
      <c r="F25394" s="25">
        <v>24188</v>
      </c>
      <c r="G25394" t="s">
        <v>24301</v>
      </c>
      <c r="H25394" t="s">
        <v>14167</v>
      </c>
      <c r="I25394" t="s">
        <v>41004</v>
      </c>
      <c r="J25394">
        <f t="shared" ca="1" si="396"/>
        <v>57</v>
      </c>
    </row>
    <row r="25395" spans="1:10" x14ac:dyDescent="0.2">
      <c r="A25395" t="s">
        <v>6472</v>
      </c>
      <c r="B25395" t="s">
        <v>40969</v>
      </c>
      <c r="C25395" t="s">
        <v>69840</v>
      </c>
      <c r="D25395" t="s">
        <v>77987</v>
      </c>
      <c r="E25395" t="s">
        <v>14166</v>
      </c>
      <c r="F25395" s="25">
        <v>30053</v>
      </c>
      <c r="G25395" t="s">
        <v>36335</v>
      </c>
      <c r="H25395" t="s">
        <v>14167</v>
      </c>
      <c r="I25395" t="s">
        <v>46742</v>
      </c>
      <c r="J25395">
        <f t="shared" ca="1" si="396"/>
        <v>41</v>
      </c>
    </row>
    <row r="25396" spans="1:10" x14ac:dyDescent="0.2">
      <c r="A25396" t="s">
        <v>14411</v>
      </c>
      <c r="B25396" t="s">
        <v>42607</v>
      </c>
      <c r="C25396" t="s">
        <v>69841</v>
      </c>
      <c r="D25396" t="s">
        <v>77987</v>
      </c>
      <c r="E25396" t="s">
        <v>14157</v>
      </c>
      <c r="F25396" s="25">
        <v>22420</v>
      </c>
      <c r="G25396" t="s">
        <v>14476</v>
      </c>
      <c r="H25396" t="s">
        <v>14167</v>
      </c>
      <c r="I25396" t="s">
        <v>40759</v>
      </c>
      <c r="J25396">
        <f t="shared" ca="1" si="396"/>
        <v>62</v>
      </c>
    </row>
    <row r="25397" spans="1:10" x14ac:dyDescent="0.2">
      <c r="A25397" t="s">
        <v>15126</v>
      </c>
      <c r="B25397" t="s">
        <v>40808</v>
      </c>
      <c r="C25397" t="s">
        <v>69842</v>
      </c>
      <c r="D25397" t="s">
        <v>77987</v>
      </c>
      <c r="E25397" t="s">
        <v>14157</v>
      </c>
      <c r="F25397" s="25">
        <v>28112</v>
      </c>
      <c r="G25397" t="s">
        <v>36335</v>
      </c>
      <c r="H25397" t="s">
        <v>14167</v>
      </c>
      <c r="I25397" t="s">
        <v>46742</v>
      </c>
      <c r="J25397">
        <f t="shared" ca="1" si="396"/>
        <v>47</v>
      </c>
    </row>
    <row r="25398" spans="1:10" x14ac:dyDescent="0.2">
      <c r="A25398" t="s">
        <v>22059</v>
      </c>
      <c r="B25398" t="s">
        <v>44347</v>
      </c>
      <c r="C25398" t="s">
        <v>69843</v>
      </c>
      <c r="D25398" t="s">
        <v>77988</v>
      </c>
      <c r="E25398" t="s">
        <v>14157</v>
      </c>
      <c r="F25398" s="25">
        <v>27081</v>
      </c>
      <c r="G25398" t="s">
        <v>15343</v>
      </c>
      <c r="H25398" t="s">
        <v>14159</v>
      </c>
      <c r="I25398" t="s">
        <v>32422</v>
      </c>
      <c r="J25398">
        <f t="shared" ca="1" si="396"/>
        <v>49</v>
      </c>
    </row>
    <row r="25399" spans="1:10" x14ac:dyDescent="0.2">
      <c r="A25399" t="s">
        <v>36337</v>
      </c>
      <c r="B25399" t="s">
        <v>40855</v>
      </c>
      <c r="C25399" t="s">
        <v>69844</v>
      </c>
      <c r="D25399" t="s">
        <v>77988</v>
      </c>
      <c r="E25399" t="s">
        <v>14157</v>
      </c>
      <c r="F25399" s="25">
        <v>33127</v>
      </c>
      <c r="G25399" t="s">
        <v>36303</v>
      </c>
      <c r="H25399" t="s">
        <v>14167</v>
      </c>
      <c r="I25399" t="s">
        <v>46742</v>
      </c>
      <c r="J25399">
        <f t="shared" ca="1" si="396"/>
        <v>33</v>
      </c>
    </row>
    <row r="25400" spans="1:10" x14ac:dyDescent="0.2">
      <c r="A25400" t="s">
        <v>36338</v>
      </c>
      <c r="B25400" t="s">
        <v>40757</v>
      </c>
      <c r="C25400" t="s">
        <v>69845</v>
      </c>
      <c r="D25400" t="s">
        <v>77988</v>
      </c>
      <c r="E25400" t="s">
        <v>14166</v>
      </c>
      <c r="F25400" s="25">
        <v>35022</v>
      </c>
      <c r="G25400" t="s">
        <v>23697</v>
      </c>
      <c r="H25400" t="s">
        <v>14167</v>
      </c>
      <c r="I25400" t="s">
        <v>46742</v>
      </c>
      <c r="J25400">
        <f t="shared" ca="1" si="396"/>
        <v>28</v>
      </c>
    </row>
    <row r="25401" spans="1:10" x14ac:dyDescent="0.2">
      <c r="A25401" t="s">
        <v>18988</v>
      </c>
      <c r="B25401" t="s">
        <v>40683</v>
      </c>
      <c r="C25401" t="s">
        <v>69846</v>
      </c>
      <c r="D25401" t="s">
        <v>77989</v>
      </c>
      <c r="E25401" t="s">
        <v>14157</v>
      </c>
      <c r="F25401" s="25">
        <v>29022</v>
      </c>
      <c r="G25401" t="s">
        <v>19867</v>
      </c>
      <c r="H25401" t="s">
        <v>14159</v>
      </c>
      <c r="I25401" t="s">
        <v>46742</v>
      </c>
      <c r="J25401">
        <f t="shared" ca="1" si="396"/>
        <v>44</v>
      </c>
    </row>
    <row r="25402" spans="1:10" x14ac:dyDescent="0.2">
      <c r="A25402" t="s">
        <v>22230</v>
      </c>
      <c r="B25402" t="s">
        <v>69847</v>
      </c>
      <c r="C25402" t="s">
        <v>69848</v>
      </c>
      <c r="D25402" t="s">
        <v>77989</v>
      </c>
      <c r="E25402" t="s">
        <v>14166</v>
      </c>
      <c r="F25402" s="25">
        <v>23432</v>
      </c>
      <c r="G25402" t="s">
        <v>36340</v>
      </c>
      <c r="H25402" t="s">
        <v>14167</v>
      </c>
      <c r="I25402" t="s">
        <v>46742</v>
      </c>
      <c r="J25402">
        <f t="shared" ca="1" si="396"/>
        <v>59</v>
      </c>
    </row>
    <row r="25403" spans="1:10" x14ac:dyDescent="0.2">
      <c r="A25403" t="s">
        <v>22230</v>
      </c>
      <c r="B25403" t="s">
        <v>16225</v>
      </c>
      <c r="C25403" t="s">
        <v>69849</v>
      </c>
      <c r="D25403" t="s">
        <v>77989</v>
      </c>
      <c r="E25403" t="s">
        <v>14157</v>
      </c>
      <c r="F25403" s="25">
        <v>23009</v>
      </c>
      <c r="G25403" t="s">
        <v>15852</v>
      </c>
      <c r="H25403" t="s">
        <v>14167</v>
      </c>
      <c r="I25403" t="s">
        <v>32422</v>
      </c>
      <c r="J25403">
        <f t="shared" ca="1" si="396"/>
        <v>61</v>
      </c>
    </row>
    <row r="25404" spans="1:10" x14ac:dyDescent="0.2">
      <c r="A25404" t="s">
        <v>36341</v>
      </c>
      <c r="B25404" t="s">
        <v>40638</v>
      </c>
      <c r="C25404" t="s">
        <v>69850</v>
      </c>
      <c r="D25404" t="s">
        <v>77990</v>
      </c>
      <c r="E25404" t="s">
        <v>14157</v>
      </c>
      <c r="F25404" s="25">
        <v>23537</v>
      </c>
      <c r="G25404" t="s">
        <v>36342</v>
      </c>
      <c r="H25404" t="s">
        <v>14159</v>
      </c>
      <c r="I25404" t="s">
        <v>46742</v>
      </c>
      <c r="J25404">
        <f t="shared" ca="1" si="396"/>
        <v>59</v>
      </c>
    </row>
    <row r="25405" spans="1:10" x14ac:dyDescent="0.2">
      <c r="A25405" t="s">
        <v>6554</v>
      </c>
      <c r="B25405" t="s">
        <v>41461</v>
      </c>
      <c r="C25405" t="s">
        <v>69851</v>
      </c>
      <c r="D25405" t="s">
        <v>77990</v>
      </c>
      <c r="E25405" t="s">
        <v>14166</v>
      </c>
      <c r="F25405" s="25">
        <v>26900</v>
      </c>
      <c r="G25405" t="s">
        <v>19867</v>
      </c>
      <c r="H25405" t="s">
        <v>14167</v>
      </c>
      <c r="I25405" t="s">
        <v>46742</v>
      </c>
      <c r="J25405">
        <f t="shared" ca="1" si="396"/>
        <v>50</v>
      </c>
    </row>
    <row r="25406" spans="1:10" x14ac:dyDescent="0.2">
      <c r="A25406" t="s">
        <v>14411</v>
      </c>
      <c r="B25406" t="s">
        <v>69852</v>
      </c>
      <c r="C25406" t="s">
        <v>69853</v>
      </c>
      <c r="D25406" t="s">
        <v>77990</v>
      </c>
      <c r="E25406" t="s">
        <v>14157</v>
      </c>
      <c r="F25406" s="25">
        <v>24818</v>
      </c>
      <c r="G25406" t="s">
        <v>36342</v>
      </c>
      <c r="H25406" t="s">
        <v>14167</v>
      </c>
      <c r="I25406" t="s">
        <v>46742</v>
      </c>
      <c r="J25406">
        <f t="shared" ca="1" si="396"/>
        <v>56</v>
      </c>
    </row>
    <row r="25407" spans="1:10" x14ac:dyDescent="0.2">
      <c r="A25407" t="s">
        <v>36344</v>
      </c>
      <c r="B25407" t="s">
        <v>69854</v>
      </c>
      <c r="C25407" t="s">
        <v>69855</v>
      </c>
      <c r="D25407" t="s">
        <v>77990</v>
      </c>
      <c r="E25407" t="s">
        <v>14166</v>
      </c>
      <c r="F25407" s="25">
        <v>30387</v>
      </c>
      <c r="G25407" t="s">
        <v>36335</v>
      </c>
      <c r="H25407" t="s">
        <v>14167</v>
      </c>
      <c r="I25407" t="s">
        <v>46742</v>
      </c>
      <c r="J25407">
        <f t="shared" ca="1" si="396"/>
        <v>41</v>
      </c>
    </row>
    <row r="25408" spans="1:10" x14ac:dyDescent="0.2">
      <c r="A25408" t="s">
        <v>15825</v>
      </c>
      <c r="B25408" t="s">
        <v>45274</v>
      </c>
      <c r="C25408" t="s">
        <v>69856</v>
      </c>
      <c r="D25408" t="s">
        <v>77990</v>
      </c>
      <c r="E25408" t="s">
        <v>14166</v>
      </c>
      <c r="F25408" s="25">
        <v>27436</v>
      </c>
      <c r="G25408" t="s">
        <v>36306</v>
      </c>
      <c r="H25408" t="s">
        <v>14167</v>
      </c>
      <c r="I25408" t="s">
        <v>46742</v>
      </c>
      <c r="J25408">
        <f t="shared" ca="1" si="396"/>
        <v>49</v>
      </c>
    </row>
    <row r="25409" spans="1:10" x14ac:dyDescent="0.2">
      <c r="A25409" t="s">
        <v>19115</v>
      </c>
      <c r="B25409" t="s">
        <v>69857</v>
      </c>
      <c r="C25409" t="s">
        <v>69858</v>
      </c>
      <c r="D25409" t="s">
        <v>77990</v>
      </c>
      <c r="E25409" t="s">
        <v>14157</v>
      </c>
      <c r="F25409" s="25">
        <v>30388</v>
      </c>
      <c r="G25409" t="s">
        <v>36306</v>
      </c>
      <c r="H25409" t="s">
        <v>14167</v>
      </c>
      <c r="I25409" t="s">
        <v>46742</v>
      </c>
      <c r="J25409">
        <f t="shared" ca="1" si="396"/>
        <v>41</v>
      </c>
    </row>
    <row r="25410" spans="1:10" x14ac:dyDescent="0.2">
      <c r="A25410" t="s">
        <v>32237</v>
      </c>
      <c r="B25410" t="s">
        <v>69859</v>
      </c>
      <c r="C25410" t="s">
        <v>69860</v>
      </c>
      <c r="D25410" t="s">
        <v>77991</v>
      </c>
      <c r="E25410" t="s">
        <v>14157</v>
      </c>
      <c r="F25410" s="25">
        <v>26236</v>
      </c>
      <c r="G25410" t="s">
        <v>20550</v>
      </c>
      <c r="H25410" t="s">
        <v>14159</v>
      </c>
      <c r="I25410" t="s">
        <v>46742</v>
      </c>
      <c r="J25410">
        <f t="shared" ref="J25410:J25473" ca="1" si="397">IF(AND(DAY(F25410)&lt;$M$1,MONTH(F25410)&lt;$N$1),$O$1-YEAR(F25410),$O$1-YEAR(F25410)-1)</f>
        <v>52</v>
      </c>
    </row>
    <row r="25411" spans="1:10" x14ac:dyDescent="0.2">
      <c r="A25411" t="s">
        <v>36348</v>
      </c>
      <c r="B25411" t="s">
        <v>40714</v>
      </c>
      <c r="C25411" t="s">
        <v>69861</v>
      </c>
      <c r="D25411" t="s">
        <v>77991</v>
      </c>
      <c r="E25411" t="s">
        <v>14157</v>
      </c>
      <c r="F25411" s="25">
        <v>32928</v>
      </c>
      <c r="G25411" t="s">
        <v>19867</v>
      </c>
      <c r="H25411" t="s">
        <v>14167</v>
      </c>
      <c r="I25411" t="s">
        <v>46742</v>
      </c>
      <c r="J25411">
        <f t="shared" ca="1" si="397"/>
        <v>33</v>
      </c>
    </row>
    <row r="25412" spans="1:10" x14ac:dyDescent="0.2">
      <c r="A25412" t="s">
        <v>18898</v>
      </c>
      <c r="B25412" t="s">
        <v>6873</v>
      </c>
      <c r="C25412" t="s">
        <v>69862</v>
      </c>
      <c r="D25412" t="s">
        <v>77991</v>
      </c>
      <c r="E25412" t="s">
        <v>14166</v>
      </c>
      <c r="F25412" s="25">
        <v>31363</v>
      </c>
      <c r="G25412" t="s">
        <v>36349</v>
      </c>
      <c r="H25412" t="s">
        <v>14167</v>
      </c>
      <c r="I25412" t="s">
        <v>46742</v>
      </c>
      <c r="J25412">
        <f t="shared" ca="1" si="397"/>
        <v>38</v>
      </c>
    </row>
    <row r="25413" spans="1:10" x14ac:dyDescent="0.2">
      <c r="A25413" t="s">
        <v>36350</v>
      </c>
      <c r="B25413" t="s">
        <v>69863</v>
      </c>
      <c r="C25413" t="s">
        <v>69864</v>
      </c>
      <c r="D25413" t="s">
        <v>77991</v>
      </c>
      <c r="E25413" t="s">
        <v>14157</v>
      </c>
      <c r="F25413" s="25">
        <v>21414</v>
      </c>
      <c r="G25413" t="s">
        <v>36352</v>
      </c>
      <c r="H25413" t="s">
        <v>14167</v>
      </c>
      <c r="I25413" t="s">
        <v>46742</v>
      </c>
      <c r="J25413">
        <f t="shared" ca="1" si="397"/>
        <v>65</v>
      </c>
    </row>
    <row r="25414" spans="1:10" x14ac:dyDescent="0.2">
      <c r="A25414" t="s">
        <v>14202</v>
      </c>
      <c r="B25414" t="s">
        <v>69865</v>
      </c>
      <c r="C25414" t="s">
        <v>69866</v>
      </c>
      <c r="D25414" t="s">
        <v>77991</v>
      </c>
      <c r="E25414" t="s">
        <v>14166</v>
      </c>
      <c r="F25414" s="25">
        <v>32244</v>
      </c>
      <c r="G25414" t="s">
        <v>20550</v>
      </c>
      <c r="H25414" t="s">
        <v>14167</v>
      </c>
      <c r="I25414" t="s">
        <v>46742</v>
      </c>
      <c r="J25414">
        <f t="shared" ca="1" si="397"/>
        <v>35</v>
      </c>
    </row>
    <row r="25415" spans="1:10" x14ac:dyDescent="0.2">
      <c r="A25415" t="s">
        <v>14411</v>
      </c>
      <c r="B25415" t="s">
        <v>69867</v>
      </c>
      <c r="C25415" t="s">
        <v>69868</v>
      </c>
      <c r="D25415" t="s">
        <v>77992</v>
      </c>
      <c r="E25415" t="s">
        <v>14157</v>
      </c>
      <c r="F25415" s="25">
        <v>23721</v>
      </c>
      <c r="G25415" t="s">
        <v>21869</v>
      </c>
      <c r="H25415" t="s">
        <v>14159</v>
      </c>
      <c r="I25415" t="s">
        <v>46742</v>
      </c>
      <c r="J25415">
        <f t="shared" ca="1" si="397"/>
        <v>59</v>
      </c>
    </row>
    <row r="25416" spans="1:10" x14ac:dyDescent="0.2">
      <c r="A25416" t="s">
        <v>36355</v>
      </c>
      <c r="B25416" t="s">
        <v>40774</v>
      </c>
      <c r="C25416" t="s">
        <v>69869</v>
      </c>
      <c r="D25416" t="s">
        <v>77992</v>
      </c>
      <c r="E25416" t="s">
        <v>14166</v>
      </c>
      <c r="F25416" s="25">
        <v>26029</v>
      </c>
      <c r="G25416" t="s">
        <v>29322</v>
      </c>
      <c r="H25416" t="s">
        <v>14163</v>
      </c>
      <c r="I25416" t="s">
        <v>46742</v>
      </c>
      <c r="J25416">
        <f t="shared" ca="1" si="397"/>
        <v>52</v>
      </c>
    </row>
    <row r="25417" spans="1:10" x14ac:dyDescent="0.2">
      <c r="A25417" t="s">
        <v>17754</v>
      </c>
      <c r="B25417" t="s">
        <v>14949</v>
      </c>
      <c r="C25417" t="s">
        <v>69870</v>
      </c>
      <c r="D25417" t="s">
        <v>77992</v>
      </c>
      <c r="E25417" t="s">
        <v>14157</v>
      </c>
      <c r="F25417" s="25">
        <v>25332</v>
      </c>
      <c r="G25417" t="s">
        <v>29322</v>
      </c>
      <c r="H25417" t="s">
        <v>14167</v>
      </c>
      <c r="I25417" t="s">
        <v>46742</v>
      </c>
      <c r="J25417">
        <f t="shared" ca="1" si="397"/>
        <v>54</v>
      </c>
    </row>
    <row r="25418" spans="1:10" x14ac:dyDescent="0.2">
      <c r="A25418" t="s">
        <v>36356</v>
      </c>
      <c r="B25418" t="s">
        <v>69871</v>
      </c>
      <c r="C25418" t="s">
        <v>69872</v>
      </c>
      <c r="D25418" t="s">
        <v>77992</v>
      </c>
      <c r="E25418" t="s">
        <v>14157</v>
      </c>
      <c r="F25418" s="25">
        <v>27867</v>
      </c>
      <c r="G25418" t="s">
        <v>29322</v>
      </c>
      <c r="H25418" t="s">
        <v>14167</v>
      </c>
      <c r="I25418" t="s">
        <v>46742</v>
      </c>
      <c r="J25418">
        <f t="shared" ca="1" si="397"/>
        <v>47</v>
      </c>
    </row>
    <row r="25419" spans="1:10" x14ac:dyDescent="0.2">
      <c r="A25419" t="s">
        <v>36358</v>
      </c>
      <c r="B25419" t="s">
        <v>69873</v>
      </c>
      <c r="C25419" t="s">
        <v>69874</v>
      </c>
      <c r="D25419" t="s">
        <v>77992</v>
      </c>
      <c r="E25419" t="s">
        <v>14166</v>
      </c>
      <c r="F25419" s="25">
        <v>24102</v>
      </c>
      <c r="G25419" t="s">
        <v>36360</v>
      </c>
      <c r="H25419" t="s">
        <v>14167</v>
      </c>
      <c r="I25419" t="s">
        <v>46742</v>
      </c>
      <c r="J25419">
        <f t="shared" ca="1" si="397"/>
        <v>58</v>
      </c>
    </row>
    <row r="25420" spans="1:10" x14ac:dyDescent="0.2">
      <c r="A25420" t="s">
        <v>36338</v>
      </c>
      <c r="B25420" t="s">
        <v>16175</v>
      </c>
      <c r="C25420" t="s">
        <v>69875</v>
      </c>
      <c r="D25420" t="s">
        <v>77992</v>
      </c>
      <c r="E25420" t="s">
        <v>14157</v>
      </c>
      <c r="F25420" s="25">
        <v>31316</v>
      </c>
      <c r="G25420" t="s">
        <v>29322</v>
      </c>
      <c r="H25420" t="s">
        <v>14167</v>
      </c>
      <c r="I25420" t="s">
        <v>46742</v>
      </c>
      <c r="J25420">
        <f t="shared" ca="1" si="397"/>
        <v>38</v>
      </c>
    </row>
    <row r="25421" spans="1:10" x14ac:dyDescent="0.2">
      <c r="A25421" t="s">
        <v>14411</v>
      </c>
      <c r="B25421" t="s">
        <v>69876</v>
      </c>
      <c r="C25421" t="s">
        <v>69877</v>
      </c>
      <c r="D25421" t="s">
        <v>77993</v>
      </c>
      <c r="E25421" t="s">
        <v>14157</v>
      </c>
      <c r="F25421" s="25">
        <v>25711</v>
      </c>
      <c r="G25421" t="s">
        <v>19867</v>
      </c>
      <c r="H25421" t="s">
        <v>14159</v>
      </c>
      <c r="I25421" t="s">
        <v>46742</v>
      </c>
      <c r="J25421">
        <f t="shared" ca="1" si="397"/>
        <v>53</v>
      </c>
    </row>
    <row r="25422" spans="1:10" x14ac:dyDescent="0.2">
      <c r="A25422" t="s">
        <v>22396</v>
      </c>
      <c r="B25422" t="s">
        <v>42768</v>
      </c>
      <c r="C25422" t="s">
        <v>69878</v>
      </c>
      <c r="D25422" t="s">
        <v>77993</v>
      </c>
      <c r="E25422" t="s">
        <v>14166</v>
      </c>
      <c r="F25422" s="25">
        <v>23713</v>
      </c>
      <c r="G25422" t="s">
        <v>15343</v>
      </c>
      <c r="H25422" t="s">
        <v>14163</v>
      </c>
      <c r="I25422" t="s">
        <v>32422</v>
      </c>
      <c r="J25422">
        <f t="shared" ca="1" si="397"/>
        <v>59</v>
      </c>
    </row>
    <row r="25423" spans="1:10" x14ac:dyDescent="0.2">
      <c r="A25423" t="s">
        <v>36362</v>
      </c>
      <c r="B25423" t="s">
        <v>41177</v>
      </c>
      <c r="C25423" t="s">
        <v>69879</v>
      </c>
      <c r="D25423" t="s">
        <v>77993</v>
      </c>
      <c r="E25423" t="s">
        <v>14157</v>
      </c>
      <c r="F25423" s="25">
        <v>22779</v>
      </c>
      <c r="G25423" t="s">
        <v>19867</v>
      </c>
      <c r="H25423" t="s">
        <v>14167</v>
      </c>
      <c r="I25423" t="s">
        <v>46742</v>
      </c>
      <c r="J25423">
        <f t="shared" ca="1" si="397"/>
        <v>61</v>
      </c>
    </row>
    <row r="25424" spans="1:10" x14ac:dyDescent="0.2">
      <c r="A25424" t="s">
        <v>36363</v>
      </c>
      <c r="B25424" t="s">
        <v>40716</v>
      </c>
      <c r="C25424" t="s">
        <v>69880</v>
      </c>
      <c r="D25424" t="s">
        <v>77994</v>
      </c>
      <c r="E25424" t="s">
        <v>14157</v>
      </c>
      <c r="F25424" s="25">
        <v>28044</v>
      </c>
      <c r="G25424" t="s">
        <v>36303</v>
      </c>
      <c r="H25424" t="s">
        <v>14159</v>
      </c>
      <c r="I25424" t="s">
        <v>46742</v>
      </c>
      <c r="J25424">
        <f t="shared" ca="1" si="397"/>
        <v>47</v>
      </c>
    </row>
    <row r="25425" spans="1:10" x14ac:dyDescent="0.2">
      <c r="A25425" t="s">
        <v>36364</v>
      </c>
      <c r="B25425" t="s">
        <v>7452</v>
      </c>
      <c r="C25425" t="s">
        <v>69881</v>
      </c>
      <c r="D25425" t="s">
        <v>77994</v>
      </c>
      <c r="E25425" t="s">
        <v>14166</v>
      </c>
      <c r="F25425" s="25">
        <v>31453</v>
      </c>
      <c r="G25425" t="s">
        <v>28774</v>
      </c>
      <c r="H25425" t="s">
        <v>14167</v>
      </c>
      <c r="I25425" t="s">
        <v>46742</v>
      </c>
      <c r="J25425">
        <f t="shared" ca="1" si="397"/>
        <v>38</v>
      </c>
    </row>
    <row r="25426" spans="1:10" x14ac:dyDescent="0.2">
      <c r="A25426" t="s">
        <v>36365</v>
      </c>
      <c r="B25426" t="s">
        <v>40683</v>
      </c>
      <c r="C25426" t="s">
        <v>69882</v>
      </c>
      <c r="D25426" t="s">
        <v>77994</v>
      </c>
      <c r="E25426" t="s">
        <v>14157</v>
      </c>
      <c r="F25426" s="25">
        <v>31482</v>
      </c>
      <c r="G25426" t="s">
        <v>28774</v>
      </c>
      <c r="H25426" t="s">
        <v>14167</v>
      </c>
      <c r="I25426" t="s">
        <v>46742</v>
      </c>
      <c r="J25426">
        <f t="shared" ca="1" si="397"/>
        <v>38</v>
      </c>
    </row>
    <row r="25427" spans="1:10" x14ac:dyDescent="0.2">
      <c r="A25427" t="s">
        <v>20142</v>
      </c>
      <c r="B25427" t="s">
        <v>41141</v>
      </c>
      <c r="C25427" t="s">
        <v>69883</v>
      </c>
      <c r="D25427" t="s">
        <v>77994</v>
      </c>
      <c r="E25427" t="s">
        <v>14166</v>
      </c>
      <c r="F25427" s="25">
        <v>33132</v>
      </c>
      <c r="G25427" t="s">
        <v>20550</v>
      </c>
      <c r="H25427" t="s">
        <v>14167</v>
      </c>
      <c r="I25427" t="s">
        <v>46742</v>
      </c>
      <c r="J25427">
        <f t="shared" ca="1" si="397"/>
        <v>33</v>
      </c>
    </row>
    <row r="25428" spans="1:10" x14ac:dyDescent="0.2">
      <c r="A25428" t="s">
        <v>36366</v>
      </c>
      <c r="B25428" t="s">
        <v>41353</v>
      </c>
      <c r="C25428" t="s">
        <v>69884</v>
      </c>
      <c r="D25428" t="s">
        <v>77994</v>
      </c>
      <c r="E25428" t="s">
        <v>14157</v>
      </c>
      <c r="F25428" s="25">
        <v>30772</v>
      </c>
      <c r="G25428" t="s">
        <v>36303</v>
      </c>
      <c r="H25428" t="s">
        <v>14167</v>
      </c>
      <c r="I25428" t="s">
        <v>46742</v>
      </c>
      <c r="J25428">
        <f t="shared" ca="1" si="397"/>
        <v>39</v>
      </c>
    </row>
    <row r="25429" spans="1:10" x14ac:dyDescent="0.2">
      <c r="A25429" t="s">
        <v>36367</v>
      </c>
      <c r="B25429" t="s">
        <v>40698</v>
      </c>
      <c r="C25429" t="s">
        <v>69885</v>
      </c>
      <c r="D25429" t="s">
        <v>77995</v>
      </c>
      <c r="E25429" t="s">
        <v>14157</v>
      </c>
      <c r="F25429" s="25">
        <v>20363</v>
      </c>
      <c r="G25429" t="s">
        <v>36368</v>
      </c>
      <c r="H25429" t="s">
        <v>14159</v>
      </c>
      <c r="I25429" t="s">
        <v>46742</v>
      </c>
      <c r="J25429">
        <f t="shared" ca="1" si="397"/>
        <v>68</v>
      </c>
    </row>
    <row r="25430" spans="1:10" x14ac:dyDescent="0.2">
      <c r="A25430" t="s">
        <v>36302</v>
      </c>
      <c r="B25430" t="s">
        <v>40655</v>
      </c>
      <c r="C25430" t="s">
        <v>69886</v>
      </c>
      <c r="D25430" t="s">
        <v>77995</v>
      </c>
      <c r="E25430" t="s">
        <v>14166</v>
      </c>
      <c r="F25430" s="25">
        <v>34084</v>
      </c>
      <c r="G25430" t="s">
        <v>29856</v>
      </c>
      <c r="H25430" t="s">
        <v>14167</v>
      </c>
      <c r="I25430" t="s">
        <v>46742</v>
      </c>
      <c r="J25430">
        <f t="shared" ca="1" si="397"/>
        <v>30</v>
      </c>
    </row>
    <row r="25431" spans="1:10" x14ac:dyDescent="0.2">
      <c r="A25431" t="s">
        <v>16269</v>
      </c>
      <c r="B25431" t="s">
        <v>41141</v>
      </c>
      <c r="C25431" t="s">
        <v>69887</v>
      </c>
      <c r="D25431" t="s">
        <v>77995</v>
      </c>
      <c r="E25431" t="s">
        <v>14166</v>
      </c>
      <c r="F25431" s="25">
        <v>30002</v>
      </c>
      <c r="G25431" t="s">
        <v>29856</v>
      </c>
      <c r="H25431" t="s">
        <v>14167</v>
      </c>
      <c r="I25431" t="s">
        <v>46742</v>
      </c>
      <c r="J25431">
        <f t="shared" ca="1" si="397"/>
        <v>41</v>
      </c>
    </row>
    <row r="25432" spans="1:10" x14ac:dyDescent="0.2">
      <c r="A25432" t="s">
        <v>35699</v>
      </c>
      <c r="B25432" t="s">
        <v>69888</v>
      </c>
      <c r="C25432" t="s">
        <v>69889</v>
      </c>
      <c r="D25432" t="s">
        <v>77995</v>
      </c>
      <c r="E25432" t="s">
        <v>14166</v>
      </c>
      <c r="F25432" s="25">
        <v>29512</v>
      </c>
      <c r="G25432" t="s">
        <v>29856</v>
      </c>
      <c r="H25432" t="s">
        <v>14167</v>
      </c>
      <c r="I25432" t="s">
        <v>46742</v>
      </c>
      <c r="J25432">
        <f t="shared" ca="1" si="397"/>
        <v>43</v>
      </c>
    </row>
    <row r="25433" spans="1:10" x14ac:dyDescent="0.2">
      <c r="A25433" t="s">
        <v>15460</v>
      </c>
      <c r="B25433" t="s">
        <v>41096</v>
      </c>
      <c r="C25433" t="s">
        <v>69890</v>
      </c>
      <c r="D25433" t="s">
        <v>77995</v>
      </c>
      <c r="E25433" t="s">
        <v>14157</v>
      </c>
      <c r="F25433" s="25">
        <v>19961</v>
      </c>
      <c r="G25433" t="s">
        <v>23697</v>
      </c>
      <c r="H25433" t="s">
        <v>14167</v>
      </c>
      <c r="I25433" t="s">
        <v>46742</v>
      </c>
      <c r="J25433">
        <f t="shared" ca="1" si="397"/>
        <v>69</v>
      </c>
    </row>
    <row r="25434" spans="1:10" x14ac:dyDescent="0.2">
      <c r="A25434" t="s">
        <v>36370</v>
      </c>
      <c r="B25434" t="s">
        <v>41096</v>
      </c>
      <c r="C25434" t="s">
        <v>69891</v>
      </c>
      <c r="D25434" t="s">
        <v>10009</v>
      </c>
      <c r="E25434" t="s">
        <v>14157</v>
      </c>
      <c r="F25434" s="25">
        <v>20607</v>
      </c>
      <c r="G25434" t="s">
        <v>36371</v>
      </c>
      <c r="H25434" t="s">
        <v>14159</v>
      </c>
      <c r="I25434" t="s">
        <v>46742</v>
      </c>
      <c r="J25434">
        <f t="shared" ca="1" si="397"/>
        <v>67</v>
      </c>
    </row>
    <row r="25435" spans="1:10" x14ac:dyDescent="0.2">
      <c r="A25435" t="s">
        <v>36089</v>
      </c>
      <c r="B25435" t="s">
        <v>69892</v>
      </c>
      <c r="C25435" t="s">
        <v>69893</v>
      </c>
      <c r="D25435" t="s">
        <v>77996</v>
      </c>
      <c r="E25435" t="s">
        <v>14157</v>
      </c>
      <c r="F25435" s="25">
        <v>25817</v>
      </c>
      <c r="G25435" t="s">
        <v>19867</v>
      </c>
      <c r="H25435" t="s">
        <v>14159</v>
      </c>
      <c r="I25435" t="s">
        <v>46742</v>
      </c>
      <c r="J25435">
        <f t="shared" ca="1" si="397"/>
        <v>53</v>
      </c>
    </row>
    <row r="25436" spans="1:10" x14ac:dyDescent="0.2">
      <c r="A25436" t="s">
        <v>35650</v>
      </c>
      <c r="B25436" t="s">
        <v>69894</v>
      </c>
      <c r="C25436" t="s">
        <v>69895</v>
      </c>
      <c r="D25436" t="s">
        <v>77996</v>
      </c>
      <c r="E25436" t="s">
        <v>14166</v>
      </c>
      <c r="F25436" s="25">
        <v>25815</v>
      </c>
      <c r="G25436" t="s">
        <v>36374</v>
      </c>
      <c r="H25436" t="s">
        <v>14163</v>
      </c>
      <c r="I25436" t="s">
        <v>46742</v>
      </c>
      <c r="J25436">
        <f t="shared" ca="1" si="397"/>
        <v>53</v>
      </c>
    </row>
    <row r="25437" spans="1:10" x14ac:dyDescent="0.2">
      <c r="A25437" t="s">
        <v>36375</v>
      </c>
      <c r="B25437" t="s">
        <v>63164</v>
      </c>
      <c r="C25437" t="s">
        <v>69896</v>
      </c>
      <c r="D25437" t="s">
        <v>77996</v>
      </c>
      <c r="E25437" t="s">
        <v>14166</v>
      </c>
      <c r="F25437" s="25">
        <v>16559</v>
      </c>
      <c r="G25437" t="s">
        <v>36352</v>
      </c>
      <c r="H25437" t="s">
        <v>14167</v>
      </c>
      <c r="I25437" t="s">
        <v>46742</v>
      </c>
      <c r="J25437">
        <f t="shared" ca="1" si="397"/>
        <v>78</v>
      </c>
    </row>
    <row r="25438" spans="1:10" x14ac:dyDescent="0.2">
      <c r="A25438" t="s">
        <v>14418</v>
      </c>
      <c r="B25438" t="s">
        <v>34717</v>
      </c>
      <c r="C25438" t="s">
        <v>69604</v>
      </c>
      <c r="D25438" t="s">
        <v>77996</v>
      </c>
      <c r="E25438" t="s">
        <v>14157</v>
      </c>
      <c r="F25438" s="25">
        <v>22854</v>
      </c>
      <c r="G25438" t="s">
        <v>36374</v>
      </c>
      <c r="H25438" t="s">
        <v>14167</v>
      </c>
      <c r="I25438" t="s">
        <v>46742</v>
      </c>
      <c r="J25438">
        <f t="shared" ca="1" si="397"/>
        <v>61</v>
      </c>
    </row>
    <row r="25439" spans="1:10" x14ac:dyDescent="0.2">
      <c r="A25439" t="s">
        <v>17195</v>
      </c>
      <c r="B25439" t="s">
        <v>40683</v>
      </c>
      <c r="C25439" t="s">
        <v>69897</v>
      </c>
      <c r="D25439" t="s">
        <v>77996</v>
      </c>
      <c r="E25439" t="s">
        <v>14157</v>
      </c>
      <c r="F25439" s="25">
        <v>23311</v>
      </c>
      <c r="G25439" t="s">
        <v>19867</v>
      </c>
      <c r="H25439" t="s">
        <v>14167</v>
      </c>
      <c r="I25439" t="s">
        <v>46742</v>
      </c>
      <c r="J25439">
        <f t="shared" ca="1" si="397"/>
        <v>60</v>
      </c>
    </row>
    <row r="25440" spans="1:10" x14ac:dyDescent="0.2">
      <c r="A25440" t="s">
        <v>7266</v>
      </c>
      <c r="B25440" t="s">
        <v>41177</v>
      </c>
      <c r="C25440" t="s">
        <v>69898</v>
      </c>
      <c r="D25440" t="s">
        <v>77996</v>
      </c>
      <c r="E25440" t="s">
        <v>14157</v>
      </c>
      <c r="F25440" s="25">
        <v>28952</v>
      </c>
      <c r="G25440" t="s">
        <v>19867</v>
      </c>
      <c r="H25440" t="s">
        <v>14167</v>
      </c>
      <c r="I25440" t="s">
        <v>46742</v>
      </c>
      <c r="J25440">
        <f t="shared" ca="1" si="397"/>
        <v>44</v>
      </c>
    </row>
    <row r="25441" spans="1:10" x14ac:dyDescent="0.2">
      <c r="A25441" t="s">
        <v>607</v>
      </c>
      <c r="B25441" t="s">
        <v>40774</v>
      </c>
      <c r="C25441" t="s">
        <v>69899</v>
      </c>
      <c r="D25441" t="s">
        <v>77997</v>
      </c>
      <c r="E25441" t="s">
        <v>14166</v>
      </c>
      <c r="F25441" s="25">
        <v>29433</v>
      </c>
      <c r="G25441" t="s">
        <v>28774</v>
      </c>
      <c r="H25441" t="s">
        <v>14159</v>
      </c>
      <c r="I25441" t="s">
        <v>46742</v>
      </c>
      <c r="J25441">
        <f t="shared" ca="1" si="397"/>
        <v>43</v>
      </c>
    </row>
    <row r="25442" spans="1:10" x14ac:dyDescent="0.2">
      <c r="A25442" t="s">
        <v>36376</v>
      </c>
      <c r="B25442" t="s">
        <v>40714</v>
      </c>
      <c r="C25442" t="s">
        <v>69900</v>
      </c>
      <c r="D25442" t="s">
        <v>77997</v>
      </c>
      <c r="E25442" t="s">
        <v>14157</v>
      </c>
      <c r="F25442" s="25">
        <v>31530</v>
      </c>
      <c r="G25442" t="s">
        <v>29322</v>
      </c>
      <c r="H25442" t="s">
        <v>14167</v>
      </c>
      <c r="I25442" t="s">
        <v>46742</v>
      </c>
      <c r="J25442">
        <f t="shared" ca="1" si="397"/>
        <v>37</v>
      </c>
    </row>
    <row r="25443" spans="1:10" x14ac:dyDescent="0.2">
      <c r="A25443" t="s">
        <v>19571</v>
      </c>
      <c r="B25443" t="s">
        <v>26659</v>
      </c>
      <c r="C25443" t="s">
        <v>69901</v>
      </c>
      <c r="D25443" t="s">
        <v>77997</v>
      </c>
      <c r="E25443" t="s">
        <v>14166</v>
      </c>
      <c r="F25443" s="25">
        <v>26487</v>
      </c>
      <c r="G25443" t="s">
        <v>20550</v>
      </c>
      <c r="H25443" t="s">
        <v>14167</v>
      </c>
      <c r="I25443" t="s">
        <v>46742</v>
      </c>
      <c r="J25443">
        <f t="shared" ca="1" si="397"/>
        <v>51</v>
      </c>
    </row>
    <row r="25444" spans="1:10" x14ac:dyDescent="0.2">
      <c r="A25444" t="s">
        <v>14200</v>
      </c>
      <c r="B25444" t="s">
        <v>40714</v>
      </c>
      <c r="C25444" t="s">
        <v>69902</v>
      </c>
      <c r="D25444" t="s">
        <v>77997</v>
      </c>
      <c r="E25444" t="s">
        <v>14157</v>
      </c>
      <c r="F25444" s="25">
        <v>21827</v>
      </c>
      <c r="G25444" t="s">
        <v>36377</v>
      </c>
      <c r="H25444" t="s">
        <v>14167</v>
      </c>
      <c r="I25444" t="s">
        <v>46742</v>
      </c>
      <c r="J25444">
        <f t="shared" ca="1" si="397"/>
        <v>64</v>
      </c>
    </row>
    <row r="25445" spans="1:10" x14ac:dyDescent="0.2">
      <c r="A25445" t="s">
        <v>36378</v>
      </c>
      <c r="B25445" t="s">
        <v>4769</v>
      </c>
      <c r="C25445" t="s">
        <v>69903</v>
      </c>
      <c r="D25445" t="s">
        <v>77997</v>
      </c>
      <c r="E25445" t="s">
        <v>14166</v>
      </c>
      <c r="F25445" s="25">
        <v>26626</v>
      </c>
      <c r="G25445" t="s">
        <v>29322</v>
      </c>
      <c r="H25445" t="s">
        <v>14167</v>
      </c>
      <c r="I25445" t="s">
        <v>46742</v>
      </c>
      <c r="J25445">
        <f t="shared" ca="1" si="397"/>
        <v>51</v>
      </c>
    </row>
    <row r="25446" spans="1:10" x14ac:dyDescent="0.2">
      <c r="A25446" t="s">
        <v>36350</v>
      </c>
      <c r="B25446" t="s">
        <v>69904</v>
      </c>
      <c r="C25446" t="s">
        <v>69905</v>
      </c>
      <c r="D25446" t="s">
        <v>77998</v>
      </c>
      <c r="E25446" t="s">
        <v>14166</v>
      </c>
      <c r="F25446" s="25">
        <v>24213</v>
      </c>
      <c r="G25446" t="s">
        <v>16193</v>
      </c>
      <c r="H25446" t="s">
        <v>14159</v>
      </c>
      <c r="I25446" t="s">
        <v>32422</v>
      </c>
      <c r="J25446">
        <f t="shared" ca="1" si="397"/>
        <v>57</v>
      </c>
    </row>
    <row r="25447" spans="1:10" x14ac:dyDescent="0.2">
      <c r="A25447" t="s">
        <v>14411</v>
      </c>
      <c r="B25447" t="s">
        <v>69906</v>
      </c>
      <c r="C25447" t="s">
        <v>69907</v>
      </c>
      <c r="D25447" t="s">
        <v>77998</v>
      </c>
      <c r="E25447" t="s">
        <v>14157</v>
      </c>
      <c r="F25447" s="25">
        <v>21898</v>
      </c>
      <c r="G25447" t="s">
        <v>36306</v>
      </c>
      <c r="H25447" t="s">
        <v>14163</v>
      </c>
      <c r="I25447" t="s">
        <v>46742</v>
      </c>
      <c r="J25447">
        <f t="shared" ca="1" si="397"/>
        <v>64</v>
      </c>
    </row>
    <row r="25448" spans="1:10" x14ac:dyDescent="0.2">
      <c r="A25448" t="s">
        <v>25621</v>
      </c>
      <c r="B25448" t="s">
        <v>22434</v>
      </c>
      <c r="C25448" t="s">
        <v>54269</v>
      </c>
      <c r="D25448" t="s">
        <v>77998</v>
      </c>
      <c r="E25448" t="s">
        <v>14157</v>
      </c>
      <c r="F25448" s="25">
        <v>21330</v>
      </c>
      <c r="G25448" t="s">
        <v>36306</v>
      </c>
      <c r="H25448" t="s">
        <v>14167</v>
      </c>
      <c r="I25448" t="s">
        <v>46742</v>
      </c>
      <c r="J25448">
        <f t="shared" ca="1" si="397"/>
        <v>65</v>
      </c>
    </row>
    <row r="25449" spans="1:10" x14ac:dyDescent="0.2">
      <c r="A25449" t="s">
        <v>30946</v>
      </c>
      <c r="B25449" t="s">
        <v>40774</v>
      </c>
      <c r="C25449" t="s">
        <v>69908</v>
      </c>
      <c r="D25449" t="s">
        <v>77998</v>
      </c>
      <c r="E25449" t="s">
        <v>14166</v>
      </c>
      <c r="F25449" s="25">
        <v>28625</v>
      </c>
      <c r="G25449" t="s">
        <v>17457</v>
      </c>
      <c r="H25449" t="s">
        <v>14167</v>
      </c>
      <c r="I25449" t="s">
        <v>43973</v>
      </c>
      <c r="J25449">
        <f t="shared" ca="1" si="397"/>
        <v>45</v>
      </c>
    </row>
    <row r="25450" spans="1:10" x14ac:dyDescent="0.2">
      <c r="A25450" t="s">
        <v>29430</v>
      </c>
      <c r="B25450" t="s">
        <v>40776</v>
      </c>
      <c r="C25450" t="s">
        <v>69909</v>
      </c>
      <c r="D25450" t="s">
        <v>77998</v>
      </c>
      <c r="E25450" t="s">
        <v>14157</v>
      </c>
      <c r="F25450" s="25">
        <v>30505</v>
      </c>
      <c r="G25450" t="s">
        <v>20550</v>
      </c>
      <c r="H25450" t="s">
        <v>14167</v>
      </c>
      <c r="I25450" t="s">
        <v>46742</v>
      </c>
      <c r="J25450">
        <f t="shared" ca="1" si="397"/>
        <v>40</v>
      </c>
    </row>
    <row r="25451" spans="1:10" x14ac:dyDescent="0.2">
      <c r="A25451" t="s">
        <v>36381</v>
      </c>
      <c r="B25451" t="s">
        <v>40764</v>
      </c>
      <c r="C25451" t="s">
        <v>69910</v>
      </c>
      <c r="D25451" t="s">
        <v>77998</v>
      </c>
      <c r="E25451" t="s">
        <v>14157</v>
      </c>
      <c r="F25451" s="25">
        <v>29930</v>
      </c>
      <c r="G25451" t="s">
        <v>36306</v>
      </c>
      <c r="H25451" t="s">
        <v>14167</v>
      </c>
      <c r="I25451" t="s">
        <v>46742</v>
      </c>
      <c r="J25451">
        <f t="shared" ca="1" si="397"/>
        <v>42</v>
      </c>
    </row>
    <row r="25452" spans="1:10" x14ac:dyDescent="0.2">
      <c r="A25452" t="s">
        <v>36382</v>
      </c>
      <c r="B25452" t="s">
        <v>69911</v>
      </c>
      <c r="C25452" t="s">
        <v>69912</v>
      </c>
      <c r="D25452" t="s">
        <v>77999</v>
      </c>
      <c r="E25452" t="s">
        <v>14166</v>
      </c>
      <c r="F25452" s="25">
        <v>23017</v>
      </c>
      <c r="G25452" t="s">
        <v>36384</v>
      </c>
      <c r="H25452" t="s">
        <v>14159</v>
      </c>
      <c r="I25452" t="s">
        <v>46742</v>
      </c>
      <c r="J25452">
        <f t="shared" ca="1" si="397"/>
        <v>61</v>
      </c>
    </row>
    <row r="25453" spans="1:10" x14ac:dyDescent="0.2">
      <c r="A25453" t="s">
        <v>18704</v>
      </c>
      <c r="B25453" t="s">
        <v>41144</v>
      </c>
      <c r="C25453" t="s">
        <v>69913</v>
      </c>
      <c r="D25453" t="s">
        <v>77999</v>
      </c>
      <c r="E25453" t="s">
        <v>14166</v>
      </c>
      <c r="F25453" s="25">
        <v>28079</v>
      </c>
      <c r="G25453" t="s">
        <v>36303</v>
      </c>
      <c r="H25453" t="s">
        <v>14167</v>
      </c>
      <c r="I25453" t="s">
        <v>46742</v>
      </c>
      <c r="J25453">
        <f t="shared" ca="1" si="397"/>
        <v>47</v>
      </c>
    </row>
    <row r="25454" spans="1:10" x14ac:dyDescent="0.2">
      <c r="A25454" t="s">
        <v>36385</v>
      </c>
      <c r="B25454" t="s">
        <v>22205</v>
      </c>
      <c r="C25454" t="s">
        <v>69914</v>
      </c>
      <c r="D25454" t="s">
        <v>77999</v>
      </c>
      <c r="E25454" t="s">
        <v>14157</v>
      </c>
      <c r="F25454" s="25">
        <v>23844</v>
      </c>
      <c r="G25454" t="s">
        <v>36384</v>
      </c>
      <c r="H25454" t="s">
        <v>14167</v>
      </c>
      <c r="I25454" t="s">
        <v>46742</v>
      </c>
      <c r="J25454">
        <f t="shared" ca="1" si="397"/>
        <v>58</v>
      </c>
    </row>
    <row r="25455" spans="1:10" x14ac:dyDescent="0.2">
      <c r="A25455" t="s">
        <v>36386</v>
      </c>
      <c r="B25455" t="s">
        <v>69915</v>
      </c>
      <c r="C25455" t="s">
        <v>69916</v>
      </c>
      <c r="D25455" t="s">
        <v>77999</v>
      </c>
      <c r="E25455" t="s">
        <v>14157</v>
      </c>
      <c r="F25455" s="25">
        <v>22668</v>
      </c>
      <c r="G25455" t="s">
        <v>36303</v>
      </c>
      <c r="H25455" t="s">
        <v>14167</v>
      </c>
      <c r="I25455" t="s">
        <v>46742</v>
      </c>
      <c r="J25455">
        <f t="shared" ca="1" si="397"/>
        <v>61</v>
      </c>
    </row>
    <row r="25456" spans="1:10" x14ac:dyDescent="0.2">
      <c r="A25456" t="s">
        <v>2712</v>
      </c>
      <c r="B25456" t="s">
        <v>40659</v>
      </c>
      <c r="C25456" t="s">
        <v>69917</v>
      </c>
      <c r="D25456" t="s">
        <v>77999</v>
      </c>
      <c r="E25456" t="s">
        <v>14157</v>
      </c>
      <c r="F25456" s="25">
        <v>31622</v>
      </c>
      <c r="G25456" t="s">
        <v>22908</v>
      </c>
      <c r="H25456" t="s">
        <v>14167</v>
      </c>
      <c r="I25456" t="s">
        <v>46742</v>
      </c>
      <c r="J25456">
        <f t="shared" ca="1" si="397"/>
        <v>37</v>
      </c>
    </row>
    <row r="25457" spans="1:10" x14ac:dyDescent="0.2">
      <c r="A25457" t="s">
        <v>36388</v>
      </c>
      <c r="B25457" t="s">
        <v>41314</v>
      </c>
      <c r="C25457" t="s">
        <v>69918</v>
      </c>
      <c r="D25457" t="s">
        <v>78000</v>
      </c>
      <c r="E25457" t="s">
        <v>14157</v>
      </c>
      <c r="F25457" s="25">
        <v>22081</v>
      </c>
      <c r="G25457" t="s">
        <v>36389</v>
      </c>
      <c r="H25457" t="s">
        <v>14159</v>
      </c>
      <c r="I25457" t="s">
        <v>46742</v>
      </c>
      <c r="J25457">
        <f t="shared" ca="1" si="397"/>
        <v>63</v>
      </c>
    </row>
    <row r="25458" spans="1:10" x14ac:dyDescent="0.2">
      <c r="A25458" t="s">
        <v>36390</v>
      </c>
      <c r="B25458" t="s">
        <v>40698</v>
      </c>
      <c r="C25458" t="s">
        <v>69919</v>
      </c>
      <c r="D25458" t="s">
        <v>78000</v>
      </c>
      <c r="E25458" t="s">
        <v>14157</v>
      </c>
      <c r="F25458" s="25">
        <v>29751</v>
      </c>
      <c r="G25458" t="s">
        <v>29856</v>
      </c>
      <c r="H25458" t="s">
        <v>14163</v>
      </c>
      <c r="I25458" t="s">
        <v>46742</v>
      </c>
      <c r="J25458">
        <f t="shared" ca="1" si="397"/>
        <v>42</v>
      </c>
    </row>
    <row r="25459" spans="1:10" x14ac:dyDescent="0.2">
      <c r="A25459" t="s">
        <v>14375</v>
      </c>
      <c r="B25459" t="s">
        <v>44638</v>
      </c>
      <c r="C25459" t="s">
        <v>69920</v>
      </c>
      <c r="D25459" t="s">
        <v>78000</v>
      </c>
      <c r="E25459" t="s">
        <v>14157</v>
      </c>
      <c r="F25459" s="25">
        <v>19398</v>
      </c>
      <c r="G25459" t="s">
        <v>36068</v>
      </c>
      <c r="H25459" t="s">
        <v>14167</v>
      </c>
      <c r="I25459" t="s">
        <v>46742</v>
      </c>
      <c r="J25459">
        <f t="shared" ca="1" si="397"/>
        <v>71</v>
      </c>
    </row>
    <row r="25460" spans="1:10" x14ac:dyDescent="0.2">
      <c r="A25460" t="s">
        <v>14411</v>
      </c>
      <c r="B25460" t="s">
        <v>69921</v>
      </c>
      <c r="C25460" t="s">
        <v>69922</v>
      </c>
      <c r="D25460" t="s">
        <v>78000</v>
      </c>
      <c r="E25460" t="s">
        <v>14166</v>
      </c>
      <c r="F25460" s="25">
        <v>20594</v>
      </c>
      <c r="G25460" t="s">
        <v>36389</v>
      </c>
      <c r="H25460" t="s">
        <v>14167</v>
      </c>
      <c r="I25460" t="s">
        <v>46742</v>
      </c>
      <c r="J25460">
        <f t="shared" ca="1" si="397"/>
        <v>67</v>
      </c>
    </row>
    <row r="25461" spans="1:10" x14ac:dyDescent="0.2">
      <c r="A25461" t="s">
        <v>36042</v>
      </c>
      <c r="B25461" t="s">
        <v>40647</v>
      </c>
      <c r="C25461" t="s">
        <v>69923</v>
      </c>
      <c r="D25461" t="s">
        <v>78000</v>
      </c>
      <c r="E25461" t="s">
        <v>14166</v>
      </c>
      <c r="F25461" s="25">
        <v>30221</v>
      </c>
      <c r="G25461" t="s">
        <v>29856</v>
      </c>
      <c r="H25461" t="s">
        <v>14167</v>
      </c>
      <c r="I25461" t="s">
        <v>46742</v>
      </c>
      <c r="J25461">
        <f t="shared" ca="1" si="397"/>
        <v>41</v>
      </c>
    </row>
    <row r="25462" spans="1:10" x14ac:dyDescent="0.2">
      <c r="A25462" t="s">
        <v>36392</v>
      </c>
      <c r="B25462" t="s">
        <v>41177</v>
      </c>
      <c r="C25462" t="s">
        <v>69924</v>
      </c>
      <c r="D25462" t="s">
        <v>78001</v>
      </c>
      <c r="E25462" t="s">
        <v>14157</v>
      </c>
      <c r="F25462" s="25">
        <v>25181</v>
      </c>
      <c r="G25462" t="s">
        <v>36303</v>
      </c>
      <c r="H25462" t="s">
        <v>14159</v>
      </c>
      <c r="I25462" t="s">
        <v>46742</v>
      </c>
      <c r="J25462">
        <f t="shared" ca="1" si="397"/>
        <v>55</v>
      </c>
    </row>
    <row r="25463" spans="1:10" x14ac:dyDescent="0.2">
      <c r="A25463" t="s">
        <v>36393</v>
      </c>
      <c r="B25463" t="s">
        <v>69925</v>
      </c>
      <c r="C25463" t="s">
        <v>69926</v>
      </c>
      <c r="D25463" t="s">
        <v>78001</v>
      </c>
      <c r="E25463" t="s">
        <v>14166</v>
      </c>
      <c r="F25463" s="25">
        <v>18441</v>
      </c>
      <c r="G25463" t="s">
        <v>35984</v>
      </c>
      <c r="H25463" t="s">
        <v>14163</v>
      </c>
      <c r="I25463" t="s">
        <v>41135</v>
      </c>
      <c r="J25463">
        <f t="shared" ca="1" si="397"/>
        <v>73</v>
      </c>
    </row>
    <row r="25464" spans="1:10" x14ac:dyDescent="0.2">
      <c r="A25464" t="s">
        <v>16384</v>
      </c>
      <c r="B25464" t="s">
        <v>14949</v>
      </c>
      <c r="C25464" t="s">
        <v>69927</v>
      </c>
      <c r="D25464" t="s">
        <v>78001</v>
      </c>
      <c r="E25464" t="s">
        <v>14157</v>
      </c>
      <c r="F25464" s="25">
        <v>24976</v>
      </c>
      <c r="G25464" t="s">
        <v>36395</v>
      </c>
      <c r="H25464" t="s">
        <v>14167</v>
      </c>
      <c r="I25464" t="s">
        <v>46742</v>
      </c>
      <c r="J25464">
        <f t="shared" ca="1" si="397"/>
        <v>55</v>
      </c>
    </row>
    <row r="25465" spans="1:10" x14ac:dyDescent="0.2">
      <c r="A25465" t="s">
        <v>36328</v>
      </c>
      <c r="B25465" t="s">
        <v>41144</v>
      </c>
      <c r="C25465" t="s">
        <v>69928</v>
      </c>
      <c r="D25465" t="s">
        <v>78001</v>
      </c>
      <c r="E25465" t="s">
        <v>14166</v>
      </c>
      <c r="F25465" s="25">
        <v>32598</v>
      </c>
      <c r="G25465" t="s">
        <v>36303</v>
      </c>
      <c r="H25465" t="s">
        <v>14167</v>
      </c>
      <c r="I25465" t="s">
        <v>46742</v>
      </c>
      <c r="J25465">
        <f t="shared" ca="1" si="397"/>
        <v>34</v>
      </c>
    </row>
    <row r="25466" spans="1:10" x14ac:dyDescent="0.2">
      <c r="A25466" t="s">
        <v>36396</v>
      </c>
      <c r="B25466" t="s">
        <v>40857</v>
      </c>
      <c r="C25466" t="s">
        <v>69929</v>
      </c>
      <c r="D25466" t="s">
        <v>78001</v>
      </c>
      <c r="E25466" t="s">
        <v>14166</v>
      </c>
      <c r="F25466" s="25">
        <v>29781</v>
      </c>
      <c r="G25466" t="s">
        <v>23697</v>
      </c>
      <c r="H25466" t="s">
        <v>14167</v>
      </c>
      <c r="I25466" t="s">
        <v>46742</v>
      </c>
      <c r="J25466">
        <f t="shared" ca="1" si="397"/>
        <v>42</v>
      </c>
    </row>
    <row r="25467" spans="1:10" x14ac:dyDescent="0.2">
      <c r="A25467" t="s">
        <v>6591</v>
      </c>
      <c r="B25467" t="s">
        <v>41096</v>
      </c>
      <c r="C25467" t="s">
        <v>69930</v>
      </c>
      <c r="D25467" t="s">
        <v>78002</v>
      </c>
      <c r="E25467" t="s">
        <v>14157</v>
      </c>
      <c r="F25467" s="25">
        <v>23865</v>
      </c>
      <c r="G25467" t="s">
        <v>36397</v>
      </c>
      <c r="H25467" t="s">
        <v>14159</v>
      </c>
      <c r="I25467" t="s">
        <v>46742</v>
      </c>
      <c r="J25467">
        <f t="shared" ca="1" si="397"/>
        <v>58</v>
      </c>
    </row>
    <row r="25468" spans="1:10" x14ac:dyDescent="0.2">
      <c r="A25468" t="s">
        <v>36398</v>
      </c>
      <c r="B25468" t="s">
        <v>36610</v>
      </c>
      <c r="C25468" t="s">
        <v>69931</v>
      </c>
      <c r="D25468" t="s">
        <v>78002</v>
      </c>
      <c r="E25468" t="s">
        <v>14157</v>
      </c>
      <c r="F25468" s="25">
        <v>31027</v>
      </c>
      <c r="G25468" t="s">
        <v>36303</v>
      </c>
      <c r="H25468" t="s">
        <v>14167</v>
      </c>
      <c r="I25468" t="s">
        <v>46742</v>
      </c>
      <c r="J25468">
        <f t="shared" ca="1" si="397"/>
        <v>39</v>
      </c>
    </row>
    <row r="25469" spans="1:10" x14ac:dyDescent="0.2">
      <c r="A25469" t="s">
        <v>36399</v>
      </c>
      <c r="B25469" t="s">
        <v>40969</v>
      </c>
      <c r="C25469" t="s">
        <v>69932</v>
      </c>
      <c r="D25469" t="s">
        <v>78002</v>
      </c>
      <c r="E25469" t="s">
        <v>14166</v>
      </c>
      <c r="F25469" s="25">
        <v>32473</v>
      </c>
      <c r="G25469" t="s">
        <v>28774</v>
      </c>
      <c r="H25469" t="s">
        <v>14167</v>
      </c>
      <c r="I25469" t="s">
        <v>46742</v>
      </c>
      <c r="J25469">
        <f t="shared" ca="1" si="397"/>
        <v>35</v>
      </c>
    </row>
    <row r="25470" spans="1:10" x14ac:dyDescent="0.2">
      <c r="A25470" t="s">
        <v>36400</v>
      </c>
      <c r="B25470" t="s">
        <v>45274</v>
      </c>
      <c r="C25470" t="s">
        <v>69933</v>
      </c>
      <c r="D25470" t="s">
        <v>78002</v>
      </c>
      <c r="E25470" t="s">
        <v>14166</v>
      </c>
      <c r="F25470" s="25">
        <v>24937</v>
      </c>
      <c r="G25470" t="s">
        <v>36397</v>
      </c>
      <c r="H25470" t="s">
        <v>14167</v>
      </c>
      <c r="I25470" t="s">
        <v>46742</v>
      </c>
      <c r="J25470">
        <f t="shared" ca="1" si="397"/>
        <v>55</v>
      </c>
    </row>
    <row r="25471" spans="1:10" x14ac:dyDescent="0.2">
      <c r="A25471" t="s">
        <v>36401</v>
      </c>
      <c r="B25471" t="s">
        <v>41556</v>
      </c>
      <c r="C25471" t="s">
        <v>69934</v>
      </c>
      <c r="D25471" t="s">
        <v>78002</v>
      </c>
      <c r="E25471" t="s">
        <v>14157</v>
      </c>
      <c r="F25471" s="25">
        <v>21505</v>
      </c>
      <c r="G25471" t="s">
        <v>36397</v>
      </c>
      <c r="H25471" t="s">
        <v>14167</v>
      </c>
      <c r="I25471" t="s">
        <v>46742</v>
      </c>
      <c r="J25471">
        <f t="shared" ca="1" si="397"/>
        <v>65</v>
      </c>
    </row>
    <row r="25472" spans="1:10" x14ac:dyDescent="0.2">
      <c r="A25472" t="s">
        <v>36402</v>
      </c>
      <c r="B25472" t="s">
        <v>16225</v>
      </c>
      <c r="C25472" t="s">
        <v>69935</v>
      </c>
      <c r="D25472" t="s">
        <v>78003</v>
      </c>
      <c r="E25472" t="s">
        <v>14157</v>
      </c>
      <c r="F25472" s="25">
        <v>18322</v>
      </c>
      <c r="G25472" t="s">
        <v>36371</v>
      </c>
      <c r="H25472" t="s">
        <v>14159</v>
      </c>
      <c r="I25472" t="s">
        <v>46742</v>
      </c>
      <c r="J25472">
        <f t="shared" ca="1" si="397"/>
        <v>73</v>
      </c>
    </row>
    <row r="25473" spans="1:10" x14ac:dyDescent="0.2">
      <c r="A25473" t="s">
        <v>30329</v>
      </c>
      <c r="B25473" t="s">
        <v>65363</v>
      </c>
      <c r="C25473" t="s">
        <v>69936</v>
      </c>
      <c r="D25473" t="s">
        <v>78003</v>
      </c>
      <c r="E25473" t="s">
        <v>14157</v>
      </c>
      <c r="F25473" s="25">
        <v>25499</v>
      </c>
      <c r="G25473" t="s">
        <v>36371</v>
      </c>
      <c r="H25473" t="s">
        <v>14163</v>
      </c>
      <c r="I25473" t="s">
        <v>46742</v>
      </c>
      <c r="J25473">
        <f t="shared" ca="1" si="397"/>
        <v>54</v>
      </c>
    </row>
    <row r="25474" spans="1:10" x14ac:dyDescent="0.2">
      <c r="A25474" t="s">
        <v>36403</v>
      </c>
      <c r="B25474" t="s">
        <v>48375</v>
      </c>
      <c r="C25474" t="s">
        <v>69937</v>
      </c>
      <c r="D25474" t="s">
        <v>78003</v>
      </c>
      <c r="E25474" t="s">
        <v>14166</v>
      </c>
      <c r="F25474" s="25">
        <v>20687</v>
      </c>
      <c r="G25474" t="s">
        <v>36371</v>
      </c>
      <c r="H25474" t="s">
        <v>14167</v>
      </c>
      <c r="I25474" t="s">
        <v>46742</v>
      </c>
      <c r="J25474">
        <f t="shared" ref="J25474:J25537" ca="1" si="398">IF(AND(DAY(F25474)&lt;$M$1,MONTH(F25474)&lt;$N$1),$O$1-YEAR(F25474),$O$1-YEAR(F25474)-1)</f>
        <v>67</v>
      </c>
    </row>
    <row r="25475" spans="1:10" x14ac:dyDescent="0.2">
      <c r="A25475" t="s">
        <v>34860</v>
      </c>
      <c r="B25475" t="s">
        <v>51913</v>
      </c>
      <c r="C25475" t="s">
        <v>69938</v>
      </c>
      <c r="D25475" t="s">
        <v>78003</v>
      </c>
      <c r="E25475" t="s">
        <v>14157</v>
      </c>
      <c r="F25475" s="25">
        <v>28991</v>
      </c>
      <c r="G25475" t="s">
        <v>20550</v>
      </c>
      <c r="H25475" t="s">
        <v>14167</v>
      </c>
      <c r="I25475" t="s">
        <v>46742</v>
      </c>
      <c r="J25475">
        <f t="shared" ca="1" si="398"/>
        <v>44</v>
      </c>
    </row>
    <row r="25476" spans="1:10" x14ac:dyDescent="0.2">
      <c r="A25476" t="s">
        <v>22396</v>
      </c>
      <c r="B25476" t="s">
        <v>40827</v>
      </c>
      <c r="C25476" t="s">
        <v>69939</v>
      </c>
      <c r="D25476" t="s">
        <v>78003</v>
      </c>
      <c r="E25476" t="s">
        <v>14166</v>
      </c>
      <c r="F25476" s="25">
        <v>27386</v>
      </c>
      <c r="G25476" t="s">
        <v>36371</v>
      </c>
      <c r="H25476" t="s">
        <v>14167</v>
      </c>
      <c r="I25476" t="s">
        <v>46742</v>
      </c>
      <c r="J25476">
        <f t="shared" ca="1" si="398"/>
        <v>49</v>
      </c>
    </row>
    <row r="25477" spans="1:10" x14ac:dyDescent="0.2">
      <c r="A25477" t="s">
        <v>36404</v>
      </c>
      <c r="B25477" t="s">
        <v>40657</v>
      </c>
      <c r="C25477" t="s">
        <v>69940</v>
      </c>
      <c r="D25477" t="s">
        <v>78004</v>
      </c>
      <c r="E25477" t="s">
        <v>14157</v>
      </c>
      <c r="F25477" s="25">
        <v>26902</v>
      </c>
      <c r="G25477" t="s">
        <v>29856</v>
      </c>
      <c r="H25477" t="s">
        <v>14159</v>
      </c>
      <c r="I25477" t="s">
        <v>46742</v>
      </c>
      <c r="J25477">
        <f t="shared" ca="1" si="398"/>
        <v>50</v>
      </c>
    </row>
    <row r="25478" spans="1:10" x14ac:dyDescent="0.2">
      <c r="A25478" t="s">
        <v>36405</v>
      </c>
      <c r="B25478" t="s">
        <v>40698</v>
      </c>
      <c r="C25478" t="s">
        <v>69941</v>
      </c>
      <c r="D25478" t="s">
        <v>78004</v>
      </c>
      <c r="E25478" t="s">
        <v>14157</v>
      </c>
      <c r="F25478" s="25">
        <v>27846</v>
      </c>
      <c r="G25478" t="s">
        <v>18373</v>
      </c>
      <c r="H25478" t="s">
        <v>14167</v>
      </c>
      <c r="I25478" t="s">
        <v>42307</v>
      </c>
      <c r="J25478">
        <f t="shared" ca="1" si="398"/>
        <v>47</v>
      </c>
    </row>
    <row r="25479" spans="1:10" x14ac:dyDescent="0.2">
      <c r="A25479" t="s">
        <v>19359</v>
      </c>
      <c r="B25479" t="s">
        <v>40953</v>
      </c>
      <c r="C25479" t="s">
        <v>69942</v>
      </c>
      <c r="D25479" t="s">
        <v>78004</v>
      </c>
      <c r="E25479" t="s">
        <v>14166</v>
      </c>
      <c r="F25479" s="25">
        <v>28976</v>
      </c>
      <c r="G25479" t="s">
        <v>15343</v>
      </c>
      <c r="H25479" t="s">
        <v>14167</v>
      </c>
      <c r="I25479" t="s">
        <v>32422</v>
      </c>
      <c r="J25479">
        <f t="shared" ca="1" si="398"/>
        <v>44</v>
      </c>
    </row>
    <row r="25480" spans="1:10" x14ac:dyDescent="0.2">
      <c r="A25480" t="s">
        <v>21891</v>
      </c>
      <c r="B25480" t="s">
        <v>44673</v>
      </c>
      <c r="C25480" t="s">
        <v>69943</v>
      </c>
      <c r="D25480" t="s">
        <v>78004</v>
      </c>
      <c r="E25480" t="s">
        <v>14166</v>
      </c>
      <c r="F25480" s="25">
        <v>34458</v>
      </c>
      <c r="G25480" t="s">
        <v>29856</v>
      </c>
      <c r="H25480" t="s">
        <v>14167</v>
      </c>
      <c r="I25480" t="s">
        <v>46742</v>
      </c>
      <c r="J25480">
        <f t="shared" ca="1" si="398"/>
        <v>29</v>
      </c>
    </row>
    <row r="25481" spans="1:10" x14ac:dyDescent="0.2">
      <c r="A25481" t="s">
        <v>19472</v>
      </c>
      <c r="B25481" t="s">
        <v>14949</v>
      </c>
      <c r="C25481" t="s">
        <v>69944</v>
      </c>
      <c r="D25481" t="s">
        <v>78004</v>
      </c>
      <c r="E25481" t="s">
        <v>14157</v>
      </c>
      <c r="F25481" s="25">
        <v>32607</v>
      </c>
      <c r="G25481" t="s">
        <v>29856</v>
      </c>
      <c r="H25481" t="s">
        <v>14167</v>
      </c>
      <c r="I25481" t="s">
        <v>46742</v>
      </c>
      <c r="J25481">
        <f t="shared" ca="1" si="398"/>
        <v>34</v>
      </c>
    </row>
    <row r="25482" spans="1:10" x14ac:dyDescent="0.2">
      <c r="A25482" t="s">
        <v>36406</v>
      </c>
      <c r="B25482" t="s">
        <v>38913</v>
      </c>
      <c r="C25482" t="s">
        <v>69945</v>
      </c>
      <c r="D25482" t="s">
        <v>78005</v>
      </c>
      <c r="E25482" t="s">
        <v>14157</v>
      </c>
      <c r="F25482" s="25">
        <v>25557</v>
      </c>
      <c r="G25482" t="s">
        <v>21869</v>
      </c>
      <c r="H25482" t="s">
        <v>14159</v>
      </c>
      <c r="I25482" t="s">
        <v>46742</v>
      </c>
      <c r="J25482">
        <f t="shared" ca="1" si="398"/>
        <v>54</v>
      </c>
    </row>
    <row r="25483" spans="1:10" x14ac:dyDescent="0.2">
      <c r="A25483" t="s">
        <v>16151</v>
      </c>
      <c r="B25483" t="s">
        <v>41542</v>
      </c>
      <c r="C25483" t="s">
        <v>69946</v>
      </c>
      <c r="D25483" t="s">
        <v>78005</v>
      </c>
      <c r="E25483" t="s">
        <v>14166</v>
      </c>
      <c r="F25483" s="25">
        <v>25060</v>
      </c>
      <c r="G25483" t="s">
        <v>20550</v>
      </c>
      <c r="H25483" t="s">
        <v>14167</v>
      </c>
      <c r="I25483" t="s">
        <v>46742</v>
      </c>
      <c r="J25483">
        <f t="shared" ca="1" si="398"/>
        <v>55</v>
      </c>
    </row>
    <row r="25484" spans="1:10" x14ac:dyDescent="0.2">
      <c r="A25484" t="s">
        <v>31555</v>
      </c>
      <c r="B25484" t="s">
        <v>15470</v>
      </c>
      <c r="C25484" t="s">
        <v>69947</v>
      </c>
      <c r="D25484" t="s">
        <v>78005</v>
      </c>
      <c r="E25484" t="s">
        <v>14157</v>
      </c>
      <c r="F25484" s="25">
        <v>24736</v>
      </c>
      <c r="G25484" t="s">
        <v>21869</v>
      </c>
      <c r="H25484" t="s">
        <v>14167</v>
      </c>
      <c r="I25484" t="s">
        <v>46742</v>
      </c>
      <c r="J25484">
        <f t="shared" ca="1" si="398"/>
        <v>56</v>
      </c>
    </row>
    <row r="25485" spans="1:10" x14ac:dyDescent="0.2">
      <c r="A25485" t="s">
        <v>36407</v>
      </c>
      <c r="B25485" t="s">
        <v>41320</v>
      </c>
      <c r="C25485" t="s">
        <v>69948</v>
      </c>
      <c r="D25485" t="s">
        <v>78005</v>
      </c>
      <c r="E25485" t="s">
        <v>14166</v>
      </c>
      <c r="F25485" s="25">
        <v>33900</v>
      </c>
      <c r="G25485" t="s">
        <v>20550</v>
      </c>
      <c r="H25485" t="s">
        <v>14167</v>
      </c>
      <c r="I25485" t="s">
        <v>46742</v>
      </c>
      <c r="J25485">
        <f t="shared" ca="1" si="398"/>
        <v>31</v>
      </c>
    </row>
    <row r="25486" spans="1:10" x14ac:dyDescent="0.2">
      <c r="A25486" t="s">
        <v>14200</v>
      </c>
      <c r="B25486" t="s">
        <v>18641</v>
      </c>
      <c r="C25486" t="s">
        <v>69949</v>
      </c>
      <c r="D25486" t="s">
        <v>78005</v>
      </c>
      <c r="E25486" t="s">
        <v>14157</v>
      </c>
      <c r="F25486" s="25">
        <v>22778</v>
      </c>
      <c r="G25486" t="s">
        <v>20550</v>
      </c>
      <c r="H25486" t="s">
        <v>14167</v>
      </c>
      <c r="I25486" t="s">
        <v>46742</v>
      </c>
      <c r="J25486">
        <f t="shared" ca="1" si="398"/>
        <v>61</v>
      </c>
    </row>
    <row r="25487" spans="1:10" x14ac:dyDescent="0.2">
      <c r="A25487" t="s">
        <v>36408</v>
      </c>
      <c r="B25487" t="s">
        <v>69950</v>
      </c>
      <c r="C25487" t="s">
        <v>69951</v>
      </c>
      <c r="D25487" t="s">
        <v>78005</v>
      </c>
      <c r="E25487" t="s">
        <v>14157</v>
      </c>
      <c r="F25487" s="25">
        <v>18894</v>
      </c>
      <c r="G25487" t="s">
        <v>20550</v>
      </c>
      <c r="H25487" t="s">
        <v>14167</v>
      </c>
      <c r="I25487" t="s">
        <v>46742</v>
      </c>
      <c r="J25487">
        <f t="shared" ca="1" si="398"/>
        <v>72</v>
      </c>
    </row>
    <row r="25488" spans="1:10" x14ac:dyDescent="0.2">
      <c r="A25488" t="s">
        <v>18451</v>
      </c>
      <c r="B25488" t="s">
        <v>41355</v>
      </c>
      <c r="C25488" t="s">
        <v>69952</v>
      </c>
      <c r="D25488" t="s">
        <v>78006</v>
      </c>
      <c r="E25488" t="s">
        <v>14157</v>
      </c>
      <c r="F25488" s="25">
        <v>29647</v>
      </c>
      <c r="G25488" t="s">
        <v>22908</v>
      </c>
      <c r="H25488" t="s">
        <v>14159</v>
      </c>
      <c r="I25488" t="s">
        <v>46742</v>
      </c>
      <c r="J25488">
        <f t="shared" ca="1" si="398"/>
        <v>43</v>
      </c>
    </row>
    <row r="25489" spans="1:10" x14ac:dyDescent="0.2">
      <c r="A25489" t="s">
        <v>17754</v>
      </c>
      <c r="B25489" t="s">
        <v>41314</v>
      </c>
      <c r="C25489" t="s">
        <v>69953</v>
      </c>
      <c r="D25489" t="s">
        <v>78006</v>
      </c>
      <c r="E25489" t="s">
        <v>14157</v>
      </c>
      <c r="F25489" s="25">
        <v>27765</v>
      </c>
      <c r="G25489" t="s">
        <v>22908</v>
      </c>
      <c r="H25489" t="s">
        <v>14163</v>
      </c>
      <c r="I25489" t="s">
        <v>46742</v>
      </c>
      <c r="J25489">
        <f t="shared" ca="1" si="398"/>
        <v>48</v>
      </c>
    </row>
    <row r="25490" spans="1:10" x14ac:dyDescent="0.2">
      <c r="A25490" t="s">
        <v>36410</v>
      </c>
      <c r="B25490" t="s">
        <v>23002</v>
      </c>
      <c r="C25490" t="s">
        <v>69954</v>
      </c>
      <c r="D25490" t="s">
        <v>78006</v>
      </c>
      <c r="E25490" t="s">
        <v>14166</v>
      </c>
      <c r="F25490" s="25">
        <v>24642</v>
      </c>
      <c r="G25490" t="s">
        <v>36411</v>
      </c>
      <c r="H25490" t="s">
        <v>14167</v>
      </c>
      <c r="I25490" t="s">
        <v>46742</v>
      </c>
      <c r="J25490">
        <f t="shared" ca="1" si="398"/>
        <v>56</v>
      </c>
    </row>
    <row r="25491" spans="1:10" x14ac:dyDescent="0.2">
      <c r="A25491" t="s">
        <v>32015</v>
      </c>
      <c r="B25491" t="s">
        <v>40716</v>
      </c>
      <c r="C25491" t="s">
        <v>69955</v>
      </c>
      <c r="D25491" t="s">
        <v>78006</v>
      </c>
      <c r="E25491" t="s">
        <v>14157</v>
      </c>
      <c r="F25491" s="25">
        <v>23178</v>
      </c>
      <c r="G25491" t="s">
        <v>36411</v>
      </c>
      <c r="H25491" t="s">
        <v>14167</v>
      </c>
      <c r="I25491" t="s">
        <v>46742</v>
      </c>
      <c r="J25491">
        <f t="shared" ca="1" si="398"/>
        <v>60</v>
      </c>
    </row>
    <row r="25492" spans="1:10" x14ac:dyDescent="0.2">
      <c r="A25492" t="s">
        <v>14817</v>
      </c>
      <c r="B25492" t="s">
        <v>40738</v>
      </c>
      <c r="C25492" t="s">
        <v>69956</v>
      </c>
      <c r="D25492" t="s">
        <v>78006</v>
      </c>
      <c r="E25492" t="s">
        <v>14166</v>
      </c>
      <c r="F25492" s="25">
        <v>29533</v>
      </c>
      <c r="G25492" t="s">
        <v>22908</v>
      </c>
      <c r="H25492" t="s">
        <v>14167</v>
      </c>
      <c r="I25492" t="s">
        <v>46742</v>
      </c>
      <c r="J25492">
        <f t="shared" ca="1" si="398"/>
        <v>43</v>
      </c>
    </row>
    <row r="25493" spans="1:10" x14ac:dyDescent="0.2">
      <c r="A25493" t="s">
        <v>15278</v>
      </c>
      <c r="B25493" t="s">
        <v>28487</v>
      </c>
      <c r="C25493" t="s">
        <v>69957</v>
      </c>
      <c r="D25493" t="s">
        <v>78006</v>
      </c>
      <c r="E25493" t="s">
        <v>14157</v>
      </c>
      <c r="F25493" s="25">
        <v>31102</v>
      </c>
      <c r="G25493" t="s">
        <v>22908</v>
      </c>
      <c r="H25493" t="s">
        <v>14167</v>
      </c>
      <c r="I25493" t="s">
        <v>46742</v>
      </c>
      <c r="J25493">
        <f t="shared" ca="1" si="398"/>
        <v>38</v>
      </c>
    </row>
    <row r="25494" spans="1:10" x14ac:dyDescent="0.2">
      <c r="A25494" t="s">
        <v>36412</v>
      </c>
      <c r="B25494" t="s">
        <v>36610</v>
      </c>
      <c r="C25494" t="s">
        <v>69958</v>
      </c>
      <c r="D25494" t="s">
        <v>78007</v>
      </c>
      <c r="E25494" t="s">
        <v>14157</v>
      </c>
      <c r="F25494" s="25">
        <v>31506</v>
      </c>
      <c r="G25494" t="s">
        <v>22908</v>
      </c>
      <c r="H25494" t="s">
        <v>14159</v>
      </c>
      <c r="I25494" t="s">
        <v>46742</v>
      </c>
      <c r="J25494">
        <f t="shared" ca="1" si="398"/>
        <v>37</v>
      </c>
    </row>
    <row r="25495" spans="1:10" x14ac:dyDescent="0.2">
      <c r="A25495" t="s">
        <v>36413</v>
      </c>
      <c r="B25495" t="s">
        <v>16931</v>
      </c>
      <c r="C25495" t="s">
        <v>69959</v>
      </c>
      <c r="D25495" t="s">
        <v>78007</v>
      </c>
      <c r="E25495" t="s">
        <v>14157</v>
      </c>
      <c r="F25495" s="25">
        <v>31561</v>
      </c>
      <c r="G25495" t="s">
        <v>20550</v>
      </c>
      <c r="H25495" t="s">
        <v>14167</v>
      </c>
      <c r="I25495" t="s">
        <v>46742</v>
      </c>
      <c r="J25495">
        <f t="shared" ca="1" si="398"/>
        <v>37</v>
      </c>
    </row>
    <row r="25496" spans="1:10" x14ac:dyDescent="0.2">
      <c r="A25496" t="s">
        <v>14569</v>
      </c>
      <c r="B25496" t="s">
        <v>69960</v>
      </c>
      <c r="C25496" t="s">
        <v>69961</v>
      </c>
      <c r="D25496" t="s">
        <v>78007</v>
      </c>
      <c r="E25496" t="s">
        <v>14157</v>
      </c>
      <c r="F25496" s="25">
        <v>25573</v>
      </c>
      <c r="G25496" t="s">
        <v>36360</v>
      </c>
      <c r="H25496" t="s">
        <v>14167</v>
      </c>
      <c r="I25496" t="s">
        <v>46742</v>
      </c>
      <c r="J25496">
        <f t="shared" ca="1" si="398"/>
        <v>54</v>
      </c>
    </row>
    <row r="25497" spans="1:10" x14ac:dyDescent="0.2">
      <c r="A25497" t="s">
        <v>36415</v>
      </c>
      <c r="B25497" t="s">
        <v>36674</v>
      </c>
      <c r="C25497" t="s">
        <v>69962</v>
      </c>
      <c r="D25497" t="s">
        <v>78007</v>
      </c>
      <c r="E25497" t="s">
        <v>14157</v>
      </c>
      <c r="F25497" s="25">
        <v>21136</v>
      </c>
      <c r="G25497" t="s">
        <v>20887</v>
      </c>
      <c r="H25497" t="s">
        <v>14167</v>
      </c>
      <c r="I25497" t="s">
        <v>46742</v>
      </c>
      <c r="J25497">
        <f t="shared" ca="1" si="398"/>
        <v>66</v>
      </c>
    </row>
    <row r="25498" spans="1:10" x14ac:dyDescent="0.2">
      <c r="A25498" t="s">
        <v>25078</v>
      </c>
      <c r="B25498" t="s">
        <v>688</v>
      </c>
      <c r="C25498" t="s">
        <v>69963</v>
      </c>
      <c r="D25498" t="s">
        <v>78007</v>
      </c>
      <c r="E25498" t="s">
        <v>14166</v>
      </c>
      <c r="F25498" s="25">
        <v>26719</v>
      </c>
      <c r="G25498" t="s">
        <v>15343</v>
      </c>
      <c r="H25498" t="s">
        <v>14167</v>
      </c>
      <c r="I25498" t="s">
        <v>32422</v>
      </c>
      <c r="J25498">
        <f t="shared" ca="1" si="398"/>
        <v>50</v>
      </c>
    </row>
    <row r="25499" spans="1:10" x14ac:dyDescent="0.2">
      <c r="A25499" t="s">
        <v>36416</v>
      </c>
      <c r="B25499" t="s">
        <v>41461</v>
      </c>
      <c r="C25499" t="s">
        <v>69964</v>
      </c>
      <c r="D25499" t="s">
        <v>78007</v>
      </c>
      <c r="E25499" t="s">
        <v>14166</v>
      </c>
      <c r="F25499" s="25">
        <v>28340</v>
      </c>
      <c r="G25499" t="s">
        <v>21869</v>
      </c>
      <c r="H25499" t="s">
        <v>14167</v>
      </c>
      <c r="I25499" t="s">
        <v>46742</v>
      </c>
      <c r="J25499">
        <f t="shared" ca="1" si="398"/>
        <v>46</v>
      </c>
    </row>
    <row r="25500" spans="1:10" x14ac:dyDescent="0.2">
      <c r="A25500" t="s">
        <v>36417</v>
      </c>
      <c r="B25500" t="s">
        <v>30610</v>
      </c>
      <c r="C25500" t="s">
        <v>69965</v>
      </c>
      <c r="D25500" t="s">
        <v>78008</v>
      </c>
      <c r="E25500" t="s">
        <v>14157</v>
      </c>
      <c r="F25500" s="25">
        <v>26824</v>
      </c>
      <c r="G25500" t="s">
        <v>36418</v>
      </c>
      <c r="H25500" t="s">
        <v>14159</v>
      </c>
      <c r="I25500" t="s">
        <v>46742</v>
      </c>
      <c r="J25500">
        <f t="shared" ca="1" si="398"/>
        <v>50</v>
      </c>
    </row>
    <row r="25501" spans="1:10" x14ac:dyDescent="0.2">
      <c r="A25501" t="s">
        <v>26898</v>
      </c>
      <c r="B25501" t="s">
        <v>17159</v>
      </c>
      <c r="C25501" t="s">
        <v>69966</v>
      </c>
      <c r="D25501" t="s">
        <v>78008</v>
      </c>
      <c r="E25501" t="s">
        <v>14157</v>
      </c>
      <c r="F25501" s="25">
        <v>31987</v>
      </c>
      <c r="G25501" t="s">
        <v>28987</v>
      </c>
      <c r="H25501" t="s">
        <v>14163</v>
      </c>
      <c r="I25501" t="s">
        <v>46742</v>
      </c>
      <c r="J25501">
        <f t="shared" ca="1" si="398"/>
        <v>36</v>
      </c>
    </row>
    <row r="25502" spans="1:10" x14ac:dyDescent="0.2">
      <c r="A25502" t="s">
        <v>27886</v>
      </c>
      <c r="B25502" t="s">
        <v>17908</v>
      </c>
      <c r="C25502" t="s">
        <v>69967</v>
      </c>
      <c r="D25502" t="s">
        <v>78008</v>
      </c>
      <c r="E25502" t="s">
        <v>14166</v>
      </c>
      <c r="F25502" s="25">
        <v>31506</v>
      </c>
      <c r="G25502" t="s">
        <v>28774</v>
      </c>
      <c r="H25502" t="s">
        <v>14167</v>
      </c>
      <c r="I25502" t="s">
        <v>46742</v>
      </c>
      <c r="J25502">
        <f t="shared" ca="1" si="398"/>
        <v>37</v>
      </c>
    </row>
    <row r="25503" spans="1:10" x14ac:dyDescent="0.2">
      <c r="A25503" t="s">
        <v>36419</v>
      </c>
      <c r="B25503" t="s">
        <v>69968</v>
      </c>
      <c r="C25503" t="s">
        <v>69969</v>
      </c>
      <c r="D25503" t="s">
        <v>78009</v>
      </c>
      <c r="E25503" t="s">
        <v>14166</v>
      </c>
      <c r="F25503" s="25">
        <v>24443</v>
      </c>
      <c r="G25503" t="s">
        <v>36421</v>
      </c>
      <c r="H25503" t="s">
        <v>14159</v>
      </c>
      <c r="I25503" t="s">
        <v>46742</v>
      </c>
      <c r="J25503">
        <f t="shared" ca="1" si="398"/>
        <v>57</v>
      </c>
    </row>
    <row r="25504" spans="1:10" x14ac:dyDescent="0.2">
      <c r="A25504" t="s">
        <v>36337</v>
      </c>
      <c r="B25504" t="s">
        <v>40881</v>
      </c>
      <c r="C25504" t="s">
        <v>69970</v>
      </c>
      <c r="D25504" t="s">
        <v>78009</v>
      </c>
      <c r="E25504" t="s">
        <v>14166</v>
      </c>
      <c r="F25504" s="25">
        <v>28845</v>
      </c>
      <c r="G25504" t="s">
        <v>36303</v>
      </c>
      <c r="H25504" t="s">
        <v>14163</v>
      </c>
      <c r="I25504" t="s">
        <v>46742</v>
      </c>
      <c r="J25504">
        <f t="shared" ca="1" si="398"/>
        <v>45</v>
      </c>
    </row>
    <row r="25505" spans="1:10" x14ac:dyDescent="0.2">
      <c r="A25505" t="s">
        <v>36422</v>
      </c>
      <c r="B25505" t="s">
        <v>40769</v>
      </c>
      <c r="C25505" t="s">
        <v>69971</v>
      </c>
      <c r="D25505" t="s">
        <v>78009</v>
      </c>
      <c r="E25505" t="s">
        <v>14166</v>
      </c>
      <c r="F25505" s="25">
        <v>34482</v>
      </c>
      <c r="G25505" t="s">
        <v>29322</v>
      </c>
      <c r="H25505" t="s">
        <v>14167</v>
      </c>
      <c r="I25505" t="s">
        <v>46742</v>
      </c>
      <c r="J25505">
        <f t="shared" ca="1" si="398"/>
        <v>29</v>
      </c>
    </row>
    <row r="25506" spans="1:10" x14ac:dyDescent="0.2">
      <c r="A25506" t="s">
        <v>36423</v>
      </c>
      <c r="B25506" t="s">
        <v>30044</v>
      </c>
      <c r="C25506" t="s">
        <v>69972</v>
      </c>
      <c r="D25506" t="s">
        <v>78010</v>
      </c>
      <c r="E25506" t="s">
        <v>14157</v>
      </c>
      <c r="F25506" s="25">
        <v>25683</v>
      </c>
      <c r="G25506" t="s">
        <v>15343</v>
      </c>
      <c r="H25506" t="s">
        <v>14159</v>
      </c>
      <c r="I25506" t="s">
        <v>32422</v>
      </c>
      <c r="J25506">
        <f t="shared" ca="1" si="398"/>
        <v>53</v>
      </c>
    </row>
    <row r="25507" spans="1:10" x14ac:dyDescent="0.2">
      <c r="A25507" t="s">
        <v>36425</v>
      </c>
      <c r="B25507" t="s">
        <v>40627</v>
      </c>
      <c r="C25507" t="s">
        <v>69973</v>
      </c>
      <c r="D25507" t="s">
        <v>78010</v>
      </c>
      <c r="E25507" t="s">
        <v>14157</v>
      </c>
      <c r="F25507" s="25">
        <v>34313</v>
      </c>
      <c r="G25507" t="s">
        <v>22266</v>
      </c>
      <c r="H25507" t="s">
        <v>14167</v>
      </c>
      <c r="I25507" t="s">
        <v>43973</v>
      </c>
      <c r="J25507">
        <f t="shared" ca="1" si="398"/>
        <v>30</v>
      </c>
    </row>
    <row r="25508" spans="1:10" x14ac:dyDescent="0.2">
      <c r="A25508" t="s">
        <v>19942</v>
      </c>
      <c r="B25508" t="s">
        <v>69974</v>
      </c>
      <c r="C25508" t="s">
        <v>69975</v>
      </c>
      <c r="D25508" t="s">
        <v>78010</v>
      </c>
      <c r="E25508" t="s">
        <v>14157</v>
      </c>
      <c r="F25508" s="25">
        <v>28654</v>
      </c>
      <c r="G25508" t="s">
        <v>16193</v>
      </c>
      <c r="H25508" t="s">
        <v>14167</v>
      </c>
      <c r="I25508" t="s">
        <v>32422</v>
      </c>
      <c r="J25508">
        <f t="shared" ca="1" si="398"/>
        <v>45</v>
      </c>
    </row>
    <row r="25509" spans="1:10" x14ac:dyDescent="0.2">
      <c r="A25509" t="s">
        <v>16067</v>
      </c>
      <c r="B25509" t="s">
        <v>65745</v>
      </c>
      <c r="C25509" t="s">
        <v>69976</v>
      </c>
      <c r="D25509" t="s">
        <v>78010</v>
      </c>
      <c r="E25509" t="s">
        <v>14166</v>
      </c>
      <c r="F25509" s="25">
        <v>29015</v>
      </c>
      <c r="G25509" t="s">
        <v>36335</v>
      </c>
      <c r="H25509" t="s">
        <v>14167</v>
      </c>
      <c r="I25509" t="s">
        <v>46742</v>
      </c>
      <c r="J25509">
        <f t="shared" ca="1" si="398"/>
        <v>44</v>
      </c>
    </row>
    <row r="25510" spans="1:10" x14ac:dyDescent="0.2">
      <c r="A25510" t="s">
        <v>36427</v>
      </c>
      <c r="B25510" t="s">
        <v>52532</v>
      </c>
      <c r="C25510" t="s">
        <v>69977</v>
      </c>
      <c r="D25510" t="s">
        <v>78010</v>
      </c>
      <c r="E25510" t="s">
        <v>14166</v>
      </c>
      <c r="F25510" s="25">
        <v>29866</v>
      </c>
      <c r="G25510" t="s">
        <v>36335</v>
      </c>
      <c r="H25510" t="s">
        <v>14167</v>
      </c>
      <c r="I25510" t="s">
        <v>46742</v>
      </c>
      <c r="J25510">
        <f t="shared" ca="1" si="398"/>
        <v>42</v>
      </c>
    </row>
    <row r="25511" spans="1:10" x14ac:dyDescent="0.2">
      <c r="A25511" t="s">
        <v>36190</v>
      </c>
      <c r="B25511" t="s">
        <v>51268</v>
      </c>
      <c r="C25511" t="s">
        <v>69978</v>
      </c>
      <c r="D25511" t="s">
        <v>78011</v>
      </c>
      <c r="E25511" t="s">
        <v>14157</v>
      </c>
      <c r="F25511" s="25">
        <v>24262</v>
      </c>
      <c r="G25511" t="s">
        <v>19867</v>
      </c>
      <c r="H25511" t="s">
        <v>14159</v>
      </c>
      <c r="I25511" t="s">
        <v>46742</v>
      </c>
      <c r="J25511">
        <f t="shared" ca="1" si="398"/>
        <v>57</v>
      </c>
    </row>
    <row r="25512" spans="1:10" x14ac:dyDescent="0.2">
      <c r="A25512" t="s">
        <v>36428</v>
      </c>
      <c r="B25512" t="s">
        <v>33350</v>
      </c>
      <c r="C25512" t="s">
        <v>69979</v>
      </c>
      <c r="D25512" t="s">
        <v>78011</v>
      </c>
      <c r="E25512" t="s">
        <v>14157</v>
      </c>
      <c r="F25512" s="25">
        <v>23563</v>
      </c>
      <c r="G25512" t="s">
        <v>19867</v>
      </c>
      <c r="H25512" t="s">
        <v>14163</v>
      </c>
      <c r="I25512" t="s">
        <v>46742</v>
      </c>
      <c r="J25512">
        <f t="shared" ca="1" si="398"/>
        <v>59</v>
      </c>
    </row>
    <row r="25513" spans="1:10" x14ac:dyDescent="0.2">
      <c r="A25513" t="s">
        <v>36429</v>
      </c>
      <c r="B25513" t="s">
        <v>69980</v>
      </c>
      <c r="C25513" t="s">
        <v>69981</v>
      </c>
      <c r="D25513" t="s">
        <v>78011</v>
      </c>
      <c r="E25513" t="s">
        <v>14166</v>
      </c>
      <c r="F25513" s="25">
        <v>21766</v>
      </c>
      <c r="G25513" t="s">
        <v>19867</v>
      </c>
      <c r="H25513" t="s">
        <v>14167</v>
      </c>
      <c r="I25513" t="s">
        <v>46742</v>
      </c>
      <c r="J25513">
        <f t="shared" ca="1" si="398"/>
        <v>64</v>
      </c>
    </row>
    <row r="25514" spans="1:10" x14ac:dyDescent="0.2">
      <c r="A25514" t="s">
        <v>14411</v>
      </c>
      <c r="B25514" t="s">
        <v>69982</v>
      </c>
      <c r="C25514" t="s">
        <v>69983</v>
      </c>
      <c r="D25514" t="s">
        <v>78011</v>
      </c>
      <c r="E25514" t="s">
        <v>14157</v>
      </c>
      <c r="F25514" s="25">
        <v>28588</v>
      </c>
      <c r="G25514" t="s">
        <v>19867</v>
      </c>
      <c r="H25514" t="s">
        <v>14167</v>
      </c>
      <c r="I25514" t="s">
        <v>46742</v>
      </c>
      <c r="J25514">
        <f t="shared" ca="1" si="398"/>
        <v>45</v>
      </c>
    </row>
    <row r="25515" spans="1:10" x14ac:dyDescent="0.2">
      <c r="A25515" t="s">
        <v>36432</v>
      </c>
      <c r="B25515" t="s">
        <v>40683</v>
      </c>
      <c r="C25515" t="s">
        <v>69984</v>
      </c>
      <c r="D25515" t="s">
        <v>78011</v>
      </c>
      <c r="E25515" t="s">
        <v>14157</v>
      </c>
      <c r="F25515" s="25">
        <v>29368</v>
      </c>
      <c r="G25515" t="s">
        <v>19867</v>
      </c>
      <c r="H25515" t="s">
        <v>14167</v>
      </c>
      <c r="I25515" t="s">
        <v>46742</v>
      </c>
      <c r="J25515">
        <f t="shared" ca="1" si="398"/>
        <v>43</v>
      </c>
    </row>
    <row r="25516" spans="1:10" x14ac:dyDescent="0.2">
      <c r="A25516" t="s">
        <v>36433</v>
      </c>
      <c r="B25516" t="s">
        <v>41480</v>
      </c>
      <c r="C25516" t="s">
        <v>69985</v>
      </c>
      <c r="D25516" t="s">
        <v>78011</v>
      </c>
      <c r="E25516" t="s">
        <v>14157</v>
      </c>
      <c r="F25516" s="25">
        <v>26213</v>
      </c>
      <c r="G25516" t="s">
        <v>19867</v>
      </c>
      <c r="H25516" t="s">
        <v>14167</v>
      </c>
      <c r="I25516" t="s">
        <v>46742</v>
      </c>
      <c r="J25516">
        <f t="shared" ca="1" si="398"/>
        <v>52</v>
      </c>
    </row>
    <row r="25517" spans="1:10" x14ac:dyDescent="0.2">
      <c r="A25517" t="s">
        <v>36434</v>
      </c>
      <c r="B25517" t="s">
        <v>69986</v>
      </c>
      <c r="C25517" t="s">
        <v>69987</v>
      </c>
      <c r="D25517" t="s">
        <v>78011</v>
      </c>
      <c r="E25517" t="s">
        <v>14166</v>
      </c>
      <c r="F25517" s="25">
        <v>26517</v>
      </c>
      <c r="G25517" t="s">
        <v>19867</v>
      </c>
      <c r="H25517" t="s">
        <v>14167</v>
      </c>
      <c r="I25517" t="s">
        <v>46742</v>
      </c>
      <c r="J25517">
        <f t="shared" ca="1" si="398"/>
        <v>51</v>
      </c>
    </row>
    <row r="25518" spans="1:10" x14ac:dyDescent="0.2">
      <c r="A25518" t="s">
        <v>36434</v>
      </c>
      <c r="B25518" t="s">
        <v>40830</v>
      </c>
      <c r="C25518" t="s">
        <v>69988</v>
      </c>
      <c r="D25518" t="s">
        <v>78011</v>
      </c>
      <c r="E25518" t="s">
        <v>14166</v>
      </c>
      <c r="F25518" s="25">
        <v>27213</v>
      </c>
      <c r="G25518" t="s">
        <v>19867</v>
      </c>
      <c r="H25518" t="s">
        <v>14167</v>
      </c>
      <c r="I25518" t="s">
        <v>46742</v>
      </c>
      <c r="J25518">
        <f t="shared" ca="1" si="398"/>
        <v>49</v>
      </c>
    </row>
    <row r="25519" spans="1:10" x14ac:dyDescent="0.2">
      <c r="A25519" t="s">
        <v>36326</v>
      </c>
      <c r="B25519" t="s">
        <v>17159</v>
      </c>
      <c r="C25519" t="s">
        <v>69989</v>
      </c>
      <c r="D25519" t="s">
        <v>78011</v>
      </c>
      <c r="E25519" t="s">
        <v>14157</v>
      </c>
      <c r="F25519" s="25">
        <v>29295</v>
      </c>
      <c r="G25519" t="s">
        <v>20550</v>
      </c>
      <c r="H25519" t="s">
        <v>14167</v>
      </c>
      <c r="I25519" t="s">
        <v>46742</v>
      </c>
      <c r="J25519">
        <f t="shared" ca="1" si="398"/>
        <v>43</v>
      </c>
    </row>
    <row r="25520" spans="1:10" x14ac:dyDescent="0.2">
      <c r="A25520" t="s">
        <v>19311</v>
      </c>
      <c r="B25520" t="s">
        <v>40961</v>
      </c>
      <c r="C25520" t="s">
        <v>69990</v>
      </c>
      <c r="D25520" t="s">
        <v>78011</v>
      </c>
      <c r="E25520" t="s">
        <v>14166</v>
      </c>
      <c r="F25520" s="25">
        <v>26690</v>
      </c>
      <c r="G25520" t="s">
        <v>23697</v>
      </c>
      <c r="H25520" t="s">
        <v>14167</v>
      </c>
      <c r="I25520" t="s">
        <v>46742</v>
      </c>
      <c r="J25520">
        <f t="shared" ca="1" si="398"/>
        <v>50</v>
      </c>
    </row>
    <row r="25521" spans="1:10" x14ac:dyDescent="0.2">
      <c r="A25521" t="s">
        <v>30186</v>
      </c>
      <c r="B25521" t="s">
        <v>41124</v>
      </c>
      <c r="C25521" t="s">
        <v>69991</v>
      </c>
      <c r="D25521" t="s">
        <v>78012</v>
      </c>
      <c r="E25521" t="s">
        <v>14157</v>
      </c>
      <c r="F25521" s="25">
        <v>28447</v>
      </c>
      <c r="G25521" t="s">
        <v>20550</v>
      </c>
      <c r="H25521" t="s">
        <v>14159</v>
      </c>
      <c r="I25521" t="s">
        <v>46742</v>
      </c>
      <c r="J25521">
        <f t="shared" ca="1" si="398"/>
        <v>46</v>
      </c>
    </row>
    <row r="25522" spans="1:10" x14ac:dyDescent="0.2">
      <c r="A25522" t="s">
        <v>36436</v>
      </c>
      <c r="B25522" t="s">
        <v>41177</v>
      </c>
      <c r="C25522" t="s">
        <v>69992</v>
      </c>
      <c r="D25522" t="s">
        <v>78012</v>
      </c>
      <c r="E25522" t="s">
        <v>14157</v>
      </c>
      <c r="F25522" s="25">
        <v>27141</v>
      </c>
      <c r="G25522" t="s">
        <v>19867</v>
      </c>
      <c r="H25522" t="s">
        <v>14163</v>
      </c>
      <c r="I25522" t="s">
        <v>46742</v>
      </c>
      <c r="J25522">
        <f t="shared" ca="1" si="398"/>
        <v>49</v>
      </c>
    </row>
    <row r="25523" spans="1:10" x14ac:dyDescent="0.2">
      <c r="A25523" t="s">
        <v>34119</v>
      </c>
      <c r="B25523" t="s">
        <v>69993</v>
      </c>
      <c r="C25523" t="s">
        <v>69994</v>
      </c>
      <c r="D25523" t="s">
        <v>78012</v>
      </c>
      <c r="E25523" t="s">
        <v>14166</v>
      </c>
      <c r="F25523" s="25">
        <v>23050</v>
      </c>
      <c r="G25523" t="s">
        <v>14476</v>
      </c>
      <c r="H25523" t="s">
        <v>14167</v>
      </c>
      <c r="I25523" t="s">
        <v>40759</v>
      </c>
      <c r="J25523">
        <f t="shared" ca="1" si="398"/>
        <v>61</v>
      </c>
    </row>
    <row r="25524" spans="1:10" x14ac:dyDescent="0.2">
      <c r="A25524" t="s">
        <v>14321</v>
      </c>
      <c r="B25524" t="s">
        <v>43153</v>
      </c>
      <c r="C25524" t="s">
        <v>69995</v>
      </c>
      <c r="D25524" t="s">
        <v>78012</v>
      </c>
      <c r="E25524" t="s">
        <v>14166</v>
      </c>
      <c r="F25524" s="25">
        <v>30609</v>
      </c>
      <c r="G25524" t="s">
        <v>23745</v>
      </c>
      <c r="H25524" t="s">
        <v>14167</v>
      </c>
      <c r="I25524" t="s">
        <v>46742</v>
      </c>
      <c r="J25524">
        <f t="shared" ca="1" si="398"/>
        <v>40</v>
      </c>
    </row>
    <row r="25525" spans="1:10" x14ac:dyDescent="0.2">
      <c r="A25525" t="s">
        <v>36438</v>
      </c>
      <c r="B25525" t="s">
        <v>41058</v>
      </c>
      <c r="C25525" t="s">
        <v>69996</v>
      </c>
      <c r="D25525" t="s">
        <v>78012</v>
      </c>
      <c r="E25525" t="s">
        <v>14157</v>
      </c>
      <c r="F25525" s="25">
        <v>20024</v>
      </c>
      <c r="G25525" t="s">
        <v>36439</v>
      </c>
      <c r="H25525" t="s">
        <v>14167</v>
      </c>
      <c r="I25525" t="s">
        <v>46742</v>
      </c>
      <c r="J25525">
        <f t="shared" ca="1" si="398"/>
        <v>69</v>
      </c>
    </row>
    <row r="25526" spans="1:10" x14ac:dyDescent="0.2">
      <c r="A25526" t="s">
        <v>21870</v>
      </c>
      <c r="B25526" t="s">
        <v>33055</v>
      </c>
      <c r="C25526" t="s">
        <v>69997</v>
      </c>
      <c r="D25526" t="s">
        <v>78013</v>
      </c>
      <c r="E25526" t="s">
        <v>14157</v>
      </c>
      <c r="F25526" s="25">
        <v>22593</v>
      </c>
      <c r="G25526" t="s">
        <v>36440</v>
      </c>
      <c r="H25526" t="s">
        <v>14159</v>
      </c>
      <c r="I25526" t="s">
        <v>46742</v>
      </c>
      <c r="J25526">
        <f t="shared" ca="1" si="398"/>
        <v>62</v>
      </c>
    </row>
    <row r="25527" spans="1:10" x14ac:dyDescent="0.2">
      <c r="A25527" t="s">
        <v>28487</v>
      </c>
      <c r="B25527" t="s">
        <v>69998</v>
      </c>
      <c r="C25527" t="s">
        <v>69999</v>
      </c>
      <c r="D25527" t="s">
        <v>78013</v>
      </c>
      <c r="E25527" t="s">
        <v>14157</v>
      </c>
      <c r="F25527" s="25">
        <v>27338</v>
      </c>
      <c r="G25527" t="s">
        <v>22908</v>
      </c>
      <c r="H25527" t="s">
        <v>14163</v>
      </c>
      <c r="I25527" t="s">
        <v>46742</v>
      </c>
      <c r="J25527">
        <f t="shared" ca="1" si="398"/>
        <v>49</v>
      </c>
    </row>
    <row r="25528" spans="1:10" x14ac:dyDescent="0.2">
      <c r="A25528" t="s">
        <v>36442</v>
      </c>
      <c r="B25528" t="s">
        <v>70000</v>
      </c>
      <c r="C25528" t="s">
        <v>70001</v>
      </c>
      <c r="D25528" t="s">
        <v>78013</v>
      </c>
      <c r="E25528" t="s">
        <v>14166</v>
      </c>
      <c r="F25528" s="25">
        <v>25030</v>
      </c>
      <c r="G25528" t="s">
        <v>19867</v>
      </c>
      <c r="H25528" t="s">
        <v>14167</v>
      </c>
      <c r="I25528" t="s">
        <v>46742</v>
      </c>
      <c r="J25528">
        <f t="shared" ca="1" si="398"/>
        <v>55</v>
      </c>
    </row>
    <row r="25529" spans="1:10" x14ac:dyDescent="0.2">
      <c r="A25529" t="s">
        <v>36444</v>
      </c>
      <c r="B25529" t="s">
        <v>44682</v>
      </c>
      <c r="C25529" t="s">
        <v>70002</v>
      </c>
      <c r="D25529" t="s">
        <v>78013</v>
      </c>
      <c r="E25529" t="s">
        <v>14166</v>
      </c>
      <c r="F25529" s="25">
        <v>23779</v>
      </c>
      <c r="G25529" t="s">
        <v>36306</v>
      </c>
      <c r="H25529" t="s">
        <v>14167</v>
      </c>
      <c r="I25529" t="s">
        <v>46742</v>
      </c>
      <c r="J25529">
        <f t="shared" ca="1" si="398"/>
        <v>59</v>
      </c>
    </row>
    <row r="25530" spans="1:10" x14ac:dyDescent="0.2">
      <c r="A25530" t="s">
        <v>36445</v>
      </c>
      <c r="B25530" t="s">
        <v>70003</v>
      </c>
      <c r="C25530" t="s">
        <v>70004</v>
      </c>
      <c r="D25530" t="s">
        <v>78013</v>
      </c>
      <c r="E25530" t="s">
        <v>14157</v>
      </c>
      <c r="F25530" s="25">
        <v>25101</v>
      </c>
      <c r="G25530" t="s">
        <v>19867</v>
      </c>
      <c r="H25530" t="s">
        <v>14167</v>
      </c>
      <c r="I25530" t="s">
        <v>46742</v>
      </c>
      <c r="J25530">
        <f t="shared" ca="1" si="398"/>
        <v>55</v>
      </c>
    </row>
    <row r="25531" spans="1:10" x14ac:dyDescent="0.2">
      <c r="A25531" t="s">
        <v>23195</v>
      </c>
      <c r="B25531" t="s">
        <v>70005</v>
      </c>
      <c r="C25531" t="s">
        <v>70006</v>
      </c>
      <c r="D25531" t="s">
        <v>78013</v>
      </c>
      <c r="E25531" t="s">
        <v>14157</v>
      </c>
      <c r="F25531" s="25">
        <v>28212</v>
      </c>
      <c r="G25531" t="s">
        <v>36306</v>
      </c>
      <c r="H25531" t="s">
        <v>14167</v>
      </c>
      <c r="I25531" t="s">
        <v>46742</v>
      </c>
      <c r="J25531">
        <f t="shared" ca="1" si="398"/>
        <v>46</v>
      </c>
    </row>
    <row r="25532" spans="1:10" x14ac:dyDescent="0.2">
      <c r="A25532" t="s">
        <v>36448</v>
      </c>
      <c r="B25532" t="s">
        <v>16857</v>
      </c>
      <c r="C25532" t="s">
        <v>70007</v>
      </c>
      <c r="D25532" t="s">
        <v>78014</v>
      </c>
      <c r="E25532" t="s">
        <v>14157</v>
      </c>
      <c r="F25532" s="25">
        <v>20139</v>
      </c>
      <c r="G25532" t="s">
        <v>36449</v>
      </c>
      <c r="H25532" t="s">
        <v>14159</v>
      </c>
      <c r="I25532" t="s">
        <v>46742</v>
      </c>
      <c r="J25532">
        <f t="shared" ca="1" si="398"/>
        <v>68</v>
      </c>
    </row>
    <row r="25533" spans="1:10" x14ac:dyDescent="0.2">
      <c r="A25533" t="s">
        <v>36450</v>
      </c>
      <c r="B25533" t="s">
        <v>70008</v>
      </c>
      <c r="C25533" t="s">
        <v>70009</v>
      </c>
      <c r="D25533" t="s">
        <v>78014</v>
      </c>
      <c r="E25533" t="s">
        <v>14157</v>
      </c>
      <c r="F25533" s="25">
        <v>27358</v>
      </c>
      <c r="G25533" t="s">
        <v>36449</v>
      </c>
      <c r="H25533" t="s">
        <v>14163</v>
      </c>
      <c r="I25533" t="s">
        <v>46742</v>
      </c>
      <c r="J25533">
        <f t="shared" ca="1" si="398"/>
        <v>49</v>
      </c>
    </row>
    <row r="25534" spans="1:10" x14ac:dyDescent="0.2">
      <c r="A25534" t="s">
        <v>36452</v>
      </c>
      <c r="B25534" t="s">
        <v>70010</v>
      </c>
      <c r="C25534" t="s">
        <v>70011</v>
      </c>
      <c r="D25534" t="s">
        <v>78014</v>
      </c>
      <c r="E25534" t="s">
        <v>14166</v>
      </c>
      <c r="F25534" s="25">
        <v>22614</v>
      </c>
      <c r="G25534" t="s">
        <v>36449</v>
      </c>
      <c r="H25534" t="s">
        <v>14167</v>
      </c>
      <c r="I25534" t="s">
        <v>46742</v>
      </c>
      <c r="J25534">
        <f t="shared" ca="1" si="398"/>
        <v>62</v>
      </c>
    </row>
    <row r="25535" spans="1:10" x14ac:dyDescent="0.2">
      <c r="A25535" t="s">
        <v>17128</v>
      </c>
      <c r="B25535" t="s">
        <v>41144</v>
      </c>
      <c r="C25535" t="s">
        <v>70012</v>
      </c>
      <c r="D25535" t="s">
        <v>78014</v>
      </c>
      <c r="E25535" t="s">
        <v>14166</v>
      </c>
      <c r="F25535" s="25">
        <v>28820</v>
      </c>
      <c r="G25535" t="s">
        <v>19867</v>
      </c>
      <c r="H25535" t="s">
        <v>14167</v>
      </c>
      <c r="I25535" t="s">
        <v>46742</v>
      </c>
      <c r="J25535">
        <f t="shared" ca="1" si="398"/>
        <v>45</v>
      </c>
    </row>
    <row r="25536" spans="1:10" x14ac:dyDescent="0.2">
      <c r="A25536" t="s">
        <v>35330</v>
      </c>
      <c r="B25536" t="s">
        <v>15350</v>
      </c>
      <c r="C25536" t="s">
        <v>70013</v>
      </c>
      <c r="D25536" t="s">
        <v>78014</v>
      </c>
      <c r="E25536" t="s">
        <v>14157</v>
      </c>
      <c r="F25536" s="25">
        <v>30377</v>
      </c>
      <c r="G25536" t="s">
        <v>36335</v>
      </c>
      <c r="H25536" t="s">
        <v>14167</v>
      </c>
      <c r="I25536" t="s">
        <v>46742</v>
      </c>
      <c r="J25536">
        <f t="shared" ca="1" si="398"/>
        <v>41</v>
      </c>
    </row>
    <row r="25537" spans="1:10" x14ac:dyDescent="0.2">
      <c r="A25537" t="s">
        <v>35309</v>
      </c>
      <c r="B25537" t="s">
        <v>30610</v>
      </c>
      <c r="C25537" t="s">
        <v>70014</v>
      </c>
      <c r="D25537" t="s">
        <v>78014</v>
      </c>
      <c r="E25537" t="s">
        <v>14157</v>
      </c>
      <c r="F25537" s="25">
        <v>28709</v>
      </c>
      <c r="G25537" t="s">
        <v>19867</v>
      </c>
      <c r="H25537" t="s">
        <v>14167</v>
      </c>
      <c r="I25537" t="s">
        <v>46742</v>
      </c>
      <c r="J25537">
        <f t="shared" ca="1" si="398"/>
        <v>45</v>
      </c>
    </row>
    <row r="25538" spans="1:10" x14ac:dyDescent="0.2">
      <c r="A25538" t="s">
        <v>29545</v>
      </c>
      <c r="B25538" t="s">
        <v>40832</v>
      </c>
      <c r="C25538" t="s">
        <v>70015</v>
      </c>
      <c r="D25538" t="s">
        <v>78015</v>
      </c>
      <c r="E25538" t="s">
        <v>14157</v>
      </c>
      <c r="F25538" s="25">
        <v>23756</v>
      </c>
      <c r="G25538" t="s">
        <v>36303</v>
      </c>
      <c r="H25538" t="s">
        <v>14159</v>
      </c>
      <c r="I25538" t="s">
        <v>46742</v>
      </c>
      <c r="J25538">
        <f t="shared" ref="J25538:J25601" ca="1" si="399">IF(AND(DAY(F25538)&lt;$M$1,MONTH(F25538)&lt;$N$1),$O$1-YEAR(F25538),$O$1-YEAR(F25538)-1)</f>
        <v>59</v>
      </c>
    </row>
    <row r="25539" spans="1:10" x14ac:dyDescent="0.2">
      <c r="A25539" t="s">
        <v>36454</v>
      </c>
      <c r="B25539" t="s">
        <v>17159</v>
      </c>
      <c r="C25539" t="s">
        <v>70016</v>
      </c>
      <c r="D25539" t="s">
        <v>78015</v>
      </c>
      <c r="E25539" t="s">
        <v>14157</v>
      </c>
      <c r="F25539" s="25">
        <v>29975</v>
      </c>
      <c r="G25539" t="s">
        <v>36303</v>
      </c>
      <c r="H25539" t="s">
        <v>14163</v>
      </c>
      <c r="I25539" t="s">
        <v>46742</v>
      </c>
      <c r="J25539">
        <f t="shared" ca="1" si="399"/>
        <v>41</v>
      </c>
    </row>
    <row r="25540" spans="1:10" x14ac:dyDescent="0.2">
      <c r="A25540" t="s">
        <v>36455</v>
      </c>
      <c r="B25540" t="s">
        <v>41177</v>
      </c>
      <c r="C25540" t="s">
        <v>70017</v>
      </c>
      <c r="D25540" t="s">
        <v>78015</v>
      </c>
      <c r="E25540" t="s">
        <v>14157</v>
      </c>
      <c r="F25540" s="25">
        <v>19811</v>
      </c>
      <c r="G25540" t="s">
        <v>36303</v>
      </c>
      <c r="H25540" t="s">
        <v>14167</v>
      </c>
      <c r="I25540" t="s">
        <v>46742</v>
      </c>
      <c r="J25540">
        <f t="shared" ca="1" si="399"/>
        <v>69</v>
      </c>
    </row>
    <row r="25541" spans="1:10" x14ac:dyDescent="0.2">
      <c r="A25541" t="s">
        <v>36456</v>
      </c>
      <c r="B25541" t="s">
        <v>70018</v>
      </c>
      <c r="C25541" t="s">
        <v>70019</v>
      </c>
      <c r="D25541" t="s">
        <v>78015</v>
      </c>
      <c r="E25541" t="s">
        <v>14166</v>
      </c>
      <c r="F25541" s="25">
        <v>23169</v>
      </c>
      <c r="G25541" t="s">
        <v>36303</v>
      </c>
      <c r="H25541" t="s">
        <v>14167</v>
      </c>
      <c r="I25541" t="s">
        <v>46742</v>
      </c>
      <c r="J25541">
        <f t="shared" ca="1" si="399"/>
        <v>60</v>
      </c>
    </row>
    <row r="25542" spans="1:10" x14ac:dyDescent="0.2">
      <c r="A25542" t="s">
        <v>36458</v>
      </c>
      <c r="B25542" t="s">
        <v>41174</v>
      </c>
      <c r="C25542" t="s">
        <v>70020</v>
      </c>
      <c r="D25542" t="s">
        <v>78015</v>
      </c>
      <c r="E25542" t="s">
        <v>14166</v>
      </c>
      <c r="F25542" s="25">
        <v>23986</v>
      </c>
      <c r="G25542" t="s">
        <v>36303</v>
      </c>
      <c r="H25542" t="s">
        <v>14167</v>
      </c>
      <c r="I25542" t="s">
        <v>46742</v>
      </c>
      <c r="J25542">
        <f t="shared" ca="1" si="399"/>
        <v>58</v>
      </c>
    </row>
    <row r="25543" spans="1:10" x14ac:dyDescent="0.2">
      <c r="A25543" t="s">
        <v>15313</v>
      </c>
      <c r="B25543" t="s">
        <v>70021</v>
      </c>
      <c r="C25543" t="s">
        <v>70022</v>
      </c>
      <c r="D25543" t="s">
        <v>78015</v>
      </c>
      <c r="E25543" t="s">
        <v>14157</v>
      </c>
      <c r="F25543" s="25">
        <v>29404</v>
      </c>
      <c r="G25543" t="s">
        <v>20550</v>
      </c>
      <c r="H25543" t="s">
        <v>14167</v>
      </c>
      <c r="I25543" t="s">
        <v>46742</v>
      </c>
      <c r="J25543">
        <f t="shared" ca="1" si="399"/>
        <v>43</v>
      </c>
    </row>
    <row r="25544" spans="1:10" x14ac:dyDescent="0.2">
      <c r="A25544" t="s">
        <v>34816</v>
      </c>
      <c r="B25544" t="s">
        <v>38913</v>
      </c>
      <c r="C25544" t="s">
        <v>70023</v>
      </c>
      <c r="D25544" t="s">
        <v>78016</v>
      </c>
      <c r="E25544" t="s">
        <v>14157</v>
      </c>
      <c r="F25544" s="25">
        <v>29990</v>
      </c>
      <c r="G25544" t="s">
        <v>20550</v>
      </c>
      <c r="H25544" t="s">
        <v>14159</v>
      </c>
      <c r="I25544" t="s">
        <v>46742</v>
      </c>
      <c r="J25544">
        <f t="shared" ca="1" si="399"/>
        <v>42</v>
      </c>
    </row>
    <row r="25545" spans="1:10" x14ac:dyDescent="0.2">
      <c r="A25545" t="s">
        <v>36460</v>
      </c>
      <c r="B25545" t="s">
        <v>40647</v>
      </c>
      <c r="C25545" t="s">
        <v>70024</v>
      </c>
      <c r="D25545" t="s">
        <v>78016</v>
      </c>
      <c r="E25545" t="s">
        <v>14166</v>
      </c>
      <c r="F25545" s="25">
        <v>25750</v>
      </c>
      <c r="G25545" t="s">
        <v>36303</v>
      </c>
      <c r="H25545" t="s">
        <v>14163</v>
      </c>
      <c r="I25545" t="s">
        <v>46742</v>
      </c>
      <c r="J25545">
        <f t="shared" ca="1" si="399"/>
        <v>53</v>
      </c>
    </row>
    <row r="25546" spans="1:10" x14ac:dyDescent="0.2">
      <c r="A25546" t="s">
        <v>18550</v>
      </c>
      <c r="B25546" t="s">
        <v>70025</v>
      </c>
      <c r="C25546" t="s">
        <v>70026</v>
      </c>
      <c r="D25546" t="s">
        <v>78016</v>
      </c>
      <c r="E25546" t="s">
        <v>14157</v>
      </c>
      <c r="F25546" s="25">
        <v>28722</v>
      </c>
      <c r="G25546" t="s">
        <v>20550</v>
      </c>
      <c r="H25546" t="s">
        <v>14167</v>
      </c>
      <c r="I25546" t="s">
        <v>46742</v>
      </c>
      <c r="J25546">
        <f t="shared" ca="1" si="399"/>
        <v>45</v>
      </c>
    </row>
    <row r="25547" spans="1:10" x14ac:dyDescent="0.2">
      <c r="A25547" t="s">
        <v>36462</v>
      </c>
      <c r="B25547" t="s">
        <v>17159</v>
      </c>
      <c r="C25547" t="s">
        <v>70027</v>
      </c>
      <c r="D25547" t="s">
        <v>78016</v>
      </c>
      <c r="E25547" t="s">
        <v>14157</v>
      </c>
      <c r="F25547" s="25">
        <v>30126</v>
      </c>
      <c r="G25547" t="s">
        <v>36303</v>
      </c>
      <c r="H25547" t="s">
        <v>14167</v>
      </c>
      <c r="I25547" t="s">
        <v>46742</v>
      </c>
      <c r="J25547">
        <f t="shared" ca="1" si="399"/>
        <v>41</v>
      </c>
    </row>
    <row r="25548" spans="1:10" x14ac:dyDescent="0.2">
      <c r="A25548" t="s">
        <v>36463</v>
      </c>
      <c r="B25548" t="s">
        <v>50017</v>
      </c>
      <c r="C25548" t="s">
        <v>70028</v>
      </c>
      <c r="D25548" t="s">
        <v>78016</v>
      </c>
      <c r="E25548" t="s">
        <v>14166</v>
      </c>
      <c r="F25548" s="25">
        <v>31012</v>
      </c>
      <c r="G25548" t="s">
        <v>36303</v>
      </c>
      <c r="H25548" t="s">
        <v>14167</v>
      </c>
      <c r="I25548" t="s">
        <v>46742</v>
      </c>
      <c r="J25548">
        <f t="shared" ca="1" si="399"/>
        <v>39</v>
      </c>
    </row>
    <row r="25549" spans="1:10" x14ac:dyDescent="0.2">
      <c r="A25549" t="s">
        <v>28454</v>
      </c>
      <c r="B25549" t="s">
        <v>34622</v>
      </c>
      <c r="C25549" t="s">
        <v>70029</v>
      </c>
      <c r="D25549" t="s">
        <v>78017</v>
      </c>
      <c r="E25549" t="s">
        <v>14157</v>
      </c>
      <c r="F25549" s="25">
        <v>22381</v>
      </c>
      <c r="G25549" t="s">
        <v>36464</v>
      </c>
      <c r="H25549" t="s">
        <v>14159</v>
      </c>
      <c r="I25549" t="s">
        <v>46742</v>
      </c>
      <c r="J25549">
        <f t="shared" ca="1" si="399"/>
        <v>62</v>
      </c>
    </row>
    <row r="25550" spans="1:10" x14ac:dyDescent="0.2">
      <c r="A25550" t="s">
        <v>36332</v>
      </c>
      <c r="B25550" t="s">
        <v>41177</v>
      </c>
      <c r="C25550" t="s">
        <v>70030</v>
      </c>
      <c r="D25550" t="s">
        <v>78017</v>
      </c>
      <c r="E25550" t="s">
        <v>14157</v>
      </c>
      <c r="F25550" s="25">
        <v>25931</v>
      </c>
      <c r="G25550" t="s">
        <v>19867</v>
      </c>
      <c r="H25550" t="s">
        <v>14163</v>
      </c>
      <c r="I25550" t="s">
        <v>46742</v>
      </c>
      <c r="J25550">
        <f t="shared" ca="1" si="399"/>
        <v>53</v>
      </c>
    </row>
    <row r="25551" spans="1:10" x14ac:dyDescent="0.2">
      <c r="A25551" t="s">
        <v>14411</v>
      </c>
      <c r="B25551" t="s">
        <v>70031</v>
      </c>
      <c r="C25551" t="s">
        <v>70032</v>
      </c>
      <c r="D25551" t="s">
        <v>78017</v>
      </c>
      <c r="E25551" t="s">
        <v>14157</v>
      </c>
      <c r="F25551" s="25">
        <v>27549</v>
      </c>
      <c r="G25551" t="s">
        <v>20550</v>
      </c>
      <c r="H25551" t="s">
        <v>14167</v>
      </c>
      <c r="I25551" t="s">
        <v>46742</v>
      </c>
      <c r="J25551">
        <f t="shared" ca="1" si="399"/>
        <v>48</v>
      </c>
    </row>
    <row r="25552" spans="1:10" x14ac:dyDescent="0.2">
      <c r="A25552" t="s">
        <v>29545</v>
      </c>
      <c r="B25552" t="s">
        <v>70033</v>
      </c>
      <c r="C25552" t="s">
        <v>70034</v>
      </c>
      <c r="D25552" t="s">
        <v>78018</v>
      </c>
      <c r="E25552" t="s">
        <v>14157</v>
      </c>
      <c r="F25552" s="25">
        <v>23529</v>
      </c>
      <c r="G25552" t="s">
        <v>36467</v>
      </c>
      <c r="H25552" t="s">
        <v>14159</v>
      </c>
      <c r="I25552" t="s">
        <v>46742</v>
      </c>
      <c r="J25552">
        <f t="shared" ca="1" si="399"/>
        <v>59</v>
      </c>
    </row>
    <row r="25553" spans="1:10" x14ac:dyDescent="0.2">
      <c r="A25553" t="s">
        <v>36402</v>
      </c>
      <c r="B25553" t="s">
        <v>70035</v>
      </c>
      <c r="C25553" t="s">
        <v>70036</v>
      </c>
      <c r="D25553" t="s">
        <v>78018</v>
      </c>
      <c r="E25553" t="s">
        <v>14157</v>
      </c>
      <c r="F25553" s="25">
        <v>24473</v>
      </c>
      <c r="G25553" t="s">
        <v>36467</v>
      </c>
      <c r="H25553" t="s">
        <v>14163</v>
      </c>
      <c r="I25553" t="s">
        <v>46742</v>
      </c>
      <c r="J25553">
        <f t="shared" ca="1" si="399"/>
        <v>57</v>
      </c>
    </row>
    <row r="25554" spans="1:10" x14ac:dyDescent="0.2">
      <c r="A25554" t="s">
        <v>16384</v>
      </c>
      <c r="B25554" t="s">
        <v>70037</v>
      </c>
      <c r="C25554" t="s">
        <v>70038</v>
      </c>
      <c r="D25554" t="s">
        <v>78018</v>
      </c>
      <c r="E25554" t="s">
        <v>14166</v>
      </c>
      <c r="F25554" s="25">
        <v>27583</v>
      </c>
      <c r="G25554" t="s">
        <v>21869</v>
      </c>
      <c r="H25554" t="s">
        <v>14167</v>
      </c>
      <c r="I25554" t="s">
        <v>46742</v>
      </c>
      <c r="J25554">
        <f t="shared" ca="1" si="399"/>
        <v>48</v>
      </c>
    </row>
    <row r="25555" spans="1:10" x14ac:dyDescent="0.2">
      <c r="A25555" t="s">
        <v>36470</v>
      </c>
      <c r="B25555" t="s">
        <v>37279</v>
      </c>
      <c r="C25555" t="s">
        <v>70039</v>
      </c>
      <c r="D25555" t="s">
        <v>78018</v>
      </c>
      <c r="E25555" t="s">
        <v>14157</v>
      </c>
      <c r="F25555" s="25">
        <v>30886</v>
      </c>
      <c r="G25555" t="s">
        <v>20550</v>
      </c>
      <c r="H25555" t="s">
        <v>14167</v>
      </c>
      <c r="I25555" t="s">
        <v>46742</v>
      </c>
      <c r="J25555">
        <f t="shared" ca="1" si="399"/>
        <v>39</v>
      </c>
    </row>
    <row r="25556" spans="1:10" x14ac:dyDescent="0.2">
      <c r="A25556" t="s">
        <v>21079</v>
      </c>
      <c r="B25556" t="s">
        <v>41177</v>
      </c>
      <c r="C25556" t="s">
        <v>70040</v>
      </c>
      <c r="D25556" t="s">
        <v>78018</v>
      </c>
      <c r="E25556" t="s">
        <v>14157</v>
      </c>
      <c r="F25556" s="25">
        <v>30476</v>
      </c>
      <c r="G25556" t="s">
        <v>20550</v>
      </c>
      <c r="H25556" t="s">
        <v>14167</v>
      </c>
      <c r="I25556" t="s">
        <v>46742</v>
      </c>
      <c r="J25556">
        <f t="shared" ca="1" si="399"/>
        <v>40</v>
      </c>
    </row>
    <row r="25557" spans="1:10" x14ac:dyDescent="0.2">
      <c r="A25557" t="s">
        <v>17754</v>
      </c>
      <c r="B25557" t="s">
        <v>70041</v>
      </c>
      <c r="C25557" t="s">
        <v>70042</v>
      </c>
      <c r="D25557" t="s">
        <v>78018</v>
      </c>
      <c r="E25557" t="s">
        <v>14166</v>
      </c>
      <c r="F25557" s="25">
        <v>26127</v>
      </c>
      <c r="G25557" t="s">
        <v>29322</v>
      </c>
      <c r="H25557" t="s">
        <v>14167</v>
      </c>
      <c r="I25557" t="s">
        <v>46742</v>
      </c>
      <c r="J25557">
        <f t="shared" ca="1" si="399"/>
        <v>52</v>
      </c>
    </row>
    <row r="25558" spans="1:10" x14ac:dyDescent="0.2">
      <c r="A25558" t="s">
        <v>36472</v>
      </c>
      <c r="B25558" t="s">
        <v>35433</v>
      </c>
      <c r="C25558" t="s">
        <v>70043</v>
      </c>
      <c r="D25558" t="s">
        <v>78018</v>
      </c>
      <c r="E25558" t="s">
        <v>14166</v>
      </c>
      <c r="F25558" s="25">
        <v>26702</v>
      </c>
      <c r="G25558" t="s">
        <v>36467</v>
      </c>
      <c r="H25558" t="s">
        <v>14167</v>
      </c>
      <c r="I25558" t="s">
        <v>46742</v>
      </c>
      <c r="J25558">
        <f t="shared" ca="1" si="399"/>
        <v>51</v>
      </c>
    </row>
    <row r="25559" spans="1:10" x14ac:dyDescent="0.2">
      <c r="A25559" t="s">
        <v>6532</v>
      </c>
      <c r="B25559" t="s">
        <v>70044</v>
      </c>
      <c r="C25559" t="s">
        <v>70045</v>
      </c>
      <c r="D25559" t="s">
        <v>78019</v>
      </c>
      <c r="E25559" t="s">
        <v>14157</v>
      </c>
      <c r="F25559" s="25">
        <v>21423</v>
      </c>
      <c r="G25559" t="s">
        <v>36474</v>
      </c>
      <c r="H25559" t="s">
        <v>14159</v>
      </c>
      <c r="I25559" t="s">
        <v>46742</v>
      </c>
      <c r="J25559">
        <f t="shared" ca="1" si="399"/>
        <v>65</v>
      </c>
    </row>
    <row r="25560" spans="1:10" x14ac:dyDescent="0.2">
      <c r="A25560" t="s">
        <v>23870</v>
      </c>
      <c r="B25560" t="s">
        <v>29389</v>
      </c>
      <c r="C25560" t="s">
        <v>70046</v>
      </c>
      <c r="D25560" t="s">
        <v>78019</v>
      </c>
      <c r="E25560" t="s">
        <v>14166</v>
      </c>
      <c r="F25560" s="25">
        <v>27914</v>
      </c>
      <c r="G25560" t="s">
        <v>36474</v>
      </c>
      <c r="H25560" t="s">
        <v>14167</v>
      </c>
      <c r="I25560" t="s">
        <v>46742</v>
      </c>
      <c r="J25560">
        <f t="shared" ca="1" si="399"/>
        <v>47</v>
      </c>
    </row>
    <row r="25561" spans="1:10" x14ac:dyDescent="0.2">
      <c r="A25561" t="s">
        <v>16874</v>
      </c>
      <c r="B25561" t="s">
        <v>17808</v>
      </c>
      <c r="C25561" t="s">
        <v>43576</v>
      </c>
      <c r="D25561" t="s">
        <v>78019</v>
      </c>
      <c r="E25561" t="s">
        <v>14157</v>
      </c>
      <c r="F25561" s="25">
        <v>23611</v>
      </c>
      <c r="G25561" t="s">
        <v>16193</v>
      </c>
      <c r="H25561" t="s">
        <v>14167</v>
      </c>
      <c r="I25561" t="s">
        <v>32422</v>
      </c>
      <c r="J25561">
        <f t="shared" ca="1" si="399"/>
        <v>59</v>
      </c>
    </row>
    <row r="25562" spans="1:10" x14ac:dyDescent="0.2">
      <c r="A25562" t="s">
        <v>3990</v>
      </c>
      <c r="B25562" t="s">
        <v>40698</v>
      </c>
      <c r="C25562" t="s">
        <v>70047</v>
      </c>
      <c r="D25562" t="s">
        <v>78019</v>
      </c>
      <c r="E25562" t="s">
        <v>14157</v>
      </c>
      <c r="F25562" s="25">
        <v>29708</v>
      </c>
      <c r="G25562" t="s">
        <v>19867</v>
      </c>
      <c r="H25562" t="s">
        <v>14167</v>
      </c>
      <c r="I25562" t="s">
        <v>46742</v>
      </c>
      <c r="J25562">
        <f t="shared" ca="1" si="399"/>
        <v>42</v>
      </c>
    </row>
    <row r="25563" spans="1:10" x14ac:dyDescent="0.2">
      <c r="A25563" t="s">
        <v>22230</v>
      </c>
      <c r="B25563" t="s">
        <v>19588</v>
      </c>
      <c r="C25563" t="s">
        <v>70048</v>
      </c>
      <c r="D25563" t="s">
        <v>78020</v>
      </c>
      <c r="E25563" t="s">
        <v>14157</v>
      </c>
      <c r="F25563" s="25">
        <v>25450</v>
      </c>
      <c r="G25563" t="s">
        <v>23697</v>
      </c>
      <c r="H25563" t="s">
        <v>14159</v>
      </c>
      <c r="I25563" t="s">
        <v>46742</v>
      </c>
      <c r="J25563">
        <f t="shared" ca="1" si="399"/>
        <v>54</v>
      </c>
    </row>
    <row r="25564" spans="1:10" x14ac:dyDescent="0.2">
      <c r="A25564" t="s">
        <v>6629</v>
      </c>
      <c r="B25564" t="s">
        <v>42924</v>
      </c>
      <c r="C25564" t="s">
        <v>70049</v>
      </c>
      <c r="D25564" t="s">
        <v>78020</v>
      </c>
      <c r="E25564" t="s">
        <v>14166</v>
      </c>
      <c r="F25564" s="25">
        <v>22670</v>
      </c>
      <c r="G25564" t="s">
        <v>36475</v>
      </c>
      <c r="H25564" t="s">
        <v>14163</v>
      </c>
      <c r="I25564" t="s">
        <v>46742</v>
      </c>
      <c r="J25564">
        <f t="shared" ca="1" si="399"/>
        <v>61</v>
      </c>
    </row>
    <row r="25565" spans="1:10" x14ac:dyDescent="0.2">
      <c r="A25565" t="s">
        <v>32237</v>
      </c>
      <c r="B25565" t="s">
        <v>41124</v>
      </c>
      <c r="C25565" t="s">
        <v>70050</v>
      </c>
      <c r="D25565" t="s">
        <v>78020</v>
      </c>
      <c r="E25565" t="s">
        <v>14157</v>
      </c>
      <c r="F25565" s="25">
        <v>31263</v>
      </c>
      <c r="G25565" t="s">
        <v>29856</v>
      </c>
      <c r="H25565" t="s">
        <v>14167</v>
      </c>
      <c r="I25565" t="s">
        <v>46742</v>
      </c>
      <c r="J25565">
        <f t="shared" ca="1" si="399"/>
        <v>38</v>
      </c>
    </row>
    <row r="25566" spans="1:10" x14ac:dyDescent="0.2">
      <c r="A25566" t="s">
        <v>36476</v>
      </c>
      <c r="B25566" t="s">
        <v>41177</v>
      </c>
      <c r="C25566" t="s">
        <v>70051</v>
      </c>
      <c r="D25566" t="s">
        <v>78020</v>
      </c>
      <c r="E25566" t="s">
        <v>14157</v>
      </c>
      <c r="F25566" s="25">
        <v>30964</v>
      </c>
      <c r="G25566" t="s">
        <v>29322</v>
      </c>
      <c r="H25566" t="s">
        <v>14167</v>
      </c>
      <c r="I25566" t="s">
        <v>46742</v>
      </c>
      <c r="J25566">
        <f t="shared" ca="1" si="399"/>
        <v>39</v>
      </c>
    </row>
    <row r="25567" spans="1:10" x14ac:dyDescent="0.2">
      <c r="A25567" t="s">
        <v>17828</v>
      </c>
      <c r="B25567" t="s">
        <v>43069</v>
      </c>
      <c r="C25567" t="s">
        <v>70052</v>
      </c>
      <c r="D25567" t="s">
        <v>78020</v>
      </c>
      <c r="E25567" t="s">
        <v>14166</v>
      </c>
      <c r="F25567" s="25">
        <v>31054</v>
      </c>
      <c r="G25567" t="s">
        <v>29322</v>
      </c>
      <c r="H25567" t="s">
        <v>14167</v>
      </c>
      <c r="I25567" t="s">
        <v>46742</v>
      </c>
      <c r="J25567">
        <f t="shared" ca="1" si="399"/>
        <v>39</v>
      </c>
    </row>
    <row r="25568" spans="1:10" x14ac:dyDescent="0.2">
      <c r="A25568" t="s">
        <v>36477</v>
      </c>
      <c r="B25568" t="s">
        <v>41008</v>
      </c>
      <c r="C25568" t="s">
        <v>70053</v>
      </c>
      <c r="D25568" t="s">
        <v>78021</v>
      </c>
      <c r="E25568" t="s">
        <v>14166</v>
      </c>
      <c r="F25568" s="25">
        <v>30796</v>
      </c>
      <c r="G25568" t="s">
        <v>28774</v>
      </c>
      <c r="H25568" t="s">
        <v>14159</v>
      </c>
      <c r="I25568" t="s">
        <v>46742</v>
      </c>
      <c r="J25568">
        <f t="shared" ca="1" si="399"/>
        <v>39</v>
      </c>
    </row>
    <row r="25569" spans="1:10" x14ac:dyDescent="0.2">
      <c r="A25569" t="s">
        <v>32705</v>
      </c>
      <c r="B25569" t="s">
        <v>40696</v>
      </c>
      <c r="C25569" t="s">
        <v>70054</v>
      </c>
      <c r="D25569" t="s">
        <v>78021</v>
      </c>
      <c r="E25569" t="s">
        <v>14166</v>
      </c>
      <c r="F25569" s="25">
        <v>30555</v>
      </c>
      <c r="G25569" t="s">
        <v>28774</v>
      </c>
      <c r="H25569" t="s">
        <v>14163</v>
      </c>
      <c r="I25569" t="s">
        <v>46742</v>
      </c>
      <c r="J25569">
        <f t="shared" ca="1" si="399"/>
        <v>40</v>
      </c>
    </row>
    <row r="25570" spans="1:10" x14ac:dyDescent="0.2">
      <c r="A25570" t="s">
        <v>15313</v>
      </c>
      <c r="B25570" t="s">
        <v>41177</v>
      </c>
      <c r="C25570" t="s">
        <v>70055</v>
      </c>
      <c r="D25570" t="s">
        <v>78021</v>
      </c>
      <c r="E25570" t="s">
        <v>14157</v>
      </c>
      <c r="F25570" s="25">
        <v>32482</v>
      </c>
      <c r="G25570" t="s">
        <v>36303</v>
      </c>
      <c r="H25570" t="s">
        <v>14167</v>
      </c>
      <c r="I25570" t="s">
        <v>46742</v>
      </c>
      <c r="J25570">
        <f t="shared" ca="1" si="399"/>
        <v>35</v>
      </c>
    </row>
    <row r="25571" spans="1:10" x14ac:dyDescent="0.2">
      <c r="A25571" t="s">
        <v>36478</v>
      </c>
      <c r="B25571" t="s">
        <v>70056</v>
      </c>
      <c r="C25571" t="s">
        <v>70057</v>
      </c>
      <c r="D25571" t="s">
        <v>78022</v>
      </c>
      <c r="E25571" t="s">
        <v>14157</v>
      </c>
      <c r="F25571" s="25">
        <v>28419</v>
      </c>
      <c r="G25571" t="s">
        <v>28987</v>
      </c>
      <c r="H25571" t="s">
        <v>14159</v>
      </c>
      <c r="I25571" t="s">
        <v>46742</v>
      </c>
      <c r="J25571">
        <f t="shared" ca="1" si="399"/>
        <v>46</v>
      </c>
    </row>
    <row r="25572" spans="1:10" x14ac:dyDescent="0.2">
      <c r="A25572" t="s">
        <v>28862</v>
      </c>
      <c r="B25572" t="s">
        <v>40638</v>
      </c>
      <c r="C25572" t="s">
        <v>70058</v>
      </c>
      <c r="D25572" t="s">
        <v>78022</v>
      </c>
      <c r="E25572" t="s">
        <v>14157</v>
      </c>
      <c r="F25572" s="25">
        <v>21362</v>
      </c>
      <c r="G25572" t="s">
        <v>36480</v>
      </c>
      <c r="H25572" t="s">
        <v>14163</v>
      </c>
      <c r="I25572" t="s">
        <v>46742</v>
      </c>
      <c r="J25572">
        <f t="shared" ca="1" si="399"/>
        <v>65</v>
      </c>
    </row>
    <row r="25573" spans="1:10" x14ac:dyDescent="0.2">
      <c r="A25573" t="s">
        <v>14634</v>
      </c>
      <c r="B25573" t="s">
        <v>40714</v>
      </c>
      <c r="C25573" t="s">
        <v>70059</v>
      </c>
      <c r="D25573" t="s">
        <v>78022</v>
      </c>
      <c r="E25573" t="s">
        <v>14157</v>
      </c>
      <c r="F25573" s="25">
        <v>25096</v>
      </c>
      <c r="G25573" t="s">
        <v>36480</v>
      </c>
      <c r="H25573" t="s">
        <v>14167</v>
      </c>
      <c r="I25573" t="s">
        <v>46742</v>
      </c>
      <c r="J25573">
        <f t="shared" ca="1" si="399"/>
        <v>55</v>
      </c>
    </row>
    <row r="25574" spans="1:10" x14ac:dyDescent="0.2">
      <c r="A25574" t="s">
        <v>36481</v>
      </c>
      <c r="B25574" t="s">
        <v>44682</v>
      </c>
      <c r="C25574" t="s">
        <v>70060</v>
      </c>
      <c r="D25574" t="s">
        <v>78022</v>
      </c>
      <c r="E25574" t="s">
        <v>14166</v>
      </c>
      <c r="F25574" s="25">
        <v>26299</v>
      </c>
      <c r="G25574" t="s">
        <v>36480</v>
      </c>
      <c r="H25574" t="s">
        <v>14167</v>
      </c>
      <c r="I25574" t="s">
        <v>46742</v>
      </c>
      <c r="J25574">
        <f t="shared" ca="1" si="399"/>
        <v>52</v>
      </c>
    </row>
    <row r="25575" spans="1:10" x14ac:dyDescent="0.2">
      <c r="A25575" t="s">
        <v>6629</v>
      </c>
      <c r="B25575" t="s">
        <v>40969</v>
      </c>
      <c r="C25575" t="s">
        <v>70061</v>
      </c>
      <c r="D25575" t="s">
        <v>78022</v>
      </c>
      <c r="E25575" t="s">
        <v>14166</v>
      </c>
      <c r="F25575" s="25">
        <v>31257</v>
      </c>
      <c r="G25575" t="s">
        <v>28987</v>
      </c>
      <c r="H25575" t="s">
        <v>14167</v>
      </c>
      <c r="I25575" t="s">
        <v>46742</v>
      </c>
      <c r="J25575">
        <f t="shared" ca="1" si="399"/>
        <v>38</v>
      </c>
    </row>
    <row r="25576" spans="1:10" x14ac:dyDescent="0.2">
      <c r="A25576" t="s">
        <v>36482</v>
      </c>
      <c r="B25576" t="s">
        <v>70062</v>
      </c>
      <c r="C25576" t="s">
        <v>70063</v>
      </c>
      <c r="D25576" t="s">
        <v>78023</v>
      </c>
      <c r="E25576" t="s">
        <v>14157</v>
      </c>
      <c r="F25576" s="25">
        <v>24808</v>
      </c>
      <c r="G25576" t="s">
        <v>36484</v>
      </c>
      <c r="H25576" t="s">
        <v>14159</v>
      </c>
      <c r="I25576" t="s">
        <v>46742</v>
      </c>
      <c r="J25576">
        <f t="shared" ca="1" si="399"/>
        <v>56</v>
      </c>
    </row>
    <row r="25577" spans="1:10" x14ac:dyDescent="0.2">
      <c r="A25577" t="s">
        <v>36442</v>
      </c>
      <c r="B25577" t="s">
        <v>44682</v>
      </c>
      <c r="C25577" t="s">
        <v>70064</v>
      </c>
      <c r="D25577" t="s">
        <v>78023</v>
      </c>
      <c r="E25577" t="s">
        <v>14166</v>
      </c>
      <c r="F25577" s="25">
        <v>27083</v>
      </c>
      <c r="G25577" t="s">
        <v>36484</v>
      </c>
      <c r="H25577" t="s">
        <v>14163</v>
      </c>
      <c r="I25577" t="s">
        <v>46742</v>
      </c>
      <c r="J25577">
        <f t="shared" ca="1" si="399"/>
        <v>49</v>
      </c>
    </row>
    <row r="25578" spans="1:10" x14ac:dyDescent="0.2">
      <c r="A25578" t="s">
        <v>36485</v>
      </c>
      <c r="B25578" t="s">
        <v>70065</v>
      </c>
      <c r="C25578" t="s">
        <v>70066</v>
      </c>
      <c r="D25578" t="s">
        <v>78023</v>
      </c>
      <c r="E25578" t="s">
        <v>14157</v>
      </c>
      <c r="F25578" s="25">
        <v>24531</v>
      </c>
      <c r="G25578" t="s">
        <v>16193</v>
      </c>
      <c r="H25578" t="s">
        <v>14167</v>
      </c>
      <c r="I25578" t="s">
        <v>32422</v>
      </c>
      <c r="J25578">
        <f t="shared" ca="1" si="399"/>
        <v>56</v>
      </c>
    </row>
    <row r="25579" spans="1:10" x14ac:dyDescent="0.2">
      <c r="A25579" t="s">
        <v>14411</v>
      </c>
      <c r="B25579" t="s">
        <v>70067</v>
      </c>
      <c r="C25579" t="s">
        <v>70068</v>
      </c>
      <c r="D25579" t="s">
        <v>78023</v>
      </c>
      <c r="E25579" t="s">
        <v>14166</v>
      </c>
      <c r="F25579" s="25">
        <v>25363</v>
      </c>
      <c r="G25579" t="s">
        <v>36484</v>
      </c>
      <c r="H25579" t="s">
        <v>14167</v>
      </c>
      <c r="I25579" t="s">
        <v>46742</v>
      </c>
      <c r="J25579">
        <f t="shared" ca="1" si="399"/>
        <v>54</v>
      </c>
    </row>
    <row r="25580" spans="1:10" x14ac:dyDescent="0.2">
      <c r="A25580" t="s">
        <v>28638</v>
      </c>
      <c r="B25580" t="s">
        <v>33350</v>
      </c>
      <c r="C25580" t="s">
        <v>70069</v>
      </c>
      <c r="D25580" t="s">
        <v>78023</v>
      </c>
      <c r="E25580" t="s">
        <v>14157</v>
      </c>
      <c r="F25580" s="25">
        <v>22486</v>
      </c>
      <c r="G25580" t="s">
        <v>36484</v>
      </c>
      <c r="H25580" t="s">
        <v>14167</v>
      </c>
      <c r="I25580" t="s">
        <v>46742</v>
      </c>
      <c r="J25580">
        <f t="shared" ca="1" si="399"/>
        <v>62</v>
      </c>
    </row>
    <row r="25581" spans="1:10" x14ac:dyDescent="0.2">
      <c r="A25581" t="s">
        <v>36488</v>
      </c>
      <c r="B25581" t="s">
        <v>70070</v>
      </c>
      <c r="C25581" t="s">
        <v>70071</v>
      </c>
      <c r="D25581" t="s">
        <v>78024</v>
      </c>
      <c r="E25581" t="s">
        <v>14166</v>
      </c>
      <c r="F25581" s="25">
        <v>26835</v>
      </c>
      <c r="G25581" t="s">
        <v>19867</v>
      </c>
      <c r="H25581" t="s">
        <v>14159</v>
      </c>
      <c r="I25581" t="s">
        <v>46742</v>
      </c>
      <c r="J25581">
        <f t="shared" ca="1" si="399"/>
        <v>50</v>
      </c>
    </row>
    <row r="25582" spans="1:10" x14ac:dyDescent="0.2">
      <c r="A25582" t="s">
        <v>36490</v>
      </c>
      <c r="B25582" t="s">
        <v>36674</v>
      </c>
      <c r="C25582" t="s">
        <v>70072</v>
      </c>
      <c r="D25582" t="s">
        <v>78024</v>
      </c>
      <c r="E25582" t="s">
        <v>14157</v>
      </c>
      <c r="F25582" s="25">
        <v>28029</v>
      </c>
      <c r="G25582" t="s">
        <v>36306</v>
      </c>
      <c r="H25582" t="s">
        <v>14167</v>
      </c>
      <c r="I25582" t="s">
        <v>46742</v>
      </c>
      <c r="J25582">
        <f t="shared" ca="1" si="399"/>
        <v>47</v>
      </c>
    </row>
    <row r="25583" spans="1:10" x14ac:dyDescent="0.2">
      <c r="A25583" t="s">
        <v>36491</v>
      </c>
      <c r="B25583" t="s">
        <v>40638</v>
      </c>
      <c r="C25583" t="s">
        <v>70073</v>
      </c>
      <c r="D25583" t="s">
        <v>78024</v>
      </c>
      <c r="E25583" t="s">
        <v>14157</v>
      </c>
      <c r="F25583" s="25">
        <v>22073</v>
      </c>
      <c r="G25583" t="s">
        <v>36439</v>
      </c>
      <c r="H25583" t="s">
        <v>14167</v>
      </c>
      <c r="I25583" t="s">
        <v>46742</v>
      </c>
      <c r="J25583">
        <f t="shared" ca="1" si="399"/>
        <v>63</v>
      </c>
    </row>
    <row r="25584" spans="1:10" x14ac:dyDescent="0.2">
      <c r="A25584" t="s">
        <v>36492</v>
      </c>
      <c r="B25584" t="s">
        <v>40934</v>
      </c>
      <c r="C25584" t="s">
        <v>70074</v>
      </c>
      <c r="D25584" t="s">
        <v>78024</v>
      </c>
      <c r="E25584" t="s">
        <v>14157</v>
      </c>
      <c r="F25584" s="25">
        <v>26204</v>
      </c>
      <c r="G25584" t="s">
        <v>36493</v>
      </c>
      <c r="H25584" t="s">
        <v>14167</v>
      </c>
      <c r="I25584" t="s">
        <v>46742</v>
      </c>
      <c r="J25584">
        <f t="shared" ca="1" si="399"/>
        <v>52</v>
      </c>
    </row>
    <row r="25585" spans="1:10" x14ac:dyDescent="0.2">
      <c r="A25585" t="s">
        <v>36494</v>
      </c>
      <c r="B25585" t="s">
        <v>42865</v>
      </c>
      <c r="C25585" t="s">
        <v>70075</v>
      </c>
      <c r="D25585" t="s">
        <v>78024</v>
      </c>
      <c r="E25585" t="s">
        <v>14166</v>
      </c>
      <c r="F25585" s="25">
        <v>33779</v>
      </c>
      <c r="G25585" t="s">
        <v>36306</v>
      </c>
      <c r="H25585" t="s">
        <v>14167</v>
      </c>
      <c r="I25585" t="s">
        <v>46742</v>
      </c>
      <c r="J25585">
        <f t="shared" ca="1" si="399"/>
        <v>31</v>
      </c>
    </row>
    <row r="25586" spans="1:10" x14ac:dyDescent="0.2">
      <c r="A25586" t="s">
        <v>14965</v>
      </c>
      <c r="B25586" t="s">
        <v>44421</v>
      </c>
      <c r="C25586" t="s">
        <v>70076</v>
      </c>
      <c r="D25586" t="s">
        <v>78024</v>
      </c>
      <c r="E25586" t="s">
        <v>14166</v>
      </c>
      <c r="F25586" s="25">
        <v>31152</v>
      </c>
      <c r="G25586" t="s">
        <v>19867</v>
      </c>
      <c r="H25586" t="s">
        <v>14167</v>
      </c>
      <c r="I25586" t="s">
        <v>46742</v>
      </c>
      <c r="J25586">
        <f t="shared" ca="1" si="399"/>
        <v>38</v>
      </c>
    </row>
    <row r="25587" spans="1:10" x14ac:dyDescent="0.2">
      <c r="A25587" t="s">
        <v>6586</v>
      </c>
      <c r="B25587" t="s">
        <v>40714</v>
      </c>
      <c r="C25587" t="s">
        <v>70077</v>
      </c>
      <c r="D25587" t="s">
        <v>78025</v>
      </c>
      <c r="E25587" t="s">
        <v>14157</v>
      </c>
      <c r="F25587" s="25">
        <v>24571</v>
      </c>
      <c r="G25587" t="s">
        <v>36495</v>
      </c>
      <c r="H25587" t="s">
        <v>14159</v>
      </c>
      <c r="I25587" t="s">
        <v>46742</v>
      </c>
      <c r="J25587">
        <f t="shared" ca="1" si="399"/>
        <v>56</v>
      </c>
    </row>
    <row r="25588" spans="1:10" x14ac:dyDescent="0.2">
      <c r="A25588" t="s">
        <v>34816</v>
      </c>
      <c r="B25588" t="s">
        <v>55865</v>
      </c>
      <c r="C25588" t="s">
        <v>70078</v>
      </c>
      <c r="D25588" t="s">
        <v>78025</v>
      </c>
      <c r="E25588" t="s">
        <v>14157</v>
      </c>
      <c r="F25588" s="25">
        <v>19882</v>
      </c>
      <c r="G25588" t="s">
        <v>36495</v>
      </c>
      <c r="H25588" t="s">
        <v>14163</v>
      </c>
      <c r="I25588" t="s">
        <v>46742</v>
      </c>
      <c r="J25588">
        <f t="shared" ca="1" si="399"/>
        <v>69</v>
      </c>
    </row>
    <row r="25589" spans="1:10" x14ac:dyDescent="0.2">
      <c r="A25589" t="s">
        <v>36497</v>
      </c>
      <c r="B25589" t="s">
        <v>19588</v>
      </c>
      <c r="C25589" t="s">
        <v>70079</v>
      </c>
      <c r="D25589" t="s">
        <v>78025</v>
      </c>
      <c r="E25589" t="s">
        <v>14157</v>
      </c>
      <c r="F25589" s="25">
        <v>27597</v>
      </c>
      <c r="G25589" t="s">
        <v>29322</v>
      </c>
      <c r="H25589" t="s">
        <v>14167</v>
      </c>
      <c r="I25589" t="s">
        <v>46742</v>
      </c>
      <c r="J25589">
        <f t="shared" ca="1" si="399"/>
        <v>48</v>
      </c>
    </row>
    <row r="25590" spans="1:10" x14ac:dyDescent="0.2">
      <c r="A25590" t="s">
        <v>35669</v>
      </c>
      <c r="B25590" t="s">
        <v>37075</v>
      </c>
      <c r="C25590" t="s">
        <v>70080</v>
      </c>
      <c r="D25590" t="s">
        <v>78026</v>
      </c>
      <c r="E25590" t="s">
        <v>14157</v>
      </c>
      <c r="F25590" s="25">
        <v>27825</v>
      </c>
      <c r="G25590" t="s">
        <v>23697</v>
      </c>
      <c r="H25590" t="s">
        <v>14159</v>
      </c>
      <c r="I25590" t="s">
        <v>46742</v>
      </c>
      <c r="J25590">
        <f t="shared" ca="1" si="399"/>
        <v>48</v>
      </c>
    </row>
    <row r="25591" spans="1:10" x14ac:dyDescent="0.2">
      <c r="A25591" t="s">
        <v>15736</v>
      </c>
      <c r="B25591" t="s">
        <v>40698</v>
      </c>
      <c r="C25591" t="s">
        <v>70081</v>
      </c>
      <c r="D25591" t="s">
        <v>78026</v>
      </c>
      <c r="E25591" t="s">
        <v>14157</v>
      </c>
      <c r="F25591" s="25">
        <v>24384</v>
      </c>
      <c r="G25591" t="s">
        <v>36498</v>
      </c>
      <c r="H25591" t="s">
        <v>14163</v>
      </c>
      <c r="I25591" t="s">
        <v>46742</v>
      </c>
      <c r="J25591">
        <f t="shared" ca="1" si="399"/>
        <v>57</v>
      </c>
    </row>
    <row r="25592" spans="1:10" x14ac:dyDescent="0.2">
      <c r="A25592" t="s">
        <v>31612</v>
      </c>
      <c r="B25592" t="s">
        <v>36610</v>
      </c>
      <c r="C25592" t="s">
        <v>70082</v>
      </c>
      <c r="D25592" t="s">
        <v>78026</v>
      </c>
      <c r="E25592" t="s">
        <v>14157</v>
      </c>
      <c r="F25592" s="25">
        <v>33146</v>
      </c>
      <c r="G25592" t="s">
        <v>29856</v>
      </c>
      <c r="H25592" t="s">
        <v>14167</v>
      </c>
      <c r="I25592" t="s">
        <v>46742</v>
      </c>
      <c r="J25592">
        <f t="shared" ca="1" si="399"/>
        <v>33</v>
      </c>
    </row>
    <row r="25593" spans="1:10" x14ac:dyDescent="0.2">
      <c r="A25593" t="s">
        <v>36499</v>
      </c>
      <c r="B25593" t="s">
        <v>43069</v>
      </c>
      <c r="C25593" t="s">
        <v>70083</v>
      </c>
      <c r="D25593" t="s">
        <v>78026</v>
      </c>
      <c r="E25593" t="s">
        <v>14166</v>
      </c>
      <c r="F25593" s="25">
        <v>22260</v>
      </c>
      <c r="G25593" t="s">
        <v>19867</v>
      </c>
      <c r="H25593" t="s">
        <v>14167</v>
      </c>
      <c r="I25593" t="s">
        <v>46742</v>
      </c>
      <c r="J25593">
        <f t="shared" ca="1" si="399"/>
        <v>63</v>
      </c>
    </row>
    <row r="25594" spans="1:10" x14ac:dyDescent="0.2">
      <c r="A25594" t="s">
        <v>15114</v>
      </c>
      <c r="B25594" t="s">
        <v>42146</v>
      </c>
      <c r="C25594" t="s">
        <v>70084</v>
      </c>
      <c r="D25594" t="s">
        <v>78026</v>
      </c>
      <c r="E25594" t="s">
        <v>14166</v>
      </c>
      <c r="F25594" s="25">
        <v>32463</v>
      </c>
      <c r="G25594" t="s">
        <v>22292</v>
      </c>
      <c r="H25594" t="s">
        <v>14167</v>
      </c>
      <c r="I25594" t="s">
        <v>42302</v>
      </c>
      <c r="J25594">
        <f t="shared" ca="1" si="399"/>
        <v>35</v>
      </c>
    </row>
    <row r="25595" spans="1:10" x14ac:dyDescent="0.2">
      <c r="A25595" t="s">
        <v>36500</v>
      </c>
      <c r="B25595" t="s">
        <v>41177</v>
      </c>
      <c r="C25595" t="s">
        <v>70085</v>
      </c>
      <c r="D25595" t="s">
        <v>78027</v>
      </c>
      <c r="E25595" t="s">
        <v>14157</v>
      </c>
      <c r="F25595" s="25">
        <v>26564</v>
      </c>
      <c r="G25595" t="s">
        <v>23697</v>
      </c>
      <c r="H25595" t="s">
        <v>14159</v>
      </c>
      <c r="I25595" t="s">
        <v>46742</v>
      </c>
      <c r="J25595">
        <f t="shared" ca="1" si="399"/>
        <v>51</v>
      </c>
    </row>
    <row r="25596" spans="1:10" x14ac:dyDescent="0.2">
      <c r="A25596" t="s">
        <v>36501</v>
      </c>
      <c r="B25596" t="s">
        <v>16225</v>
      </c>
      <c r="C25596" t="s">
        <v>70086</v>
      </c>
      <c r="D25596" t="s">
        <v>78027</v>
      </c>
      <c r="E25596" t="s">
        <v>14157</v>
      </c>
      <c r="F25596" s="25">
        <v>26911</v>
      </c>
      <c r="G25596" t="s">
        <v>36502</v>
      </c>
      <c r="H25596" t="s">
        <v>14163</v>
      </c>
      <c r="I25596" t="s">
        <v>46742</v>
      </c>
      <c r="J25596">
        <f t="shared" ca="1" si="399"/>
        <v>50</v>
      </c>
    </row>
    <row r="25597" spans="1:10" x14ac:dyDescent="0.2">
      <c r="A25597" t="s">
        <v>17982</v>
      </c>
      <c r="B25597" t="s">
        <v>17253</v>
      </c>
      <c r="C25597" t="s">
        <v>70087</v>
      </c>
      <c r="D25597" t="s">
        <v>78027</v>
      </c>
      <c r="E25597" t="s">
        <v>14166</v>
      </c>
      <c r="F25597" s="25">
        <v>26717</v>
      </c>
      <c r="G25597" t="s">
        <v>36503</v>
      </c>
      <c r="H25597" t="s">
        <v>14167</v>
      </c>
      <c r="I25597" t="s">
        <v>40677</v>
      </c>
      <c r="J25597">
        <f t="shared" ca="1" si="399"/>
        <v>50</v>
      </c>
    </row>
    <row r="25598" spans="1:10" x14ac:dyDescent="0.2">
      <c r="A25598" t="s">
        <v>6641</v>
      </c>
      <c r="B25598" t="s">
        <v>41177</v>
      </c>
      <c r="C25598" t="s">
        <v>70088</v>
      </c>
      <c r="D25598" t="s">
        <v>78027</v>
      </c>
      <c r="E25598" t="s">
        <v>14157</v>
      </c>
      <c r="F25598" s="25">
        <v>24030</v>
      </c>
      <c r="G25598" t="s">
        <v>29856</v>
      </c>
      <c r="H25598" t="s">
        <v>14167</v>
      </c>
      <c r="I25598" t="s">
        <v>46742</v>
      </c>
      <c r="J25598">
        <f t="shared" ca="1" si="399"/>
        <v>58</v>
      </c>
    </row>
    <row r="25599" spans="1:10" x14ac:dyDescent="0.2">
      <c r="A25599" t="s">
        <v>16741</v>
      </c>
      <c r="B25599" t="s">
        <v>40714</v>
      </c>
      <c r="C25599" t="s">
        <v>70089</v>
      </c>
      <c r="D25599" t="s">
        <v>78028</v>
      </c>
      <c r="E25599" t="s">
        <v>14157</v>
      </c>
      <c r="F25599" s="25">
        <v>30906</v>
      </c>
      <c r="G25599" t="s">
        <v>22908</v>
      </c>
      <c r="H25599" t="s">
        <v>14159</v>
      </c>
      <c r="I25599" t="s">
        <v>46742</v>
      </c>
      <c r="J25599">
        <f t="shared" ca="1" si="399"/>
        <v>39</v>
      </c>
    </row>
    <row r="25600" spans="1:10" x14ac:dyDescent="0.2">
      <c r="A25600" t="s">
        <v>36505</v>
      </c>
      <c r="B25600" t="s">
        <v>41174</v>
      </c>
      <c r="C25600" t="s">
        <v>70090</v>
      </c>
      <c r="D25600" t="s">
        <v>78028</v>
      </c>
      <c r="E25600" t="s">
        <v>14166</v>
      </c>
      <c r="F25600" s="25">
        <v>29215</v>
      </c>
      <c r="G25600" t="s">
        <v>22908</v>
      </c>
      <c r="H25600" t="s">
        <v>14163</v>
      </c>
      <c r="I25600" t="s">
        <v>46742</v>
      </c>
      <c r="J25600">
        <f t="shared" ca="1" si="399"/>
        <v>44</v>
      </c>
    </row>
    <row r="25601" spans="1:10" x14ac:dyDescent="0.2">
      <c r="A25601" t="s">
        <v>30946</v>
      </c>
      <c r="B25601" t="s">
        <v>40714</v>
      </c>
      <c r="C25601" t="s">
        <v>70091</v>
      </c>
      <c r="D25601" t="s">
        <v>78028</v>
      </c>
      <c r="E25601" t="s">
        <v>14157</v>
      </c>
      <c r="F25601" s="25">
        <v>30918</v>
      </c>
      <c r="G25601" t="s">
        <v>22908</v>
      </c>
      <c r="H25601" t="s">
        <v>14167</v>
      </c>
      <c r="I25601" t="s">
        <v>46742</v>
      </c>
      <c r="J25601">
        <f t="shared" ca="1" si="399"/>
        <v>39</v>
      </c>
    </row>
    <row r="25602" spans="1:10" x14ac:dyDescent="0.2">
      <c r="A25602" t="s">
        <v>36506</v>
      </c>
      <c r="B25602" t="s">
        <v>70092</v>
      </c>
      <c r="C25602" t="s">
        <v>70093</v>
      </c>
      <c r="D25602" t="s">
        <v>78028</v>
      </c>
      <c r="E25602" t="s">
        <v>14157</v>
      </c>
      <c r="F25602" s="25">
        <v>22555</v>
      </c>
      <c r="G25602" t="s">
        <v>26262</v>
      </c>
      <c r="H25602" t="s">
        <v>14167</v>
      </c>
      <c r="I25602" t="s">
        <v>41135</v>
      </c>
      <c r="J25602">
        <f t="shared" ref="J25602:J25665" ca="1" si="400">IF(AND(DAY(F25602)&lt;$M$1,MONTH(F25602)&lt;$N$1),$O$1-YEAR(F25602),$O$1-YEAR(F25602)-1)</f>
        <v>62</v>
      </c>
    </row>
    <row r="25603" spans="1:10" x14ac:dyDescent="0.2">
      <c r="A25603" t="s">
        <v>36508</v>
      </c>
      <c r="B25603" t="s">
        <v>40923</v>
      </c>
      <c r="C25603" t="s">
        <v>70094</v>
      </c>
      <c r="D25603" t="s">
        <v>78028</v>
      </c>
      <c r="E25603" t="s">
        <v>14166</v>
      </c>
      <c r="F25603" s="25">
        <v>32534</v>
      </c>
      <c r="G25603" t="s">
        <v>22908</v>
      </c>
      <c r="H25603" t="s">
        <v>14167</v>
      </c>
      <c r="I25603" t="s">
        <v>46742</v>
      </c>
      <c r="J25603">
        <f t="shared" ca="1" si="400"/>
        <v>34</v>
      </c>
    </row>
    <row r="25604" spans="1:10" x14ac:dyDescent="0.2">
      <c r="A25604" t="s">
        <v>36509</v>
      </c>
      <c r="B25604" t="s">
        <v>40808</v>
      </c>
      <c r="C25604" t="s">
        <v>70095</v>
      </c>
      <c r="D25604" t="s">
        <v>78028</v>
      </c>
      <c r="E25604" t="s">
        <v>14157</v>
      </c>
      <c r="F25604" s="25">
        <v>32777</v>
      </c>
      <c r="G25604" t="s">
        <v>22908</v>
      </c>
      <c r="H25604" t="s">
        <v>14167</v>
      </c>
      <c r="I25604" t="s">
        <v>46742</v>
      </c>
      <c r="J25604">
        <f t="shared" ca="1" si="400"/>
        <v>34</v>
      </c>
    </row>
    <row r="25605" spans="1:10" x14ac:dyDescent="0.2">
      <c r="A25605" t="s">
        <v>14977</v>
      </c>
      <c r="B25605" t="s">
        <v>42826</v>
      </c>
      <c r="C25605" t="s">
        <v>70096</v>
      </c>
      <c r="D25605" t="s">
        <v>78028</v>
      </c>
      <c r="E25605" t="s">
        <v>14157</v>
      </c>
      <c r="F25605" s="25">
        <v>27395</v>
      </c>
      <c r="G25605" t="s">
        <v>22908</v>
      </c>
      <c r="H25605" t="s">
        <v>14167</v>
      </c>
      <c r="I25605" t="s">
        <v>46742</v>
      </c>
      <c r="J25605">
        <f t="shared" ca="1" si="400"/>
        <v>49</v>
      </c>
    </row>
    <row r="25606" spans="1:10" x14ac:dyDescent="0.2">
      <c r="A25606" t="s">
        <v>36510</v>
      </c>
      <c r="B25606" t="s">
        <v>40655</v>
      </c>
      <c r="C25606" t="s">
        <v>70097</v>
      </c>
      <c r="D25606" t="s">
        <v>78028</v>
      </c>
      <c r="E25606" t="s">
        <v>14166</v>
      </c>
      <c r="F25606" s="25">
        <v>31840</v>
      </c>
      <c r="G25606" t="s">
        <v>22908</v>
      </c>
      <c r="H25606" t="s">
        <v>14167</v>
      </c>
      <c r="I25606" t="s">
        <v>46742</v>
      </c>
      <c r="J25606">
        <f t="shared" ca="1" si="400"/>
        <v>37</v>
      </c>
    </row>
    <row r="25607" spans="1:10" x14ac:dyDescent="0.2">
      <c r="A25607" t="s">
        <v>22354</v>
      </c>
      <c r="B25607" t="s">
        <v>41124</v>
      </c>
      <c r="C25607" t="s">
        <v>70098</v>
      </c>
      <c r="D25607" t="s">
        <v>78029</v>
      </c>
      <c r="E25607" t="s">
        <v>14157</v>
      </c>
      <c r="F25607" s="25">
        <v>26189</v>
      </c>
      <c r="G25607" t="s">
        <v>22355</v>
      </c>
      <c r="H25607" t="s">
        <v>14159</v>
      </c>
      <c r="I25607" t="s">
        <v>46742</v>
      </c>
      <c r="J25607">
        <f t="shared" ca="1" si="400"/>
        <v>52</v>
      </c>
    </row>
    <row r="25608" spans="1:10" x14ac:dyDescent="0.2">
      <c r="A25608" t="s">
        <v>36511</v>
      </c>
      <c r="B25608" t="s">
        <v>42485</v>
      </c>
      <c r="C25608" t="s">
        <v>70099</v>
      </c>
      <c r="D25608" t="s">
        <v>78029</v>
      </c>
      <c r="E25608" t="s">
        <v>14166</v>
      </c>
      <c r="F25608" s="25">
        <v>29927</v>
      </c>
      <c r="G25608" t="s">
        <v>28987</v>
      </c>
      <c r="H25608" t="s">
        <v>14163</v>
      </c>
      <c r="I25608" t="s">
        <v>46742</v>
      </c>
      <c r="J25608">
        <f t="shared" ca="1" si="400"/>
        <v>42</v>
      </c>
    </row>
    <row r="25609" spans="1:10" x14ac:dyDescent="0.2">
      <c r="A25609" t="s">
        <v>34489</v>
      </c>
      <c r="B25609" t="s">
        <v>41461</v>
      </c>
      <c r="C25609" t="s">
        <v>70100</v>
      </c>
      <c r="D25609" t="s">
        <v>78029</v>
      </c>
      <c r="E25609" t="s">
        <v>14166</v>
      </c>
      <c r="F25609" s="25">
        <v>29664</v>
      </c>
      <c r="G25609" t="s">
        <v>28774</v>
      </c>
      <c r="H25609" t="s">
        <v>14167</v>
      </c>
      <c r="I25609" t="s">
        <v>46742</v>
      </c>
      <c r="J25609">
        <f t="shared" ca="1" si="400"/>
        <v>42</v>
      </c>
    </row>
    <row r="25610" spans="1:10" x14ac:dyDescent="0.2">
      <c r="A25610" t="s">
        <v>14411</v>
      </c>
      <c r="B25610" t="s">
        <v>70101</v>
      </c>
      <c r="C25610" t="s">
        <v>70102</v>
      </c>
      <c r="D25610" t="s">
        <v>78030</v>
      </c>
      <c r="E25610" t="s">
        <v>14157</v>
      </c>
      <c r="F25610" s="25">
        <v>27136</v>
      </c>
      <c r="G25610" t="s">
        <v>36513</v>
      </c>
      <c r="H25610" t="s">
        <v>14159</v>
      </c>
      <c r="I25610" t="s">
        <v>46742</v>
      </c>
      <c r="J25610">
        <f t="shared" ca="1" si="400"/>
        <v>49</v>
      </c>
    </row>
    <row r="25611" spans="1:10" x14ac:dyDescent="0.2">
      <c r="A25611" t="s">
        <v>36452</v>
      </c>
      <c r="B25611" t="s">
        <v>40757</v>
      </c>
      <c r="C25611" t="s">
        <v>70103</v>
      </c>
      <c r="D25611" t="s">
        <v>78030</v>
      </c>
      <c r="E25611" t="s">
        <v>14166</v>
      </c>
      <c r="F25611" s="25">
        <v>28518</v>
      </c>
      <c r="G25611" t="s">
        <v>36306</v>
      </c>
      <c r="H25611" t="s">
        <v>14163</v>
      </c>
      <c r="I25611" t="s">
        <v>46742</v>
      </c>
      <c r="J25611">
        <f t="shared" ca="1" si="400"/>
        <v>45</v>
      </c>
    </row>
    <row r="25612" spans="1:10" x14ac:dyDescent="0.2">
      <c r="A25612" t="s">
        <v>30355</v>
      </c>
      <c r="B25612" t="s">
        <v>40638</v>
      </c>
      <c r="C25612" t="s">
        <v>70104</v>
      </c>
      <c r="D25612" t="s">
        <v>78030</v>
      </c>
      <c r="E25612" t="s">
        <v>14157</v>
      </c>
      <c r="F25612" s="25">
        <v>26054</v>
      </c>
      <c r="G25612" t="s">
        <v>36513</v>
      </c>
      <c r="H25612" t="s">
        <v>14167</v>
      </c>
      <c r="I25612" t="s">
        <v>46742</v>
      </c>
      <c r="J25612">
        <f t="shared" ca="1" si="400"/>
        <v>52</v>
      </c>
    </row>
    <row r="25613" spans="1:10" x14ac:dyDescent="0.2">
      <c r="A25613" t="s">
        <v>5250</v>
      </c>
      <c r="B25613" t="s">
        <v>41177</v>
      </c>
      <c r="C25613" t="s">
        <v>70105</v>
      </c>
      <c r="D25613" t="s">
        <v>78030</v>
      </c>
      <c r="E25613" t="s">
        <v>14157</v>
      </c>
      <c r="F25613" s="25">
        <v>22586</v>
      </c>
      <c r="G25613" t="s">
        <v>36513</v>
      </c>
      <c r="H25613" t="s">
        <v>14167</v>
      </c>
      <c r="I25613" t="s">
        <v>46742</v>
      </c>
      <c r="J25613">
        <f t="shared" ca="1" si="400"/>
        <v>62</v>
      </c>
    </row>
    <row r="25614" spans="1:10" x14ac:dyDescent="0.2">
      <c r="A25614" t="s">
        <v>36436</v>
      </c>
      <c r="B25614" t="s">
        <v>40651</v>
      </c>
      <c r="C25614" t="s">
        <v>70106</v>
      </c>
      <c r="D25614" t="s">
        <v>78030</v>
      </c>
      <c r="E25614" t="s">
        <v>14166</v>
      </c>
      <c r="F25614" s="25">
        <v>25252</v>
      </c>
      <c r="G25614" t="s">
        <v>36342</v>
      </c>
      <c r="H25614" t="s">
        <v>14167</v>
      </c>
      <c r="I25614" t="s">
        <v>46742</v>
      </c>
      <c r="J25614">
        <f t="shared" ca="1" si="400"/>
        <v>54</v>
      </c>
    </row>
    <row r="25615" spans="1:10" x14ac:dyDescent="0.2">
      <c r="A25615" t="s">
        <v>14411</v>
      </c>
      <c r="B25615" t="s">
        <v>66686</v>
      </c>
      <c r="C25615" t="s">
        <v>66687</v>
      </c>
      <c r="D25615" t="s">
        <v>78031</v>
      </c>
      <c r="E25615" t="s">
        <v>14157</v>
      </c>
      <c r="F25615" s="25">
        <v>26863</v>
      </c>
      <c r="G25615" t="s">
        <v>36514</v>
      </c>
      <c r="H25615" t="s">
        <v>14159</v>
      </c>
      <c r="I25615" t="s">
        <v>46742</v>
      </c>
      <c r="J25615">
        <f t="shared" ca="1" si="400"/>
        <v>50</v>
      </c>
    </row>
    <row r="25616" spans="1:10" x14ac:dyDescent="0.2">
      <c r="A25616" t="s">
        <v>36515</v>
      </c>
      <c r="B25616" t="s">
        <v>45124</v>
      </c>
      <c r="C25616" t="s">
        <v>70107</v>
      </c>
      <c r="D25616" t="s">
        <v>78031</v>
      </c>
      <c r="E25616" t="s">
        <v>14157</v>
      </c>
      <c r="F25616" s="25">
        <v>19369</v>
      </c>
      <c r="G25616" t="s">
        <v>36514</v>
      </c>
      <c r="H25616" t="s">
        <v>14167</v>
      </c>
      <c r="I25616" t="s">
        <v>46742</v>
      </c>
      <c r="J25616">
        <f t="shared" ca="1" si="400"/>
        <v>71</v>
      </c>
    </row>
    <row r="25617" spans="1:10" x14ac:dyDescent="0.2">
      <c r="A25617" t="s">
        <v>28638</v>
      </c>
      <c r="B25617" t="s">
        <v>41096</v>
      </c>
      <c r="C25617" t="s">
        <v>70108</v>
      </c>
      <c r="D25617" t="s">
        <v>78031</v>
      </c>
      <c r="E25617" t="s">
        <v>14157</v>
      </c>
      <c r="F25617" s="25">
        <v>19681</v>
      </c>
      <c r="G25617" t="s">
        <v>36514</v>
      </c>
      <c r="H25617" t="s">
        <v>14167</v>
      </c>
      <c r="I25617" t="s">
        <v>46742</v>
      </c>
      <c r="J25617">
        <f t="shared" ca="1" si="400"/>
        <v>70</v>
      </c>
    </row>
    <row r="25618" spans="1:10" x14ac:dyDescent="0.2">
      <c r="A25618" t="s">
        <v>36516</v>
      </c>
      <c r="B25618" t="s">
        <v>15143</v>
      </c>
      <c r="C25618" t="s">
        <v>70109</v>
      </c>
      <c r="D25618" t="s">
        <v>78032</v>
      </c>
      <c r="E25618" t="s">
        <v>14157</v>
      </c>
      <c r="F25618" s="25">
        <v>23399</v>
      </c>
      <c r="G25618" t="s">
        <v>36517</v>
      </c>
      <c r="H25618" t="s">
        <v>14159</v>
      </c>
      <c r="I25618" t="s">
        <v>46742</v>
      </c>
      <c r="J25618">
        <f t="shared" ca="1" si="400"/>
        <v>59</v>
      </c>
    </row>
    <row r="25619" spans="1:10" x14ac:dyDescent="0.2">
      <c r="A25619" t="s">
        <v>15825</v>
      </c>
      <c r="B25619" t="s">
        <v>35465</v>
      </c>
      <c r="C25619" t="s">
        <v>70110</v>
      </c>
      <c r="D25619" t="s">
        <v>78032</v>
      </c>
      <c r="E25619" t="s">
        <v>14157</v>
      </c>
      <c r="F25619" s="25">
        <v>30224</v>
      </c>
      <c r="G25619" t="s">
        <v>36303</v>
      </c>
      <c r="H25619" t="s">
        <v>14163</v>
      </c>
      <c r="I25619" t="s">
        <v>46742</v>
      </c>
      <c r="J25619">
        <f t="shared" ca="1" si="400"/>
        <v>41</v>
      </c>
    </row>
    <row r="25620" spans="1:10" x14ac:dyDescent="0.2">
      <c r="A25620" t="s">
        <v>6593</v>
      </c>
      <c r="B25620" t="s">
        <v>41688</v>
      </c>
      <c r="C25620" t="s">
        <v>70111</v>
      </c>
      <c r="D25620" t="s">
        <v>78032</v>
      </c>
      <c r="E25620" t="s">
        <v>14166</v>
      </c>
      <c r="F25620" s="25">
        <v>27513</v>
      </c>
      <c r="G25620" t="s">
        <v>15343</v>
      </c>
      <c r="H25620" t="s">
        <v>14167</v>
      </c>
      <c r="I25620" t="s">
        <v>32422</v>
      </c>
      <c r="J25620">
        <f t="shared" ca="1" si="400"/>
        <v>48</v>
      </c>
    </row>
    <row r="25621" spans="1:10" x14ac:dyDescent="0.2">
      <c r="A25621" t="s">
        <v>34134</v>
      </c>
      <c r="B25621" t="s">
        <v>36610</v>
      </c>
      <c r="C25621" t="s">
        <v>70112</v>
      </c>
      <c r="D25621" t="s">
        <v>78033</v>
      </c>
      <c r="E25621" t="s">
        <v>14157</v>
      </c>
      <c r="F25621" s="25">
        <v>27389</v>
      </c>
      <c r="G25621" t="s">
        <v>29322</v>
      </c>
      <c r="H25621" t="s">
        <v>14159</v>
      </c>
      <c r="I25621" t="s">
        <v>46742</v>
      </c>
      <c r="J25621">
        <f t="shared" ca="1" si="400"/>
        <v>49</v>
      </c>
    </row>
    <row r="25622" spans="1:10" x14ac:dyDescent="0.2">
      <c r="A25622" t="s">
        <v>36518</v>
      </c>
      <c r="B25622" t="s">
        <v>40762</v>
      </c>
      <c r="C25622" t="s">
        <v>70113</v>
      </c>
      <c r="D25622" t="s">
        <v>78033</v>
      </c>
      <c r="E25622" t="s">
        <v>14166</v>
      </c>
      <c r="F25622" s="25">
        <v>30067</v>
      </c>
      <c r="G25622" t="s">
        <v>29322</v>
      </c>
      <c r="H25622" t="s">
        <v>14163</v>
      </c>
      <c r="I25622" t="s">
        <v>46742</v>
      </c>
      <c r="J25622">
        <f t="shared" ca="1" si="400"/>
        <v>41</v>
      </c>
    </row>
    <row r="25623" spans="1:10" x14ac:dyDescent="0.2">
      <c r="A25623" t="s">
        <v>36519</v>
      </c>
      <c r="B25623" t="s">
        <v>40757</v>
      </c>
      <c r="C25623" t="s">
        <v>70114</v>
      </c>
      <c r="D25623" t="s">
        <v>78033</v>
      </c>
      <c r="E25623" t="s">
        <v>14166</v>
      </c>
      <c r="F25623" s="25">
        <v>35074</v>
      </c>
      <c r="G25623" t="s">
        <v>20550</v>
      </c>
      <c r="H25623" t="s">
        <v>14167</v>
      </c>
      <c r="I25623" t="s">
        <v>46742</v>
      </c>
      <c r="J25623">
        <f t="shared" ca="1" si="400"/>
        <v>28</v>
      </c>
    </row>
    <row r="25624" spans="1:10" x14ac:dyDescent="0.2">
      <c r="A25624" t="s">
        <v>36520</v>
      </c>
      <c r="B25624" t="s">
        <v>42179</v>
      </c>
      <c r="C25624" t="s">
        <v>70115</v>
      </c>
      <c r="D25624" t="s">
        <v>78033</v>
      </c>
      <c r="E25624" t="s">
        <v>14157</v>
      </c>
      <c r="F25624" s="25">
        <v>20368</v>
      </c>
      <c r="G25624" t="s">
        <v>21869</v>
      </c>
      <c r="H25624" t="s">
        <v>14167</v>
      </c>
      <c r="I25624" t="s">
        <v>46742</v>
      </c>
      <c r="J25624">
        <f t="shared" ca="1" si="400"/>
        <v>68</v>
      </c>
    </row>
    <row r="25625" spans="1:10" x14ac:dyDescent="0.2">
      <c r="A25625" t="s">
        <v>36521</v>
      </c>
      <c r="B25625" t="s">
        <v>40698</v>
      </c>
      <c r="C25625" t="s">
        <v>70116</v>
      </c>
      <c r="D25625" t="s">
        <v>78033</v>
      </c>
      <c r="E25625" t="s">
        <v>14157</v>
      </c>
      <c r="F25625" s="25">
        <v>34794</v>
      </c>
      <c r="G25625" t="s">
        <v>36303</v>
      </c>
      <c r="H25625" t="s">
        <v>14167</v>
      </c>
      <c r="I25625" t="s">
        <v>46742</v>
      </c>
      <c r="J25625">
        <f t="shared" ca="1" si="400"/>
        <v>28</v>
      </c>
    </row>
    <row r="25626" spans="1:10" x14ac:dyDescent="0.2">
      <c r="A25626" t="s">
        <v>36522</v>
      </c>
      <c r="B25626" t="s">
        <v>17341</v>
      </c>
      <c r="C25626" t="s">
        <v>70117</v>
      </c>
      <c r="D25626" t="s">
        <v>78034</v>
      </c>
      <c r="E25626" t="s">
        <v>14157</v>
      </c>
      <c r="F25626" s="25">
        <v>29937</v>
      </c>
      <c r="G25626" t="s">
        <v>29856</v>
      </c>
      <c r="H25626" t="s">
        <v>14159</v>
      </c>
      <c r="I25626" t="s">
        <v>46742</v>
      </c>
      <c r="J25626">
        <f t="shared" ca="1" si="400"/>
        <v>42</v>
      </c>
    </row>
    <row r="25627" spans="1:10" x14ac:dyDescent="0.2">
      <c r="A25627" t="s">
        <v>15460</v>
      </c>
      <c r="B25627" t="s">
        <v>47135</v>
      </c>
      <c r="C25627" t="s">
        <v>70118</v>
      </c>
      <c r="D25627" t="s">
        <v>78034</v>
      </c>
      <c r="E25627" t="s">
        <v>14157</v>
      </c>
      <c r="F25627" s="25">
        <v>29307</v>
      </c>
      <c r="G25627" t="s">
        <v>29856</v>
      </c>
      <c r="H25627" t="s">
        <v>14163</v>
      </c>
      <c r="I25627" t="s">
        <v>46742</v>
      </c>
      <c r="J25627">
        <f t="shared" ca="1" si="400"/>
        <v>43</v>
      </c>
    </row>
    <row r="25628" spans="1:10" x14ac:dyDescent="0.2">
      <c r="A25628" t="s">
        <v>14375</v>
      </c>
      <c r="B25628" t="s">
        <v>67140</v>
      </c>
      <c r="C25628" t="s">
        <v>70119</v>
      </c>
      <c r="D25628" t="s">
        <v>78034</v>
      </c>
      <c r="E25628" t="s">
        <v>14166</v>
      </c>
      <c r="F25628" s="25">
        <v>34825</v>
      </c>
      <c r="G25628" t="s">
        <v>29856</v>
      </c>
      <c r="H25628" t="s">
        <v>14167</v>
      </c>
      <c r="I25628" t="s">
        <v>46742</v>
      </c>
      <c r="J25628">
        <f t="shared" ca="1" si="400"/>
        <v>28</v>
      </c>
    </row>
    <row r="25629" spans="1:10" x14ac:dyDescent="0.2">
      <c r="A25629" t="s">
        <v>36524</v>
      </c>
      <c r="B25629" t="s">
        <v>41177</v>
      </c>
      <c r="C25629" t="s">
        <v>70120</v>
      </c>
      <c r="D25629" t="s">
        <v>78035</v>
      </c>
      <c r="E25629" t="s">
        <v>14157</v>
      </c>
      <c r="F25629" s="25">
        <v>24328</v>
      </c>
      <c r="G25629" t="s">
        <v>19867</v>
      </c>
      <c r="H25629" t="s">
        <v>14159</v>
      </c>
      <c r="I25629" t="s">
        <v>46742</v>
      </c>
      <c r="J25629">
        <f t="shared" ca="1" si="400"/>
        <v>57</v>
      </c>
    </row>
    <row r="25630" spans="1:10" x14ac:dyDescent="0.2">
      <c r="A25630" t="s">
        <v>36525</v>
      </c>
      <c r="B25630" t="s">
        <v>40714</v>
      </c>
      <c r="C25630" t="s">
        <v>70121</v>
      </c>
      <c r="D25630" t="s">
        <v>78035</v>
      </c>
      <c r="E25630" t="s">
        <v>14157</v>
      </c>
      <c r="F25630" s="25">
        <v>20533</v>
      </c>
      <c r="G25630" t="s">
        <v>28987</v>
      </c>
      <c r="H25630" t="s">
        <v>14167</v>
      </c>
      <c r="I25630" t="s">
        <v>46742</v>
      </c>
      <c r="J25630">
        <f t="shared" ca="1" si="400"/>
        <v>67</v>
      </c>
    </row>
    <row r="25631" spans="1:10" x14ac:dyDescent="0.2">
      <c r="A25631" t="s">
        <v>14871</v>
      </c>
      <c r="B25631" t="s">
        <v>40647</v>
      </c>
      <c r="C25631" t="s">
        <v>70122</v>
      </c>
      <c r="D25631" t="s">
        <v>78035</v>
      </c>
      <c r="E25631" t="s">
        <v>14166</v>
      </c>
      <c r="F25631" s="25">
        <v>25923</v>
      </c>
      <c r="G25631" t="s">
        <v>36303</v>
      </c>
      <c r="H25631" t="s">
        <v>14167</v>
      </c>
      <c r="I25631" t="s">
        <v>46742</v>
      </c>
      <c r="J25631">
        <f t="shared" ca="1" si="400"/>
        <v>53</v>
      </c>
    </row>
    <row r="25632" spans="1:10" x14ac:dyDescent="0.2">
      <c r="A25632" t="s">
        <v>15460</v>
      </c>
      <c r="B25632" t="s">
        <v>17159</v>
      </c>
      <c r="C25632" t="s">
        <v>68579</v>
      </c>
      <c r="D25632" t="s">
        <v>78035</v>
      </c>
      <c r="E25632" t="s">
        <v>14157</v>
      </c>
      <c r="F25632" s="25">
        <v>27264</v>
      </c>
      <c r="G25632" t="s">
        <v>23697</v>
      </c>
      <c r="H25632" t="s">
        <v>14167</v>
      </c>
      <c r="I25632" t="s">
        <v>46742</v>
      </c>
      <c r="J25632">
        <f t="shared" ca="1" si="400"/>
        <v>49</v>
      </c>
    </row>
    <row r="25633" spans="1:10" x14ac:dyDescent="0.2">
      <c r="A25633" t="s">
        <v>34816</v>
      </c>
      <c r="B25633" t="s">
        <v>62407</v>
      </c>
      <c r="C25633" t="s">
        <v>70123</v>
      </c>
      <c r="D25633" t="s">
        <v>78035</v>
      </c>
      <c r="E25633" t="s">
        <v>14166</v>
      </c>
      <c r="F25633" s="25">
        <v>27134</v>
      </c>
      <c r="G25633" t="s">
        <v>28987</v>
      </c>
      <c r="H25633" t="s">
        <v>14167</v>
      </c>
      <c r="I25633" t="s">
        <v>46742</v>
      </c>
      <c r="J25633">
        <f t="shared" ca="1" si="400"/>
        <v>49</v>
      </c>
    </row>
    <row r="25634" spans="1:10" x14ac:dyDescent="0.2">
      <c r="A25634" t="s">
        <v>34816</v>
      </c>
      <c r="B25634" t="s">
        <v>40830</v>
      </c>
      <c r="C25634" t="s">
        <v>70124</v>
      </c>
      <c r="D25634" t="s">
        <v>78036</v>
      </c>
      <c r="E25634" t="s">
        <v>14166</v>
      </c>
      <c r="F25634" s="25">
        <v>28125</v>
      </c>
      <c r="G25634" t="s">
        <v>36526</v>
      </c>
      <c r="H25634" t="s">
        <v>14159</v>
      </c>
      <c r="I25634" t="s">
        <v>46742</v>
      </c>
      <c r="J25634">
        <f t="shared" ca="1" si="400"/>
        <v>47</v>
      </c>
    </row>
    <row r="25635" spans="1:10" x14ac:dyDescent="0.2">
      <c r="A25635" t="s">
        <v>34284</v>
      </c>
      <c r="B25635" t="s">
        <v>16225</v>
      </c>
      <c r="C25635" t="s">
        <v>70125</v>
      </c>
      <c r="D25635" t="s">
        <v>78036</v>
      </c>
      <c r="E25635" t="s">
        <v>14157</v>
      </c>
      <c r="F25635" s="25">
        <v>22958</v>
      </c>
      <c r="G25635" t="s">
        <v>22908</v>
      </c>
      <c r="H25635" t="s">
        <v>14167</v>
      </c>
      <c r="I25635" t="s">
        <v>46742</v>
      </c>
      <c r="J25635">
        <f t="shared" ca="1" si="400"/>
        <v>61</v>
      </c>
    </row>
    <row r="25636" spans="1:10" x14ac:dyDescent="0.2">
      <c r="A25636" t="s">
        <v>29340</v>
      </c>
      <c r="B25636" t="s">
        <v>4855</v>
      </c>
      <c r="C25636" t="s">
        <v>70126</v>
      </c>
      <c r="D25636" t="s">
        <v>78036</v>
      </c>
      <c r="E25636" t="s">
        <v>14166</v>
      </c>
      <c r="F25636" s="25">
        <v>28838</v>
      </c>
      <c r="G25636" t="s">
        <v>22908</v>
      </c>
      <c r="H25636" t="s">
        <v>14167</v>
      </c>
      <c r="I25636" t="s">
        <v>46742</v>
      </c>
      <c r="J25636">
        <f t="shared" ca="1" si="400"/>
        <v>45</v>
      </c>
    </row>
    <row r="25637" spans="1:10" x14ac:dyDescent="0.2">
      <c r="A25637" t="s">
        <v>34321</v>
      </c>
      <c r="B25637" t="s">
        <v>41062</v>
      </c>
      <c r="C25637" t="s">
        <v>70127</v>
      </c>
      <c r="D25637" t="s">
        <v>78036</v>
      </c>
      <c r="E25637" t="s">
        <v>14166</v>
      </c>
      <c r="F25637" s="25">
        <v>21013</v>
      </c>
      <c r="G25637" t="s">
        <v>22908</v>
      </c>
      <c r="H25637" t="s">
        <v>14167</v>
      </c>
      <c r="I25637" t="s">
        <v>46742</v>
      </c>
      <c r="J25637">
        <f t="shared" ca="1" si="400"/>
        <v>66</v>
      </c>
    </row>
    <row r="25638" spans="1:10" x14ac:dyDescent="0.2">
      <c r="A25638" t="s">
        <v>36527</v>
      </c>
      <c r="B25638" t="s">
        <v>42182</v>
      </c>
      <c r="C25638" t="s">
        <v>70128</v>
      </c>
      <c r="D25638" t="s">
        <v>78036</v>
      </c>
      <c r="E25638" t="s">
        <v>14157</v>
      </c>
      <c r="F25638" s="25">
        <v>24567</v>
      </c>
      <c r="G25638" t="s">
        <v>22908</v>
      </c>
      <c r="H25638" t="s">
        <v>14167</v>
      </c>
      <c r="I25638" t="s">
        <v>46742</v>
      </c>
      <c r="J25638">
        <f t="shared" ca="1" si="400"/>
        <v>56</v>
      </c>
    </row>
    <row r="25639" spans="1:10" x14ac:dyDescent="0.2">
      <c r="A25639" t="s">
        <v>15460</v>
      </c>
      <c r="B25639" t="s">
        <v>40683</v>
      </c>
      <c r="C25639" t="s">
        <v>70129</v>
      </c>
      <c r="D25639" t="s">
        <v>78037</v>
      </c>
      <c r="E25639" t="s">
        <v>14157</v>
      </c>
      <c r="F25639" s="25">
        <v>23036</v>
      </c>
      <c r="G25639" t="s">
        <v>36529</v>
      </c>
      <c r="H25639" t="s">
        <v>14159</v>
      </c>
      <c r="I25639" t="s">
        <v>46742</v>
      </c>
      <c r="J25639">
        <f t="shared" ca="1" si="400"/>
        <v>60</v>
      </c>
    </row>
    <row r="25640" spans="1:10" x14ac:dyDescent="0.2">
      <c r="A25640" t="s">
        <v>15045</v>
      </c>
      <c r="B25640" t="s">
        <v>41008</v>
      </c>
      <c r="C25640" t="s">
        <v>70130</v>
      </c>
      <c r="D25640" t="s">
        <v>78037</v>
      </c>
      <c r="E25640" t="s">
        <v>14166</v>
      </c>
      <c r="F25640" s="25">
        <v>32430</v>
      </c>
      <c r="G25640" t="s">
        <v>23697</v>
      </c>
      <c r="H25640" t="s">
        <v>14163</v>
      </c>
      <c r="I25640" t="s">
        <v>46742</v>
      </c>
      <c r="J25640">
        <f t="shared" ca="1" si="400"/>
        <v>35</v>
      </c>
    </row>
    <row r="25641" spans="1:10" x14ac:dyDescent="0.2">
      <c r="A25641" t="s">
        <v>36530</v>
      </c>
      <c r="B25641" t="s">
        <v>70131</v>
      </c>
      <c r="C25641" t="s">
        <v>70132</v>
      </c>
      <c r="D25641" t="s">
        <v>78037</v>
      </c>
      <c r="E25641" t="s">
        <v>14157</v>
      </c>
      <c r="F25641" s="25">
        <v>30589</v>
      </c>
      <c r="G25641" t="s">
        <v>23697</v>
      </c>
      <c r="H25641" t="s">
        <v>14167</v>
      </c>
      <c r="I25641" t="s">
        <v>46742</v>
      </c>
      <c r="J25641">
        <f t="shared" ca="1" si="400"/>
        <v>40</v>
      </c>
    </row>
    <row r="25642" spans="1:10" x14ac:dyDescent="0.2">
      <c r="A25642" t="s">
        <v>36314</v>
      </c>
      <c r="B25642" t="s">
        <v>41101</v>
      </c>
      <c r="C25642" t="s">
        <v>70133</v>
      </c>
      <c r="D25642" t="s">
        <v>78037</v>
      </c>
      <c r="E25642" t="s">
        <v>14157</v>
      </c>
      <c r="F25642" s="25">
        <v>25903</v>
      </c>
      <c r="G25642" t="s">
        <v>36532</v>
      </c>
      <c r="H25642" t="s">
        <v>14167</v>
      </c>
      <c r="I25642" t="s">
        <v>46742</v>
      </c>
      <c r="J25642">
        <f t="shared" ca="1" si="400"/>
        <v>53</v>
      </c>
    </row>
    <row r="25643" spans="1:10" x14ac:dyDescent="0.2">
      <c r="A25643" t="s">
        <v>35699</v>
      </c>
      <c r="B25643" t="s">
        <v>70134</v>
      </c>
      <c r="C25643" t="s">
        <v>70135</v>
      </c>
      <c r="D25643" t="s">
        <v>78037</v>
      </c>
      <c r="E25643" t="s">
        <v>14166</v>
      </c>
      <c r="F25643" s="25">
        <v>28023</v>
      </c>
      <c r="G25643" t="s">
        <v>15343</v>
      </c>
      <c r="H25643" t="s">
        <v>14167</v>
      </c>
      <c r="I25643" t="s">
        <v>32422</v>
      </c>
      <c r="J25643">
        <f t="shared" ca="1" si="400"/>
        <v>47</v>
      </c>
    </row>
    <row r="25644" spans="1:10" x14ac:dyDescent="0.2">
      <c r="A25644" t="s">
        <v>23515</v>
      </c>
      <c r="B25644" t="s">
        <v>17879</v>
      </c>
      <c r="C25644" t="s">
        <v>70136</v>
      </c>
      <c r="D25644" t="s">
        <v>78037</v>
      </c>
      <c r="E25644" t="s">
        <v>14157</v>
      </c>
      <c r="F25644" s="25">
        <v>21388</v>
      </c>
      <c r="G25644" t="s">
        <v>23697</v>
      </c>
      <c r="H25644" t="s">
        <v>14167</v>
      </c>
      <c r="I25644" t="s">
        <v>46742</v>
      </c>
      <c r="J25644">
        <f t="shared" ca="1" si="400"/>
        <v>65</v>
      </c>
    </row>
    <row r="25645" spans="1:10" x14ac:dyDescent="0.2">
      <c r="A25645" t="s">
        <v>36534</v>
      </c>
      <c r="B25645" t="s">
        <v>41177</v>
      </c>
      <c r="C25645" t="s">
        <v>70137</v>
      </c>
      <c r="D25645" t="s">
        <v>78038</v>
      </c>
      <c r="E25645" t="s">
        <v>14157</v>
      </c>
      <c r="F25645" s="25">
        <v>26078</v>
      </c>
      <c r="G25645" t="s">
        <v>29392</v>
      </c>
      <c r="H25645" t="s">
        <v>14159</v>
      </c>
      <c r="I25645" t="s">
        <v>46742</v>
      </c>
      <c r="J25645">
        <f t="shared" ca="1" si="400"/>
        <v>52</v>
      </c>
    </row>
    <row r="25646" spans="1:10" x14ac:dyDescent="0.2">
      <c r="A25646" t="s">
        <v>36535</v>
      </c>
      <c r="B25646" t="s">
        <v>52875</v>
      </c>
      <c r="C25646" t="s">
        <v>70138</v>
      </c>
      <c r="D25646" t="s">
        <v>78038</v>
      </c>
      <c r="E25646" t="s">
        <v>14166</v>
      </c>
      <c r="F25646" s="25">
        <v>27906</v>
      </c>
      <c r="G25646" t="s">
        <v>21869</v>
      </c>
      <c r="H25646" t="s">
        <v>14163</v>
      </c>
      <c r="I25646" t="s">
        <v>46742</v>
      </c>
      <c r="J25646">
        <f t="shared" ca="1" si="400"/>
        <v>47</v>
      </c>
    </row>
    <row r="25647" spans="1:10" x14ac:dyDescent="0.2">
      <c r="A25647" t="s">
        <v>29391</v>
      </c>
      <c r="B25647" t="s">
        <v>41276</v>
      </c>
      <c r="C25647" t="s">
        <v>70139</v>
      </c>
      <c r="D25647" t="s">
        <v>78038</v>
      </c>
      <c r="E25647" t="s">
        <v>14166</v>
      </c>
      <c r="F25647" s="25">
        <v>28056</v>
      </c>
      <c r="G25647" t="s">
        <v>21869</v>
      </c>
      <c r="H25647" t="s">
        <v>14167</v>
      </c>
      <c r="I25647" t="s">
        <v>46742</v>
      </c>
      <c r="J25647">
        <f t="shared" ca="1" si="400"/>
        <v>47</v>
      </c>
    </row>
    <row r="25648" spans="1:10" x14ac:dyDescent="0.2">
      <c r="A25648" t="s">
        <v>22558</v>
      </c>
      <c r="B25648" t="s">
        <v>14949</v>
      </c>
      <c r="C25648" t="s">
        <v>70140</v>
      </c>
      <c r="D25648" t="s">
        <v>78038</v>
      </c>
      <c r="E25648" t="s">
        <v>14157</v>
      </c>
      <c r="F25648" s="25">
        <v>25415</v>
      </c>
      <c r="G25648" t="s">
        <v>29392</v>
      </c>
      <c r="H25648" t="s">
        <v>14167</v>
      </c>
      <c r="I25648" t="s">
        <v>46742</v>
      </c>
      <c r="J25648">
        <f t="shared" ca="1" si="400"/>
        <v>54</v>
      </c>
    </row>
    <row r="25649" spans="1:10" x14ac:dyDescent="0.2">
      <c r="A25649" t="s">
        <v>36536</v>
      </c>
      <c r="B25649" t="s">
        <v>22434</v>
      </c>
      <c r="C25649" t="s">
        <v>70141</v>
      </c>
      <c r="D25649" t="s">
        <v>78038</v>
      </c>
      <c r="E25649" t="s">
        <v>14157</v>
      </c>
      <c r="F25649" s="25">
        <v>28178</v>
      </c>
      <c r="G25649" t="s">
        <v>29392</v>
      </c>
      <c r="H25649" t="s">
        <v>14167</v>
      </c>
      <c r="I25649" t="s">
        <v>46742</v>
      </c>
      <c r="J25649">
        <f t="shared" ca="1" si="400"/>
        <v>46</v>
      </c>
    </row>
    <row r="25650" spans="1:10" x14ac:dyDescent="0.2">
      <c r="A25650" t="s">
        <v>17968</v>
      </c>
      <c r="B25650" t="s">
        <v>40706</v>
      </c>
      <c r="C25650" t="s">
        <v>70142</v>
      </c>
      <c r="D25650" t="s">
        <v>78038</v>
      </c>
      <c r="E25650" t="s">
        <v>14157</v>
      </c>
      <c r="F25650" s="25">
        <v>29323</v>
      </c>
      <c r="G25650" t="s">
        <v>21869</v>
      </c>
      <c r="H25650" t="s">
        <v>14167</v>
      </c>
      <c r="I25650" t="s">
        <v>46742</v>
      </c>
      <c r="J25650">
        <f t="shared" ca="1" si="400"/>
        <v>43</v>
      </c>
    </row>
    <row r="25651" spans="1:10" x14ac:dyDescent="0.2">
      <c r="A25651" t="s">
        <v>14695</v>
      </c>
      <c r="B25651" t="s">
        <v>70143</v>
      </c>
      <c r="C25651" t="s">
        <v>70144</v>
      </c>
      <c r="D25651" t="s">
        <v>78039</v>
      </c>
      <c r="E25651" t="s">
        <v>14157</v>
      </c>
      <c r="F25651" s="25">
        <v>24517</v>
      </c>
      <c r="G25651" t="s">
        <v>36538</v>
      </c>
      <c r="H25651" t="s">
        <v>14159</v>
      </c>
      <c r="I25651" t="s">
        <v>46742</v>
      </c>
      <c r="J25651">
        <f t="shared" ca="1" si="400"/>
        <v>57</v>
      </c>
    </row>
    <row r="25652" spans="1:10" x14ac:dyDescent="0.2">
      <c r="A25652" t="s">
        <v>14411</v>
      </c>
      <c r="B25652" t="s">
        <v>70145</v>
      </c>
      <c r="C25652" t="s">
        <v>70146</v>
      </c>
      <c r="D25652" t="s">
        <v>78039</v>
      </c>
      <c r="E25652" t="s">
        <v>14157</v>
      </c>
      <c r="F25652" s="25">
        <v>23790</v>
      </c>
      <c r="G25652" t="s">
        <v>36538</v>
      </c>
      <c r="H25652" t="s">
        <v>14163</v>
      </c>
      <c r="I25652" t="s">
        <v>46742</v>
      </c>
      <c r="J25652">
        <f t="shared" ca="1" si="400"/>
        <v>58</v>
      </c>
    </row>
    <row r="25653" spans="1:10" x14ac:dyDescent="0.2">
      <c r="A25653" t="s">
        <v>751</v>
      </c>
      <c r="B25653" t="s">
        <v>66586</v>
      </c>
      <c r="C25653" t="s">
        <v>70147</v>
      </c>
      <c r="D25653" t="s">
        <v>78039</v>
      </c>
      <c r="E25653" t="s">
        <v>14166</v>
      </c>
      <c r="F25653" s="25">
        <v>24208</v>
      </c>
      <c r="G25653" t="s">
        <v>21869</v>
      </c>
      <c r="H25653" t="s">
        <v>14167</v>
      </c>
      <c r="I25653" t="s">
        <v>46742</v>
      </c>
      <c r="J25653">
        <f t="shared" ca="1" si="400"/>
        <v>57</v>
      </c>
    </row>
    <row r="25654" spans="1:10" x14ac:dyDescent="0.2">
      <c r="A25654" t="s">
        <v>14949</v>
      </c>
      <c r="B25654" t="s">
        <v>43153</v>
      </c>
      <c r="C25654" t="s">
        <v>70148</v>
      </c>
      <c r="D25654" t="s">
        <v>78039</v>
      </c>
      <c r="E25654" t="s">
        <v>14166</v>
      </c>
      <c r="F25654" s="25">
        <v>29717</v>
      </c>
      <c r="G25654" t="s">
        <v>29856</v>
      </c>
      <c r="H25654" t="s">
        <v>14167</v>
      </c>
      <c r="I25654" t="s">
        <v>46742</v>
      </c>
      <c r="J25654">
        <f t="shared" ca="1" si="400"/>
        <v>42</v>
      </c>
    </row>
    <row r="25655" spans="1:10" x14ac:dyDescent="0.2">
      <c r="A25655" t="s">
        <v>36540</v>
      </c>
      <c r="B25655" t="s">
        <v>30727</v>
      </c>
      <c r="C25655" t="s">
        <v>70149</v>
      </c>
      <c r="D25655" t="s">
        <v>78039</v>
      </c>
      <c r="E25655" t="s">
        <v>14157</v>
      </c>
      <c r="F25655" s="25">
        <v>20726</v>
      </c>
      <c r="G25655" t="s">
        <v>36538</v>
      </c>
      <c r="H25655" t="s">
        <v>14167</v>
      </c>
      <c r="I25655" t="s">
        <v>46742</v>
      </c>
      <c r="J25655">
        <f t="shared" ca="1" si="400"/>
        <v>67</v>
      </c>
    </row>
    <row r="25656" spans="1:10" x14ac:dyDescent="0.2">
      <c r="A25656" t="s">
        <v>36541</v>
      </c>
      <c r="B25656" t="s">
        <v>44638</v>
      </c>
      <c r="C25656" t="s">
        <v>70150</v>
      </c>
      <c r="D25656" t="s">
        <v>78040</v>
      </c>
      <c r="E25656" t="s">
        <v>14157</v>
      </c>
      <c r="F25656" s="25">
        <v>22165</v>
      </c>
      <c r="G25656" t="s">
        <v>36542</v>
      </c>
      <c r="H25656" t="s">
        <v>14159</v>
      </c>
      <c r="I25656" t="s">
        <v>46742</v>
      </c>
      <c r="J25656">
        <f t="shared" ca="1" si="400"/>
        <v>63</v>
      </c>
    </row>
    <row r="25657" spans="1:10" x14ac:dyDescent="0.2">
      <c r="A25657" t="s">
        <v>36543</v>
      </c>
      <c r="B25657" t="s">
        <v>41008</v>
      </c>
      <c r="C25657" t="s">
        <v>70151</v>
      </c>
      <c r="D25657" t="s">
        <v>78040</v>
      </c>
      <c r="E25657" t="s">
        <v>14166</v>
      </c>
      <c r="F25657" s="25">
        <v>31078</v>
      </c>
      <c r="G25657" t="s">
        <v>36335</v>
      </c>
      <c r="H25657" t="s">
        <v>14167</v>
      </c>
      <c r="I25657" t="s">
        <v>46742</v>
      </c>
      <c r="J25657">
        <f t="shared" ca="1" si="400"/>
        <v>38</v>
      </c>
    </row>
    <row r="25658" spans="1:10" x14ac:dyDescent="0.2">
      <c r="A25658" t="s">
        <v>35650</v>
      </c>
      <c r="B25658" t="s">
        <v>42826</v>
      </c>
      <c r="C25658" t="s">
        <v>70152</v>
      </c>
      <c r="D25658" t="s">
        <v>78040</v>
      </c>
      <c r="E25658" t="s">
        <v>14157</v>
      </c>
      <c r="F25658" s="25">
        <v>24657</v>
      </c>
      <c r="G25658" t="s">
        <v>36542</v>
      </c>
      <c r="H25658" t="s">
        <v>14167</v>
      </c>
      <c r="I25658" t="s">
        <v>46742</v>
      </c>
      <c r="J25658">
        <f t="shared" ca="1" si="400"/>
        <v>56</v>
      </c>
    </row>
    <row r="25659" spans="1:10" x14ac:dyDescent="0.2">
      <c r="A25659" t="s">
        <v>15632</v>
      </c>
      <c r="B25659" t="s">
        <v>45643</v>
      </c>
      <c r="C25659" t="s">
        <v>70153</v>
      </c>
      <c r="D25659" t="s">
        <v>78040</v>
      </c>
      <c r="E25659" t="s">
        <v>14157</v>
      </c>
      <c r="F25659" s="25">
        <v>26573</v>
      </c>
      <c r="G25659" t="s">
        <v>22266</v>
      </c>
      <c r="H25659" t="s">
        <v>14167</v>
      </c>
      <c r="I25659" t="s">
        <v>43973</v>
      </c>
      <c r="J25659">
        <f t="shared" ca="1" si="400"/>
        <v>51</v>
      </c>
    </row>
    <row r="25660" spans="1:10" x14ac:dyDescent="0.2">
      <c r="A25660" t="s">
        <v>18327</v>
      </c>
      <c r="B25660" t="s">
        <v>40698</v>
      </c>
      <c r="C25660" t="s">
        <v>70154</v>
      </c>
      <c r="D25660" t="s">
        <v>78041</v>
      </c>
      <c r="E25660" t="s">
        <v>14157</v>
      </c>
      <c r="F25660" s="25">
        <v>22508</v>
      </c>
      <c r="G25660" t="s">
        <v>29098</v>
      </c>
      <c r="H25660" t="s">
        <v>14159</v>
      </c>
      <c r="I25660" t="s">
        <v>46742</v>
      </c>
      <c r="J25660">
        <f t="shared" ca="1" si="400"/>
        <v>62</v>
      </c>
    </row>
    <row r="25661" spans="1:10" x14ac:dyDescent="0.2">
      <c r="A25661" t="s">
        <v>36544</v>
      </c>
      <c r="B25661" t="s">
        <v>40638</v>
      </c>
      <c r="C25661" t="s">
        <v>70155</v>
      </c>
      <c r="D25661" t="s">
        <v>78041</v>
      </c>
      <c r="E25661" t="s">
        <v>14157</v>
      </c>
      <c r="F25661" s="25">
        <v>24895</v>
      </c>
      <c r="G25661" t="s">
        <v>19867</v>
      </c>
      <c r="H25661" t="s">
        <v>14163</v>
      </c>
      <c r="I25661" t="s">
        <v>46742</v>
      </c>
      <c r="J25661">
        <f t="shared" ca="1" si="400"/>
        <v>55</v>
      </c>
    </row>
    <row r="25662" spans="1:10" x14ac:dyDescent="0.2">
      <c r="A25662" t="s">
        <v>14411</v>
      </c>
      <c r="B25662" t="s">
        <v>70156</v>
      </c>
      <c r="C25662" t="s">
        <v>70157</v>
      </c>
      <c r="D25662" t="s">
        <v>78041</v>
      </c>
      <c r="E25662" t="s">
        <v>14157</v>
      </c>
      <c r="F25662" s="25">
        <v>32059</v>
      </c>
      <c r="G25662" t="s">
        <v>29856</v>
      </c>
      <c r="H25662" t="s">
        <v>14167</v>
      </c>
      <c r="I25662" t="s">
        <v>46742</v>
      </c>
      <c r="J25662">
        <f t="shared" ca="1" si="400"/>
        <v>36</v>
      </c>
    </row>
    <row r="25663" spans="1:10" x14ac:dyDescent="0.2">
      <c r="A25663" t="s">
        <v>35699</v>
      </c>
      <c r="B25663" t="s">
        <v>41760</v>
      </c>
      <c r="C25663" t="s">
        <v>70158</v>
      </c>
      <c r="D25663" t="s">
        <v>78041</v>
      </c>
      <c r="E25663" t="s">
        <v>14166</v>
      </c>
      <c r="F25663" s="25">
        <v>23046</v>
      </c>
      <c r="G25663" t="s">
        <v>15343</v>
      </c>
      <c r="H25663" t="s">
        <v>14167</v>
      </c>
      <c r="I25663" t="s">
        <v>32422</v>
      </c>
      <c r="J25663">
        <f t="shared" ca="1" si="400"/>
        <v>61</v>
      </c>
    </row>
    <row r="25664" spans="1:10" x14ac:dyDescent="0.2">
      <c r="A25664" t="s">
        <v>22212</v>
      </c>
      <c r="B25664" t="s">
        <v>42184</v>
      </c>
      <c r="C25664" t="s">
        <v>70159</v>
      </c>
      <c r="D25664" t="s">
        <v>78041</v>
      </c>
      <c r="E25664" t="s">
        <v>14166</v>
      </c>
      <c r="F25664" s="25">
        <v>24540</v>
      </c>
      <c r="G25664" t="s">
        <v>15343</v>
      </c>
      <c r="H25664" t="s">
        <v>14167</v>
      </c>
      <c r="I25664" t="s">
        <v>32422</v>
      </c>
      <c r="J25664">
        <f t="shared" ca="1" si="400"/>
        <v>57</v>
      </c>
    </row>
    <row r="25665" spans="1:10" x14ac:dyDescent="0.2">
      <c r="A25665" t="s">
        <v>36546</v>
      </c>
      <c r="B25665" t="s">
        <v>16225</v>
      </c>
      <c r="C25665" t="s">
        <v>70160</v>
      </c>
      <c r="D25665" t="s">
        <v>78042</v>
      </c>
      <c r="E25665" t="s">
        <v>14157</v>
      </c>
      <c r="F25665" s="25">
        <v>20663</v>
      </c>
      <c r="G25665" t="s">
        <v>36547</v>
      </c>
      <c r="H25665" t="s">
        <v>14159</v>
      </c>
      <c r="I25665" t="s">
        <v>46742</v>
      </c>
      <c r="J25665">
        <f t="shared" ca="1" si="400"/>
        <v>67</v>
      </c>
    </row>
    <row r="25666" spans="1:10" x14ac:dyDescent="0.2">
      <c r="A25666" t="s">
        <v>23713</v>
      </c>
      <c r="B25666" t="s">
        <v>19588</v>
      </c>
      <c r="C25666" t="s">
        <v>70161</v>
      </c>
      <c r="D25666" t="s">
        <v>78042</v>
      </c>
      <c r="E25666" t="s">
        <v>14157</v>
      </c>
      <c r="F25666" s="25">
        <v>27841</v>
      </c>
      <c r="G25666" t="s">
        <v>36303</v>
      </c>
      <c r="H25666" t="s">
        <v>14167</v>
      </c>
      <c r="I25666" t="s">
        <v>46742</v>
      </c>
      <c r="J25666">
        <f t="shared" ref="J25666:J25729" ca="1" si="401">IF(AND(DAY(F25666)&lt;$M$1,MONTH(F25666)&lt;$N$1),$O$1-YEAR(F25666),$O$1-YEAR(F25666)-1)</f>
        <v>47</v>
      </c>
    </row>
    <row r="25667" spans="1:10" x14ac:dyDescent="0.2">
      <c r="A25667" t="s">
        <v>36548</v>
      </c>
      <c r="B25667" t="s">
        <v>70162</v>
      </c>
      <c r="C25667" t="s">
        <v>70163</v>
      </c>
      <c r="D25667" t="s">
        <v>78042</v>
      </c>
      <c r="E25667" t="s">
        <v>14157</v>
      </c>
      <c r="F25667" s="25">
        <v>31615</v>
      </c>
      <c r="G25667" t="s">
        <v>28987</v>
      </c>
      <c r="H25667" t="s">
        <v>14167</v>
      </c>
      <c r="I25667" t="s">
        <v>46742</v>
      </c>
      <c r="J25667">
        <f t="shared" ca="1" si="401"/>
        <v>37</v>
      </c>
    </row>
    <row r="25668" spans="1:10" x14ac:dyDescent="0.2">
      <c r="A25668" t="s">
        <v>20285</v>
      </c>
      <c r="B25668" t="s">
        <v>70092</v>
      </c>
      <c r="C25668" t="s">
        <v>70164</v>
      </c>
      <c r="D25668" t="s">
        <v>78043</v>
      </c>
      <c r="E25668" t="s">
        <v>14157</v>
      </c>
      <c r="F25668" s="25">
        <v>26270</v>
      </c>
      <c r="G25668" t="s">
        <v>22355</v>
      </c>
      <c r="H25668" t="s">
        <v>14159</v>
      </c>
      <c r="I25668" t="s">
        <v>46742</v>
      </c>
      <c r="J25668">
        <f t="shared" ca="1" si="401"/>
        <v>52</v>
      </c>
    </row>
    <row r="25669" spans="1:10" x14ac:dyDescent="0.2">
      <c r="A25669" t="s">
        <v>14411</v>
      </c>
      <c r="B25669" t="s">
        <v>70165</v>
      </c>
      <c r="C25669" t="s">
        <v>70166</v>
      </c>
      <c r="D25669" t="s">
        <v>78043</v>
      </c>
      <c r="E25669" t="s">
        <v>14157</v>
      </c>
      <c r="F25669" s="25">
        <v>26600</v>
      </c>
      <c r="G25669" t="s">
        <v>36303</v>
      </c>
      <c r="H25669" t="s">
        <v>14167</v>
      </c>
      <c r="I25669" t="s">
        <v>46742</v>
      </c>
      <c r="J25669">
        <f t="shared" ca="1" si="401"/>
        <v>51</v>
      </c>
    </row>
    <row r="25670" spans="1:10" x14ac:dyDescent="0.2">
      <c r="A25670" t="s">
        <v>36551</v>
      </c>
      <c r="B25670" t="s">
        <v>40988</v>
      </c>
      <c r="C25670" t="s">
        <v>70167</v>
      </c>
      <c r="D25670" t="s">
        <v>78043</v>
      </c>
      <c r="E25670" t="s">
        <v>14157</v>
      </c>
      <c r="F25670" s="25">
        <v>31888</v>
      </c>
      <c r="G25670" t="s">
        <v>20550</v>
      </c>
      <c r="H25670" t="s">
        <v>14167</v>
      </c>
      <c r="I25670" t="s">
        <v>46742</v>
      </c>
      <c r="J25670">
        <f t="shared" ca="1" si="401"/>
        <v>36</v>
      </c>
    </row>
    <row r="25671" spans="1:10" x14ac:dyDescent="0.2">
      <c r="A25671" t="s">
        <v>29590</v>
      </c>
      <c r="B25671" t="s">
        <v>40714</v>
      </c>
      <c r="C25671" t="s">
        <v>70168</v>
      </c>
      <c r="D25671" t="s">
        <v>78044</v>
      </c>
      <c r="E25671" t="s">
        <v>14157</v>
      </c>
      <c r="F25671" s="25">
        <v>28123</v>
      </c>
      <c r="G25671" t="s">
        <v>19867</v>
      </c>
      <c r="H25671" t="s">
        <v>14159</v>
      </c>
      <c r="I25671" t="s">
        <v>46742</v>
      </c>
      <c r="J25671">
        <f t="shared" ca="1" si="401"/>
        <v>47</v>
      </c>
    </row>
    <row r="25672" spans="1:10" x14ac:dyDescent="0.2">
      <c r="A25672" t="s">
        <v>36552</v>
      </c>
      <c r="B25672" t="s">
        <v>40762</v>
      </c>
      <c r="C25672" t="s">
        <v>70169</v>
      </c>
      <c r="D25672" t="s">
        <v>78044</v>
      </c>
      <c r="E25672" t="s">
        <v>14166</v>
      </c>
      <c r="F25672" s="25">
        <v>29913</v>
      </c>
      <c r="G25672" t="s">
        <v>23745</v>
      </c>
      <c r="H25672" t="s">
        <v>14163</v>
      </c>
      <c r="I25672" t="s">
        <v>46742</v>
      </c>
      <c r="J25672">
        <f t="shared" ca="1" si="401"/>
        <v>42</v>
      </c>
    </row>
    <row r="25673" spans="1:10" x14ac:dyDescent="0.2">
      <c r="A25673" t="s">
        <v>18988</v>
      </c>
      <c r="B25673" t="s">
        <v>40706</v>
      </c>
      <c r="C25673" t="s">
        <v>70170</v>
      </c>
      <c r="D25673" t="s">
        <v>78044</v>
      </c>
      <c r="E25673" t="s">
        <v>14157</v>
      </c>
      <c r="F25673" s="25">
        <v>30094</v>
      </c>
      <c r="G25673" t="s">
        <v>23745</v>
      </c>
      <c r="H25673" t="s">
        <v>14167</v>
      </c>
      <c r="I25673" t="s">
        <v>46742</v>
      </c>
      <c r="J25673">
        <f t="shared" ca="1" si="401"/>
        <v>41</v>
      </c>
    </row>
    <row r="25674" spans="1:10" x14ac:dyDescent="0.2">
      <c r="A25674" t="s">
        <v>36553</v>
      </c>
      <c r="B25674" t="s">
        <v>41062</v>
      </c>
      <c r="C25674" t="s">
        <v>70171</v>
      </c>
      <c r="D25674" t="s">
        <v>78044</v>
      </c>
      <c r="E25674" t="s">
        <v>14166</v>
      </c>
      <c r="F25674" s="25">
        <v>27975</v>
      </c>
      <c r="G25674" t="s">
        <v>23745</v>
      </c>
      <c r="H25674" t="s">
        <v>14167</v>
      </c>
      <c r="I25674" t="s">
        <v>46742</v>
      </c>
      <c r="J25674">
        <f t="shared" ca="1" si="401"/>
        <v>47</v>
      </c>
    </row>
    <row r="25675" spans="1:10" x14ac:dyDescent="0.2">
      <c r="A25675" t="s">
        <v>35650</v>
      </c>
      <c r="B25675" t="s">
        <v>70172</v>
      </c>
      <c r="C25675" t="s">
        <v>70173</v>
      </c>
      <c r="D25675" t="s">
        <v>78044</v>
      </c>
      <c r="E25675" t="s">
        <v>14157</v>
      </c>
      <c r="F25675" s="25">
        <v>25432</v>
      </c>
      <c r="G25675" t="s">
        <v>23745</v>
      </c>
      <c r="H25675" t="s">
        <v>14167</v>
      </c>
      <c r="I25675" t="s">
        <v>46742</v>
      </c>
      <c r="J25675">
        <f t="shared" ca="1" si="401"/>
        <v>54</v>
      </c>
    </row>
    <row r="25676" spans="1:10" x14ac:dyDescent="0.2">
      <c r="A25676" t="s">
        <v>36438</v>
      </c>
      <c r="B25676" t="s">
        <v>19588</v>
      </c>
      <c r="C25676" t="s">
        <v>70174</v>
      </c>
      <c r="D25676" t="s">
        <v>78045</v>
      </c>
      <c r="E25676" t="s">
        <v>14157</v>
      </c>
      <c r="F25676" s="25">
        <v>27763</v>
      </c>
      <c r="G25676" t="s">
        <v>20550</v>
      </c>
      <c r="H25676" t="s">
        <v>14159</v>
      </c>
      <c r="I25676" t="s">
        <v>46742</v>
      </c>
      <c r="J25676">
        <f t="shared" ca="1" si="401"/>
        <v>48</v>
      </c>
    </row>
    <row r="25677" spans="1:10" x14ac:dyDescent="0.2">
      <c r="A25677" t="s">
        <v>36555</v>
      </c>
      <c r="B25677" t="s">
        <v>70175</v>
      </c>
      <c r="C25677" t="s">
        <v>70176</v>
      </c>
      <c r="D25677" t="s">
        <v>78045</v>
      </c>
      <c r="E25677" t="s">
        <v>14157</v>
      </c>
      <c r="F25677" s="25">
        <v>20220</v>
      </c>
      <c r="G25677" t="s">
        <v>36340</v>
      </c>
      <c r="H25677" t="s">
        <v>14163</v>
      </c>
      <c r="I25677" t="s">
        <v>46742</v>
      </c>
      <c r="J25677">
        <f t="shared" ca="1" si="401"/>
        <v>68</v>
      </c>
    </row>
    <row r="25678" spans="1:10" x14ac:dyDescent="0.2">
      <c r="A25678" t="s">
        <v>17128</v>
      </c>
      <c r="B25678" t="s">
        <v>40659</v>
      </c>
      <c r="C25678" t="s">
        <v>70177</v>
      </c>
      <c r="D25678" t="s">
        <v>78045</v>
      </c>
      <c r="E25678" t="s">
        <v>14157</v>
      </c>
      <c r="F25678" s="25">
        <v>21800</v>
      </c>
      <c r="G25678" t="s">
        <v>36340</v>
      </c>
      <c r="H25678" t="s">
        <v>14167</v>
      </c>
      <c r="I25678" t="s">
        <v>46742</v>
      </c>
      <c r="J25678">
        <f t="shared" ca="1" si="401"/>
        <v>64</v>
      </c>
    </row>
    <row r="25679" spans="1:10" x14ac:dyDescent="0.2">
      <c r="A25679" t="s">
        <v>14200</v>
      </c>
      <c r="B25679" t="s">
        <v>44673</v>
      </c>
      <c r="C25679" t="s">
        <v>70178</v>
      </c>
      <c r="D25679" t="s">
        <v>78045</v>
      </c>
      <c r="E25679" t="s">
        <v>14166</v>
      </c>
      <c r="F25679" s="25">
        <v>23215</v>
      </c>
      <c r="G25679" t="s">
        <v>19544</v>
      </c>
      <c r="H25679" t="s">
        <v>14167</v>
      </c>
      <c r="I25679" t="s">
        <v>40759</v>
      </c>
      <c r="J25679">
        <f t="shared" ca="1" si="401"/>
        <v>60</v>
      </c>
    </row>
    <row r="25680" spans="1:10" x14ac:dyDescent="0.2">
      <c r="A25680" t="s">
        <v>36557</v>
      </c>
      <c r="B25680" t="s">
        <v>70179</v>
      </c>
      <c r="C25680" t="s">
        <v>70180</v>
      </c>
      <c r="D25680" t="s">
        <v>78045</v>
      </c>
      <c r="E25680" t="s">
        <v>14166</v>
      </c>
      <c r="F25680" s="25">
        <v>26407</v>
      </c>
      <c r="G25680" t="s">
        <v>19867</v>
      </c>
      <c r="H25680" t="s">
        <v>14167</v>
      </c>
      <c r="I25680" t="s">
        <v>46742</v>
      </c>
      <c r="J25680">
        <f t="shared" ca="1" si="401"/>
        <v>51</v>
      </c>
    </row>
    <row r="25681" spans="1:10" x14ac:dyDescent="0.2">
      <c r="A25681" t="s">
        <v>32032</v>
      </c>
      <c r="B25681" t="s">
        <v>44638</v>
      </c>
      <c r="C25681" t="s">
        <v>70181</v>
      </c>
      <c r="D25681" t="s">
        <v>78046</v>
      </c>
      <c r="E25681" t="s">
        <v>14157</v>
      </c>
      <c r="F25681" s="25">
        <v>24086</v>
      </c>
      <c r="G25681" t="s">
        <v>36559</v>
      </c>
      <c r="H25681" t="s">
        <v>14159</v>
      </c>
      <c r="I25681" t="s">
        <v>46742</v>
      </c>
      <c r="J25681">
        <f t="shared" ca="1" si="401"/>
        <v>58</v>
      </c>
    </row>
    <row r="25682" spans="1:10" x14ac:dyDescent="0.2">
      <c r="A25682" t="s">
        <v>6620</v>
      </c>
      <c r="B25682" t="s">
        <v>15350</v>
      </c>
      <c r="C25682" t="s">
        <v>70182</v>
      </c>
      <c r="D25682" t="s">
        <v>78046</v>
      </c>
      <c r="E25682" t="s">
        <v>14157</v>
      </c>
      <c r="F25682" s="25">
        <v>29272</v>
      </c>
      <c r="G25682" t="s">
        <v>21869</v>
      </c>
      <c r="H25682" t="s">
        <v>14163</v>
      </c>
      <c r="I25682" t="s">
        <v>46742</v>
      </c>
      <c r="J25682">
        <f t="shared" ca="1" si="401"/>
        <v>43</v>
      </c>
    </row>
    <row r="25683" spans="1:10" x14ac:dyDescent="0.2">
      <c r="A25683" t="s">
        <v>36560</v>
      </c>
      <c r="B25683" t="s">
        <v>44933</v>
      </c>
      <c r="C25683" t="s">
        <v>70183</v>
      </c>
      <c r="D25683" t="s">
        <v>78046</v>
      </c>
      <c r="E25683" t="s">
        <v>14166</v>
      </c>
      <c r="F25683" s="25">
        <v>33541</v>
      </c>
      <c r="G25683" t="s">
        <v>36303</v>
      </c>
      <c r="H25683" t="s">
        <v>14167</v>
      </c>
      <c r="I25683" t="s">
        <v>46742</v>
      </c>
      <c r="J25683">
        <f t="shared" ca="1" si="401"/>
        <v>32</v>
      </c>
    </row>
    <row r="25684" spans="1:10" x14ac:dyDescent="0.2">
      <c r="A25684" t="s">
        <v>36561</v>
      </c>
      <c r="B25684" t="s">
        <v>40714</v>
      </c>
      <c r="C25684" t="s">
        <v>70184</v>
      </c>
      <c r="D25684" t="s">
        <v>78046</v>
      </c>
      <c r="E25684" t="s">
        <v>14157</v>
      </c>
      <c r="F25684" s="25">
        <v>18234</v>
      </c>
      <c r="G25684" t="s">
        <v>36559</v>
      </c>
      <c r="H25684" t="s">
        <v>14167</v>
      </c>
      <c r="I25684" t="s">
        <v>46742</v>
      </c>
      <c r="J25684">
        <f t="shared" ca="1" si="401"/>
        <v>74</v>
      </c>
    </row>
    <row r="25685" spans="1:10" x14ac:dyDescent="0.2">
      <c r="A25685" t="s">
        <v>36562</v>
      </c>
      <c r="B25685" t="s">
        <v>70185</v>
      </c>
      <c r="C25685" t="s">
        <v>70186</v>
      </c>
      <c r="D25685" t="s">
        <v>78046</v>
      </c>
      <c r="E25685" t="s">
        <v>14166</v>
      </c>
      <c r="F25685" s="25">
        <v>28525</v>
      </c>
      <c r="G25685" t="s">
        <v>21869</v>
      </c>
      <c r="H25685" t="s">
        <v>14167</v>
      </c>
      <c r="I25685" t="s">
        <v>46742</v>
      </c>
      <c r="J25685">
        <f t="shared" ca="1" si="401"/>
        <v>46</v>
      </c>
    </row>
    <row r="25686" spans="1:10" x14ac:dyDescent="0.2">
      <c r="A25686" t="s">
        <v>1604</v>
      </c>
      <c r="B25686" t="s">
        <v>70187</v>
      </c>
      <c r="C25686" t="s">
        <v>70188</v>
      </c>
      <c r="D25686" t="s">
        <v>78047</v>
      </c>
      <c r="E25686" t="s">
        <v>14157</v>
      </c>
      <c r="F25686" s="25">
        <v>27241</v>
      </c>
      <c r="G25686" t="s">
        <v>22908</v>
      </c>
      <c r="H25686" t="s">
        <v>14159</v>
      </c>
      <c r="I25686" t="s">
        <v>46742</v>
      </c>
      <c r="J25686">
        <f t="shared" ca="1" si="401"/>
        <v>49</v>
      </c>
    </row>
    <row r="25687" spans="1:10" x14ac:dyDescent="0.2">
      <c r="A25687" t="s">
        <v>14411</v>
      </c>
      <c r="B25687" t="s">
        <v>70189</v>
      </c>
      <c r="C25687" t="s">
        <v>70190</v>
      </c>
      <c r="D25687" t="s">
        <v>78047</v>
      </c>
      <c r="E25687" t="s">
        <v>14166</v>
      </c>
      <c r="F25687" s="25">
        <v>29768</v>
      </c>
      <c r="G25687" t="s">
        <v>36306</v>
      </c>
      <c r="H25687" t="s">
        <v>14167</v>
      </c>
      <c r="I25687" t="s">
        <v>46742</v>
      </c>
      <c r="J25687">
        <f t="shared" ca="1" si="401"/>
        <v>42</v>
      </c>
    </row>
    <row r="25688" spans="1:10" x14ac:dyDescent="0.2">
      <c r="A25688" t="s">
        <v>18550</v>
      </c>
      <c r="B25688" t="s">
        <v>70191</v>
      </c>
      <c r="C25688" t="s">
        <v>70192</v>
      </c>
      <c r="D25688" t="s">
        <v>78047</v>
      </c>
      <c r="E25688" t="s">
        <v>14157</v>
      </c>
      <c r="F25688" s="25">
        <v>27988</v>
      </c>
      <c r="G25688" t="s">
        <v>20550</v>
      </c>
      <c r="H25688" t="s">
        <v>14167</v>
      </c>
      <c r="I25688" t="s">
        <v>46742</v>
      </c>
      <c r="J25688">
        <f t="shared" ca="1" si="401"/>
        <v>47</v>
      </c>
    </row>
    <row r="25689" spans="1:10" x14ac:dyDescent="0.2">
      <c r="A25689" t="s">
        <v>36438</v>
      </c>
      <c r="B25689" t="s">
        <v>70092</v>
      </c>
      <c r="C25689" t="s">
        <v>70193</v>
      </c>
      <c r="D25689" t="s">
        <v>78047</v>
      </c>
      <c r="E25689" t="s">
        <v>14157</v>
      </c>
      <c r="F25689" s="25">
        <v>26969</v>
      </c>
      <c r="G25689" t="s">
        <v>20550</v>
      </c>
      <c r="H25689" t="s">
        <v>14167</v>
      </c>
      <c r="I25689" t="s">
        <v>46742</v>
      </c>
      <c r="J25689">
        <f t="shared" ca="1" si="401"/>
        <v>50</v>
      </c>
    </row>
    <row r="25690" spans="1:10" x14ac:dyDescent="0.2">
      <c r="A25690" t="s">
        <v>36567</v>
      </c>
      <c r="B25690" t="s">
        <v>16904</v>
      </c>
      <c r="C25690" t="s">
        <v>70194</v>
      </c>
      <c r="D25690" t="s">
        <v>78048</v>
      </c>
      <c r="E25690" t="s">
        <v>14157</v>
      </c>
      <c r="F25690" s="25">
        <v>26813</v>
      </c>
      <c r="G25690" t="s">
        <v>28987</v>
      </c>
      <c r="H25690" t="s">
        <v>14159</v>
      </c>
      <c r="I25690" t="s">
        <v>46742</v>
      </c>
      <c r="J25690">
        <f t="shared" ca="1" si="401"/>
        <v>50</v>
      </c>
    </row>
    <row r="25691" spans="1:10" x14ac:dyDescent="0.2">
      <c r="A25691" t="s">
        <v>20933</v>
      </c>
      <c r="B25691" t="s">
        <v>40934</v>
      </c>
      <c r="C25691" t="s">
        <v>70195</v>
      </c>
      <c r="D25691" t="s">
        <v>78048</v>
      </c>
      <c r="E25691" t="s">
        <v>14157</v>
      </c>
      <c r="F25691" s="25">
        <v>27384</v>
      </c>
      <c r="G25691" t="s">
        <v>36568</v>
      </c>
      <c r="H25691" t="s">
        <v>14163</v>
      </c>
      <c r="I25691" t="s">
        <v>46742</v>
      </c>
      <c r="J25691">
        <f t="shared" ca="1" si="401"/>
        <v>49</v>
      </c>
    </row>
    <row r="25692" spans="1:10" x14ac:dyDescent="0.2">
      <c r="A25692" t="s">
        <v>34334</v>
      </c>
      <c r="B25692" t="s">
        <v>70196</v>
      </c>
      <c r="C25692" t="s">
        <v>70197</v>
      </c>
      <c r="D25692" t="s">
        <v>78048</v>
      </c>
      <c r="E25692" t="s">
        <v>14166</v>
      </c>
      <c r="F25692" s="25">
        <v>29553</v>
      </c>
      <c r="G25692" t="s">
        <v>28987</v>
      </c>
      <c r="H25692" t="s">
        <v>14167</v>
      </c>
      <c r="I25692" t="s">
        <v>46742</v>
      </c>
      <c r="J25692">
        <f t="shared" ca="1" si="401"/>
        <v>43</v>
      </c>
    </row>
    <row r="25693" spans="1:10" x14ac:dyDescent="0.2">
      <c r="A25693" t="s">
        <v>14411</v>
      </c>
      <c r="B25693" t="s">
        <v>70198</v>
      </c>
      <c r="C25693" t="s">
        <v>70199</v>
      </c>
      <c r="D25693" t="s">
        <v>78048</v>
      </c>
      <c r="E25693" t="s">
        <v>14157</v>
      </c>
      <c r="F25693" s="25">
        <v>22320</v>
      </c>
      <c r="G25693" t="s">
        <v>36568</v>
      </c>
      <c r="H25693" t="s">
        <v>14167</v>
      </c>
      <c r="I25693" t="s">
        <v>46742</v>
      </c>
      <c r="J25693">
        <f t="shared" ca="1" si="401"/>
        <v>63</v>
      </c>
    </row>
    <row r="25694" spans="1:10" x14ac:dyDescent="0.2">
      <c r="A25694" t="s">
        <v>36571</v>
      </c>
      <c r="B25694" t="s">
        <v>40776</v>
      </c>
      <c r="C25694" t="s">
        <v>70200</v>
      </c>
      <c r="D25694" t="s">
        <v>78049</v>
      </c>
      <c r="E25694" t="s">
        <v>14157</v>
      </c>
      <c r="F25694" s="25">
        <v>24034</v>
      </c>
      <c r="G25694" t="s">
        <v>28774</v>
      </c>
      <c r="H25694" t="s">
        <v>14159</v>
      </c>
      <c r="I25694" t="s">
        <v>46742</v>
      </c>
      <c r="J25694">
        <f t="shared" ca="1" si="401"/>
        <v>58</v>
      </c>
    </row>
    <row r="25695" spans="1:10" x14ac:dyDescent="0.2">
      <c r="A25695" t="s">
        <v>36572</v>
      </c>
      <c r="B25695" t="s">
        <v>40776</v>
      </c>
      <c r="C25695" t="s">
        <v>70201</v>
      </c>
      <c r="D25695" t="s">
        <v>78049</v>
      </c>
      <c r="E25695" t="s">
        <v>14157</v>
      </c>
      <c r="F25695" s="25">
        <v>29191</v>
      </c>
      <c r="G25695" t="s">
        <v>28774</v>
      </c>
      <c r="H25695" t="s">
        <v>14167</v>
      </c>
      <c r="I25695" t="s">
        <v>46742</v>
      </c>
      <c r="J25695">
        <f t="shared" ca="1" si="401"/>
        <v>44</v>
      </c>
    </row>
    <row r="25696" spans="1:10" x14ac:dyDescent="0.2">
      <c r="A25696" t="s">
        <v>14411</v>
      </c>
      <c r="B25696" t="s">
        <v>70202</v>
      </c>
      <c r="C25696" t="s">
        <v>70203</v>
      </c>
      <c r="D25696" t="s">
        <v>78049</v>
      </c>
      <c r="E25696" t="s">
        <v>14166</v>
      </c>
      <c r="F25696" s="25">
        <v>27650</v>
      </c>
      <c r="G25696" t="s">
        <v>28774</v>
      </c>
      <c r="H25696" t="s">
        <v>14167</v>
      </c>
      <c r="I25696" t="s">
        <v>46742</v>
      </c>
      <c r="J25696">
        <f t="shared" ca="1" si="401"/>
        <v>48</v>
      </c>
    </row>
    <row r="25697" spans="1:10" x14ac:dyDescent="0.2">
      <c r="A25697" t="s">
        <v>34039</v>
      </c>
      <c r="B25697" t="s">
        <v>41207</v>
      </c>
      <c r="C25697" t="s">
        <v>70204</v>
      </c>
      <c r="D25697" t="s">
        <v>78049</v>
      </c>
      <c r="E25697" t="s">
        <v>14166</v>
      </c>
      <c r="F25697" s="25">
        <v>27828</v>
      </c>
      <c r="G25697" t="s">
        <v>28774</v>
      </c>
      <c r="H25697" t="s">
        <v>14167</v>
      </c>
      <c r="I25697" t="s">
        <v>46742</v>
      </c>
      <c r="J25697">
        <f t="shared" ca="1" si="401"/>
        <v>48</v>
      </c>
    </row>
    <row r="25698" spans="1:10" x14ac:dyDescent="0.2">
      <c r="A25698" t="s">
        <v>28638</v>
      </c>
      <c r="B25698" t="s">
        <v>41060</v>
      </c>
      <c r="C25698" t="s">
        <v>70205</v>
      </c>
      <c r="D25698" t="s">
        <v>78049</v>
      </c>
      <c r="E25698" t="s">
        <v>14157</v>
      </c>
      <c r="F25698" s="25">
        <v>28593</v>
      </c>
      <c r="G25698" t="s">
        <v>28774</v>
      </c>
      <c r="H25698" t="s">
        <v>14167</v>
      </c>
      <c r="I25698" t="s">
        <v>46742</v>
      </c>
      <c r="J25698">
        <f t="shared" ca="1" si="401"/>
        <v>45</v>
      </c>
    </row>
    <row r="25699" spans="1:10" x14ac:dyDescent="0.2">
      <c r="A25699" t="s">
        <v>6563</v>
      </c>
      <c r="B25699" t="s">
        <v>41177</v>
      </c>
      <c r="C25699" t="s">
        <v>70206</v>
      </c>
      <c r="D25699" t="s">
        <v>78050</v>
      </c>
      <c r="E25699" t="s">
        <v>14157</v>
      </c>
      <c r="F25699" s="25">
        <v>22041</v>
      </c>
      <c r="G25699" t="s">
        <v>36574</v>
      </c>
      <c r="H25699" t="s">
        <v>14159</v>
      </c>
      <c r="I25699" t="s">
        <v>46742</v>
      </c>
      <c r="J25699">
        <f t="shared" ca="1" si="401"/>
        <v>63</v>
      </c>
    </row>
    <row r="25700" spans="1:10" x14ac:dyDescent="0.2">
      <c r="A25700" t="s">
        <v>30800</v>
      </c>
      <c r="B25700" t="s">
        <v>70207</v>
      </c>
      <c r="C25700" t="s">
        <v>70208</v>
      </c>
      <c r="D25700" t="s">
        <v>78050</v>
      </c>
      <c r="E25700" t="s">
        <v>14166</v>
      </c>
      <c r="F25700" s="25">
        <v>20126</v>
      </c>
      <c r="G25700" t="s">
        <v>36574</v>
      </c>
      <c r="H25700" t="s">
        <v>14163</v>
      </c>
      <c r="I25700" t="s">
        <v>46742</v>
      </c>
      <c r="J25700">
        <f t="shared" ca="1" si="401"/>
        <v>69</v>
      </c>
    </row>
    <row r="25701" spans="1:10" x14ac:dyDescent="0.2">
      <c r="A25701" t="s">
        <v>33235</v>
      </c>
      <c r="B25701" t="s">
        <v>40808</v>
      </c>
      <c r="C25701" t="s">
        <v>70209</v>
      </c>
      <c r="D25701" t="s">
        <v>78050</v>
      </c>
      <c r="E25701" t="s">
        <v>14157</v>
      </c>
      <c r="F25701" s="25">
        <v>34250</v>
      </c>
      <c r="G25701" t="s">
        <v>22908</v>
      </c>
      <c r="H25701" t="s">
        <v>14167</v>
      </c>
      <c r="I25701" t="s">
        <v>46742</v>
      </c>
      <c r="J25701">
        <f t="shared" ca="1" si="401"/>
        <v>30</v>
      </c>
    </row>
    <row r="25702" spans="1:10" x14ac:dyDescent="0.2">
      <c r="A25702" t="s">
        <v>6563</v>
      </c>
      <c r="B25702" t="s">
        <v>40638</v>
      </c>
      <c r="C25702" t="s">
        <v>70210</v>
      </c>
      <c r="D25702" t="s">
        <v>78051</v>
      </c>
      <c r="E25702" t="s">
        <v>14157</v>
      </c>
      <c r="F25702" s="25">
        <v>24992</v>
      </c>
      <c r="G25702" t="s">
        <v>20550</v>
      </c>
      <c r="H25702" t="s">
        <v>14159</v>
      </c>
      <c r="I25702" t="s">
        <v>46742</v>
      </c>
      <c r="J25702">
        <f t="shared" ca="1" si="401"/>
        <v>55</v>
      </c>
    </row>
    <row r="25703" spans="1:10" x14ac:dyDescent="0.2">
      <c r="A25703" t="s">
        <v>22404</v>
      </c>
      <c r="B25703" t="s">
        <v>70211</v>
      </c>
      <c r="C25703" t="s">
        <v>70212</v>
      </c>
      <c r="D25703" t="s">
        <v>78051</v>
      </c>
      <c r="E25703" t="s">
        <v>14157</v>
      </c>
      <c r="F25703" s="25">
        <v>21117</v>
      </c>
      <c r="G25703" t="s">
        <v>36577</v>
      </c>
      <c r="H25703" t="s">
        <v>14167</v>
      </c>
      <c r="I25703" t="s">
        <v>46742</v>
      </c>
      <c r="J25703">
        <f t="shared" ca="1" si="401"/>
        <v>66</v>
      </c>
    </row>
    <row r="25704" spans="1:10" x14ac:dyDescent="0.2">
      <c r="A25704" t="s">
        <v>36326</v>
      </c>
      <c r="B25704" t="s">
        <v>63164</v>
      </c>
      <c r="C25704" t="s">
        <v>70213</v>
      </c>
      <c r="D25704" t="s">
        <v>78051</v>
      </c>
      <c r="E25704" t="s">
        <v>14166</v>
      </c>
      <c r="F25704" s="25">
        <v>22709</v>
      </c>
      <c r="G25704" t="s">
        <v>36577</v>
      </c>
      <c r="H25704" t="s">
        <v>14167</v>
      </c>
      <c r="I25704" t="s">
        <v>46742</v>
      </c>
      <c r="J25704">
        <f t="shared" ca="1" si="401"/>
        <v>62</v>
      </c>
    </row>
    <row r="25705" spans="1:10" x14ac:dyDescent="0.2">
      <c r="A25705" t="s">
        <v>36578</v>
      </c>
      <c r="B25705" t="s">
        <v>69808</v>
      </c>
      <c r="C25705" t="s">
        <v>70214</v>
      </c>
      <c r="D25705" t="s">
        <v>78051</v>
      </c>
      <c r="E25705" t="s">
        <v>14166</v>
      </c>
      <c r="F25705" s="25">
        <v>25598</v>
      </c>
      <c r="G25705" t="s">
        <v>20550</v>
      </c>
      <c r="H25705" t="s">
        <v>14167</v>
      </c>
      <c r="I25705" t="s">
        <v>46742</v>
      </c>
      <c r="J25705">
        <f t="shared" ca="1" si="401"/>
        <v>53</v>
      </c>
    </row>
    <row r="25706" spans="1:10" x14ac:dyDescent="0.2">
      <c r="A25706" t="s">
        <v>36579</v>
      </c>
      <c r="B25706" t="s">
        <v>40764</v>
      </c>
      <c r="C25706" t="s">
        <v>70215</v>
      </c>
      <c r="D25706" t="s">
        <v>78051</v>
      </c>
      <c r="E25706" t="s">
        <v>14157</v>
      </c>
      <c r="F25706" s="25">
        <v>29703</v>
      </c>
      <c r="G25706" t="s">
        <v>19867</v>
      </c>
      <c r="H25706" t="s">
        <v>14167</v>
      </c>
      <c r="I25706" t="s">
        <v>46742</v>
      </c>
      <c r="J25706">
        <f t="shared" ca="1" si="401"/>
        <v>42</v>
      </c>
    </row>
    <row r="25707" spans="1:10" x14ac:dyDescent="0.2">
      <c r="A25707" t="s">
        <v>36378</v>
      </c>
      <c r="B25707" t="s">
        <v>15350</v>
      </c>
      <c r="C25707" t="s">
        <v>70216</v>
      </c>
      <c r="D25707" t="s">
        <v>78052</v>
      </c>
      <c r="E25707" t="s">
        <v>14157</v>
      </c>
      <c r="F25707" s="25">
        <v>24483</v>
      </c>
      <c r="G25707" t="s">
        <v>20456</v>
      </c>
      <c r="H25707" t="s">
        <v>14159</v>
      </c>
      <c r="I25707" t="s">
        <v>46742</v>
      </c>
      <c r="J25707">
        <f t="shared" ca="1" si="401"/>
        <v>57</v>
      </c>
    </row>
    <row r="25708" spans="1:10" x14ac:dyDescent="0.2">
      <c r="A25708" t="s">
        <v>36580</v>
      </c>
      <c r="B25708" t="s">
        <v>35299</v>
      </c>
      <c r="C25708" t="s">
        <v>70217</v>
      </c>
      <c r="D25708" t="s">
        <v>78052</v>
      </c>
      <c r="E25708" t="s">
        <v>14157</v>
      </c>
      <c r="F25708" s="25">
        <v>29290</v>
      </c>
      <c r="G25708" t="s">
        <v>20550</v>
      </c>
      <c r="H25708" t="s">
        <v>14163</v>
      </c>
      <c r="I25708" t="s">
        <v>46742</v>
      </c>
      <c r="J25708">
        <f t="shared" ca="1" si="401"/>
        <v>44</v>
      </c>
    </row>
    <row r="25709" spans="1:10" x14ac:dyDescent="0.2">
      <c r="A25709" t="s">
        <v>36581</v>
      </c>
      <c r="B25709" t="s">
        <v>40647</v>
      </c>
      <c r="C25709" t="s">
        <v>70218</v>
      </c>
      <c r="D25709" t="s">
        <v>78052</v>
      </c>
      <c r="E25709" t="s">
        <v>14166</v>
      </c>
      <c r="F25709" s="25">
        <v>32349</v>
      </c>
      <c r="G25709" t="s">
        <v>20550</v>
      </c>
      <c r="H25709" t="s">
        <v>14167</v>
      </c>
      <c r="I25709" t="s">
        <v>46742</v>
      </c>
      <c r="J25709">
        <f t="shared" ca="1" si="401"/>
        <v>35</v>
      </c>
    </row>
    <row r="25710" spans="1:10" x14ac:dyDescent="0.2">
      <c r="A25710" t="s">
        <v>36582</v>
      </c>
      <c r="B25710" t="s">
        <v>26724</v>
      </c>
      <c r="C25710" t="s">
        <v>70219</v>
      </c>
      <c r="D25710" t="s">
        <v>78052</v>
      </c>
      <c r="E25710" t="s">
        <v>14166</v>
      </c>
      <c r="F25710" s="25">
        <v>30793</v>
      </c>
      <c r="G25710" t="s">
        <v>20550</v>
      </c>
      <c r="H25710" t="s">
        <v>14167</v>
      </c>
      <c r="I25710" t="s">
        <v>46742</v>
      </c>
      <c r="J25710">
        <f t="shared" ca="1" si="401"/>
        <v>39</v>
      </c>
    </row>
    <row r="25711" spans="1:10" x14ac:dyDescent="0.2">
      <c r="A25711" t="s">
        <v>14236</v>
      </c>
      <c r="B25711" t="s">
        <v>37318</v>
      </c>
      <c r="C25711" t="s">
        <v>70220</v>
      </c>
      <c r="D25711" t="s">
        <v>78052</v>
      </c>
      <c r="E25711" t="s">
        <v>14166</v>
      </c>
      <c r="F25711" s="25">
        <v>28963</v>
      </c>
      <c r="G25711" t="s">
        <v>36306</v>
      </c>
      <c r="H25711" t="s">
        <v>14167</v>
      </c>
      <c r="I25711" t="s">
        <v>46742</v>
      </c>
      <c r="J25711">
        <f t="shared" ca="1" si="401"/>
        <v>44</v>
      </c>
    </row>
    <row r="25712" spans="1:10" x14ac:dyDescent="0.2">
      <c r="A25712" t="s">
        <v>36584</v>
      </c>
      <c r="B25712" t="s">
        <v>61994</v>
      </c>
      <c r="C25712" t="s">
        <v>70221</v>
      </c>
      <c r="D25712" t="s">
        <v>78053</v>
      </c>
      <c r="E25712" t="s">
        <v>14166</v>
      </c>
      <c r="F25712" s="25">
        <v>23433</v>
      </c>
      <c r="G25712" t="s">
        <v>36585</v>
      </c>
      <c r="H25712" t="s">
        <v>14159</v>
      </c>
      <c r="I25712" t="s">
        <v>46742</v>
      </c>
      <c r="J25712">
        <f t="shared" ca="1" si="401"/>
        <v>59</v>
      </c>
    </row>
    <row r="25713" spans="1:10" x14ac:dyDescent="0.2">
      <c r="A25713" t="s">
        <v>36586</v>
      </c>
      <c r="B25713" t="s">
        <v>37279</v>
      </c>
      <c r="C25713" t="s">
        <v>70222</v>
      </c>
      <c r="D25713" t="s">
        <v>78053</v>
      </c>
      <c r="E25713" t="s">
        <v>14157</v>
      </c>
      <c r="F25713" s="25">
        <v>28212</v>
      </c>
      <c r="G25713" t="s">
        <v>36585</v>
      </c>
      <c r="H25713" t="s">
        <v>14167</v>
      </c>
      <c r="I25713" t="s">
        <v>46742</v>
      </c>
      <c r="J25713">
        <f t="shared" ca="1" si="401"/>
        <v>46</v>
      </c>
    </row>
    <row r="25714" spans="1:10" x14ac:dyDescent="0.2">
      <c r="A25714" t="s">
        <v>36587</v>
      </c>
      <c r="B25714" t="s">
        <v>67457</v>
      </c>
      <c r="C25714" t="s">
        <v>70223</v>
      </c>
      <c r="D25714" t="s">
        <v>78053</v>
      </c>
      <c r="E25714" t="s">
        <v>14166</v>
      </c>
      <c r="F25714" s="25">
        <v>23601</v>
      </c>
      <c r="G25714" t="s">
        <v>36585</v>
      </c>
      <c r="H25714" t="s">
        <v>14167</v>
      </c>
      <c r="I25714" t="s">
        <v>46742</v>
      </c>
      <c r="J25714">
        <f t="shared" ca="1" si="401"/>
        <v>59</v>
      </c>
    </row>
    <row r="25715" spans="1:10" x14ac:dyDescent="0.2">
      <c r="A25715" t="s">
        <v>31124</v>
      </c>
      <c r="B25715" t="s">
        <v>41124</v>
      </c>
      <c r="C25715" t="s">
        <v>70224</v>
      </c>
      <c r="D25715" t="s">
        <v>78053</v>
      </c>
      <c r="E25715" t="s">
        <v>14157</v>
      </c>
      <c r="F25715" s="25">
        <v>24753</v>
      </c>
      <c r="G25715" t="s">
        <v>36585</v>
      </c>
      <c r="H25715" t="s">
        <v>14167</v>
      </c>
      <c r="I25715" t="s">
        <v>46742</v>
      </c>
      <c r="J25715">
        <f t="shared" ca="1" si="401"/>
        <v>56</v>
      </c>
    </row>
    <row r="25716" spans="1:10" x14ac:dyDescent="0.2">
      <c r="A25716" t="s">
        <v>21898</v>
      </c>
      <c r="B25716" t="s">
        <v>70225</v>
      </c>
      <c r="C25716" t="s">
        <v>70226</v>
      </c>
      <c r="D25716" t="s">
        <v>78053</v>
      </c>
      <c r="E25716" t="s">
        <v>14157</v>
      </c>
      <c r="F25716" s="25">
        <v>18999</v>
      </c>
      <c r="G25716" t="s">
        <v>36585</v>
      </c>
      <c r="H25716" t="s">
        <v>14167</v>
      </c>
      <c r="I25716" t="s">
        <v>46742</v>
      </c>
      <c r="J25716">
        <f t="shared" ca="1" si="401"/>
        <v>72</v>
      </c>
    </row>
    <row r="25717" spans="1:10" x14ac:dyDescent="0.2">
      <c r="A25717" t="s">
        <v>36552</v>
      </c>
      <c r="B25717" t="s">
        <v>41096</v>
      </c>
      <c r="C25717" t="s">
        <v>70227</v>
      </c>
      <c r="D25717" t="s">
        <v>78054</v>
      </c>
      <c r="E25717" t="s">
        <v>14157</v>
      </c>
      <c r="F25717" s="25">
        <v>23860</v>
      </c>
      <c r="G25717" t="s">
        <v>36589</v>
      </c>
      <c r="H25717" t="s">
        <v>14159</v>
      </c>
      <c r="I25717" t="s">
        <v>46742</v>
      </c>
      <c r="J25717">
        <f t="shared" ca="1" si="401"/>
        <v>58</v>
      </c>
    </row>
    <row r="25718" spans="1:10" x14ac:dyDescent="0.2">
      <c r="A25718" t="s">
        <v>36590</v>
      </c>
      <c r="B25718" t="s">
        <v>40751</v>
      </c>
      <c r="C25718" t="s">
        <v>70228</v>
      </c>
      <c r="D25718" t="s">
        <v>78054</v>
      </c>
      <c r="E25718" t="s">
        <v>14157</v>
      </c>
      <c r="F25718" s="25">
        <v>34023</v>
      </c>
      <c r="G25718" t="s">
        <v>23697</v>
      </c>
      <c r="H25718" t="s">
        <v>14163</v>
      </c>
      <c r="I25718" t="s">
        <v>46742</v>
      </c>
      <c r="J25718">
        <f t="shared" ca="1" si="401"/>
        <v>30</v>
      </c>
    </row>
    <row r="25719" spans="1:10" x14ac:dyDescent="0.2">
      <c r="A25719" t="s">
        <v>36591</v>
      </c>
      <c r="B25719" t="s">
        <v>17908</v>
      </c>
      <c r="C25719" t="s">
        <v>70229</v>
      </c>
      <c r="D25719" t="s">
        <v>78054</v>
      </c>
      <c r="E25719" t="s">
        <v>14166</v>
      </c>
      <c r="F25719" s="25">
        <v>29414</v>
      </c>
      <c r="G25719" t="s">
        <v>28987</v>
      </c>
      <c r="H25719" t="s">
        <v>14167</v>
      </c>
      <c r="I25719" t="s">
        <v>46742</v>
      </c>
      <c r="J25719">
        <f t="shared" ca="1" si="401"/>
        <v>43</v>
      </c>
    </row>
    <row r="25720" spans="1:10" x14ac:dyDescent="0.2">
      <c r="A25720" t="s">
        <v>36592</v>
      </c>
      <c r="B25720" t="s">
        <v>36610</v>
      </c>
      <c r="C25720" t="s">
        <v>70230</v>
      </c>
      <c r="D25720" t="s">
        <v>78054</v>
      </c>
      <c r="E25720" t="s">
        <v>14157</v>
      </c>
      <c r="F25720" s="25">
        <v>27970</v>
      </c>
      <c r="G25720" t="s">
        <v>28987</v>
      </c>
      <c r="H25720" t="s">
        <v>14167</v>
      </c>
      <c r="I25720" t="s">
        <v>46742</v>
      </c>
      <c r="J25720">
        <f t="shared" ca="1" si="401"/>
        <v>47</v>
      </c>
    </row>
    <row r="25721" spans="1:10" x14ac:dyDescent="0.2">
      <c r="A25721" t="s">
        <v>26607</v>
      </c>
      <c r="B25721" t="s">
        <v>40659</v>
      </c>
      <c r="C25721" t="s">
        <v>70231</v>
      </c>
      <c r="D25721" t="s">
        <v>78055</v>
      </c>
      <c r="E25721" t="s">
        <v>14157</v>
      </c>
      <c r="F25721" s="25">
        <v>23466</v>
      </c>
      <c r="G25721" t="s">
        <v>19867</v>
      </c>
      <c r="H25721" t="s">
        <v>14159</v>
      </c>
      <c r="I25721" t="s">
        <v>46742</v>
      </c>
      <c r="J25721">
        <f t="shared" ca="1" si="401"/>
        <v>59</v>
      </c>
    </row>
    <row r="25722" spans="1:10" x14ac:dyDescent="0.2">
      <c r="A25722" t="s">
        <v>36593</v>
      </c>
      <c r="B25722" t="s">
        <v>70232</v>
      </c>
      <c r="C25722" t="s">
        <v>70233</v>
      </c>
      <c r="D25722" t="s">
        <v>78055</v>
      </c>
      <c r="E25722" t="s">
        <v>14157</v>
      </c>
      <c r="F25722" s="25">
        <v>27092</v>
      </c>
      <c r="G25722" t="s">
        <v>20550</v>
      </c>
      <c r="H25722" t="s">
        <v>14163</v>
      </c>
      <c r="I25722" t="s">
        <v>46742</v>
      </c>
      <c r="J25722">
        <f t="shared" ca="1" si="401"/>
        <v>50</v>
      </c>
    </row>
    <row r="25723" spans="1:10" x14ac:dyDescent="0.2">
      <c r="A25723" t="s">
        <v>36036</v>
      </c>
      <c r="B25723" t="s">
        <v>41943</v>
      </c>
      <c r="C25723" t="s">
        <v>70234</v>
      </c>
      <c r="D25723" t="s">
        <v>78055</v>
      </c>
      <c r="E25723" t="s">
        <v>14157</v>
      </c>
      <c r="F25723" s="25">
        <v>27492</v>
      </c>
      <c r="G25723" t="s">
        <v>20550</v>
      </c>
      <c r="H25723" t="s">
        <v>14167</v>
      </c>
      <c r="I25723" t="s">
        <v>46742</v>
      </c>
      <c r="J25723">
        <f t="shared" ca="1" si="401"/>
        <v>48</v>
      </c>
    </row>
    <row r="25724" spans="1:10" x14ac:dyDescent="0.2">
      <c r="A25724" t="s">
        <v>15606</v>
      </c>
      <c r="B25724" t="s">
        <v>751</v>
      </c>
      <c r="C25724" t="s">
        <v>70235</v>
      </c>
      <c r="D25724" t="s">
        <v>78056</v>
      </c>
      <c r="E25724" t="s">
        <v>14157</v>
      </c>
      <c r="F25724" s="25">
        <v>22724</v>
      </c>
      <c r="G25724" t="s">
        <v>36595</v>
      </c>
      <c r="H25724" t="s">
        <v>14159</v>
      </c>
      <c r="I25724" t="s">
        <v>46742</v>
      </c>
      <c r="J25724">
        <f t="shared" ca="1" si="401"/>
        <v>61</v>
      </c>
    </row>
    <row r="25725" spans="1:10" x14ac:dyDescent="0.2">
      <c r="A25725" t="s">
        <v>36314</v>
      </c>
      <c r="B25725" t="s">
        <v>40714</v>
      </c>
      <c r="C25725" t="s">
        <v>70236</v>
      </c>
      <c r="D25725" t="s">
        <v>78056</v>
      </c>
      <c r="E25725" t="s">
        <v>14157</v>
      </c>
      <c r="F25725" s="25">
        <v>26532</v>
      </c>
      <c r="G25725" t="s">
        <v>36595</v>
      </c>
      <c r="H25725" t="s">
        <v>14163</v>
      </c>
      <c r="I25725" t="s">
        <v>46742</v>
      </c>
      <c r="J25725">
        <f t="shared" ca="1" si="401"/>
        <v>51</v>
      </c>
    </row>
    <row r="25726" spans="1:10" x14ac:dyDescent="0.2">
      <c r="A25726" t="s">
        <v>928</v>
      </c>
      <c r="B25726" t="s">
        <v>36610</v>
      </c>
      <c r="C25726" t="s">
        <v>70237</v>
      </c>
      <c r="D25726" t="s">
        <v>78056</v>
      </c>
      <c r="E25726" t="s">
        <v>14157</v>
      </c>
      <c r="F25726" s="25">
        <v>28212</v>
      </c>
      <c r="G25726" t="s">
        <v>36595</v>
      </c>
      <c r="H25726" t="s">
        <v>14167</v>
      </c>
      <c r="I25726" t="s">
        <v>46742</v>
      </c>
      <c r="J25726">
        <f t="shared" ca="1" si="401"/>
        <v>46</v>
      </c>
    </row>
    <row r="25727" spans="1:10" x14ac:dyDescent="0.2">
      <c r="A25727" t="s">
        <v>14468</v>
      </c>
      <c r="B25727" t="s">
        <v>63186</v>
      </c>
      <c r="C25727" t="s">
        <v>70238</v>
      </c>
      <c r="D25727" t="s">
        <v>78056</v>
      </c>
      <c r="E25727" t="s">
        <v>14166</v>
      </c>
      <c r="F25727" s="25">
        <v>28718</v>
      </c>
      <c r="G25727" t="s">
        <v>23697</v>
      </c>
      <c r="H25727" t="s">
        <v>14167</v>
      </c>
      <c r="I25727" t="s">
        <v>46742</v>
      </c>
      <c r="J25727">
        <f t="shared" ca="1" si="401"/>
        <v>45</v>
      </c>
    </row>
    <row r="25728" spans="1:10" x14ac:dyDescent="0.2">
      <c r="A25728" t="s">
        <v>36494</v>
      </c>
      <c r="B25728" t="s">
        <v>70239</v>
      </c>
      <c r="C25728" t="s">
        <v>70240</v>
      </c>
      <c r="D25728" t="s">
        <v>78057</v>
      </c>
      <c r="E25728" t="s">
        <v>14157</v>
      </c>
      <c r="F25728" s="25">
        <v>19241</v>
      </c>
      <c r="G25728" t="s">
        <v>36597</v>
      </c>
      <c r="H25728" t="s">
        <v>14159</v>
      </c>
      <c r="I25728" t="s">
        <v>46742</v>
      </c>
      <c r="J25728">
        <f t="shared" ca="1" si="401"/>
        <v>71</v>
      </c>
    </row>
    <row r="25729" spans="1:10" x14ac:dyDescent="0.2">
      <c r="A25729" t="s">
        <v>494</v>
      </c>
      <c r="B25729" t="s">
        <v>22205</v>
      </c>
      <c r="C25729" t="s">
        <v>70241</v>
      </c>
      <c r="D25729" t="s">
        <v>78057</v>
      </c>
      <c r="E25729" t="s">
        <v>14157</v>
      </c>
      <c r="F25729" s="25">
        <v>22143</v>
      </c>
      <c r="G25729" t="s">
        <v>36597</v>
      </c>
      <c r="H25729" t="s">
        <v>14163</v>
      </c>
      <c r="I25729" t="s">
        <v>46742</v>
      </c>
      <c r="J25729">
        <f t="shared" ca="1" si="401"/>
        <v>63</v>
      </c>
    </row>
    <row r="25730" spans="1:10" x14ac:dyDescent="0.2">
      <c r="A25730" t="s">
        <v>36598</v>
      </c>
      <c r="B25730" t="s">
        <v>70242</v>
      </c>
      <c r="C25730" t="s">
        <v>70243</v>
      </c>
      <c r="D25730" t="s">
        <v>78057</v>
      </c>
      <c r="E25730" t="s">
        <v>14157</v>
      </c>
      <c r="F25730" s="25">
        <v>30205</v>
      </c>
      <c r="G25730" t="s">
        <v>23697</v>
      </c>
      <c r="H25730" t="s">
        <v>14167</v>
      </c>
      <c r="I25730" t="s">
        <v>46742</v>
      </c>
      <c r="J25730">
        <f t="shared" ref="J25730:J25793" ca="1" si="402">IF(AND(DAY(F25730)&lt;$M$1,MONTH(F25730)&lt;$N$1),$O$1-YEAR(F25730),$O$1-YEAR(F25730)-1)</f>
        <v>41</v>
      </c>
    </row>
    <row r="25731" spans="1:10" x14ac:dyDescent="0.2">
      <c r="A25731" t="s">
        <v>36600</v>
      </c>
      <c r="B25731" t="s">
        <v>41096</v>
      </c>
      <c r="C25731" t="s">
        <v>70244</v>
      </c>
      <c r="D25731" t="s">
        <v>78058</v>
      </c>
      <c r="E25731" t="s">
        <v>14157</v>
      </c>
      <c r="F25731" s="25">
        <v>19322</v>
      </c>
      <c r="G25731" t="s">
        <v>36601</v>
      </c>
      <c r="H25731" t="s">
        <v>14159</v>
      </c>
      <c r="I25731" t="s">
        <v>46742</v>
      </c>
      <c r="J25731">
        <f t="shared" ca="1" si="402"/>
        <v>71</v>
      </c>
    </row>
    <row r="25732" spans="1:10" x14ac:dyDescent="0.2">
      <c r="A25732" t="s">
        <v>23831</v>
      </c>
      <c r="B25732" t="s">
        <v>41688</v>
      </c>
      <c r="C25732" t="s">
        <v>70245</v>
      </c>
      <c r="D25732" t="s">
        <v>78058</v>
      </c>
      <c r="E25732" t="s">
        <v>14166</v>
      </c>
      <c r="F25732" s="25">
        <v>28300</v>
      </c>
      <c r="G25732" t="s">
        <v>23697</v>
      </c>
      <c r="H25732" t="s">
        <v>14163</v>
      </c>
      <c r="I25732" t="s">
        <v>46742</v>
      </c>
      <c r="J25732">
        <f t="shared" ca="1" si="402"/>
        <v>46</v>
      </c>
    </row>
    <row r="25733" spans="1:10" x14ac:dyDescent="0.2">
      <c r="A25733" t="s">
        <v>36602</v>
      </c>
      <c r="B25733" t="s">
        <v>41141</v>
      </c>
      <c r="C25733" t="s">
        <v>70246</v>
      </c>
      <c r="D25733" t="s">
        <v>78058</v>
      </c>
      <c r="E25733" t="s">
        <v>14166</v>
      </c>
      <c r="F25733" s="25">
        <v>29256</v>
      </c>
      <c r="G25733" t="s">
        <v>23697</v>
      </c>
      <c r="H25733" t="s">
        <v>14167</v>
      </c>
      <c r="I25733" t="s">
        <v>46742</v>
      </c>
      <c r="J25733">
        <f t="shared" ca="1" si="402"/>
        <v>44</v>
      </c>
    </row>
    <row r="25734" spans="1:10" x14ac:dyDescent="0.2">
      <c r="A25734" t="s">
        <v>28862</v>
      </c>
      <c r="B25734" t="s">
        <v>40698</v>
      </c>
      <c r="C25734" t="s">
        <v>67188</v>
      </c>
      <c r="D25734" t="s">
        <v>78058</v>
      </c>
      <c r="E25734" t="s">
        <v>14157</v>
      </c>
      <c r="F25734" s="25">
        <v>27030</v>
      </c>
      <c r="G25734" t="s">
        <v>23697</v>
      </c>
      <c r="H25734" t="s">
        <v>14167</v>
      </c>
      <c r="I25734" t="s">
        <v>46742</v>
      </c>
      <c r="J25734">
        <f t="shared" ca="1" si="402"/>
        <v>50</v>
      </c>
    </row>
    <row r="25735" spans="1:10" x14ac:dyDescent="0.2">
      <c r="A25735" t="s">
        <v>36603</v>
      </c>
      <c r="B25735" t="s">
        <v>41096</v>
      </c>
      <c r="C25735" t="s">
        <v>70247</v>
      </c>
      <c r="D25735" t="s">
        <v>78058</v>
      </c>
      <c r="E25735" t="s">
        <v>14157</v>
      </c>
      <c r="F25735" s="25">
        <v>26194</v>
      </c>
      <c r="G25735" t="s">
        <v>21869</v>
      </c>
      <c r="H25735" t="s">
        <v>14167</v>
      </c>
      <c r="I25735" t="s">
        <v>46742</v>
      </c>
      <c r="J25735">
        <f t="shared" ca="1" si="402"/>
        <v>52</v>
      </c>
    </row>
    <row r="25736" spans="1:10" x14ac:dyDescent="0.2">
      <c r="A25736" t="s">
        <v>36552</v>
      </c>
      <c r="B25736" t="s">
        <v>70248</v>
      </c>
      <c r="C25736" t="s">
        <v>70249</v>
      </c>
      <c r="D25736" t="s">
        <v>78058</v>
      </c>
      <c r="E25736" t="s">
        <v>14157</v>
      </c>
      <c r="F25736" s="25">
        <v>31324</v>
      </c>
      <c r="G25736" t="s">
        <v>29322</v>
      </c>
      <c r="H25736" t="s">
        <v>14167</v>
      </c>
      <c r="I25736" t="s">
        <v>46742</v>
      </c>
      <c r="J25736">
        <f t="shared" ca="1" si="402"/>
        <v>38</v>
      </c>
    </row>
    <row r="25737" spans="1:10" x14ac:dyDescent="0.2">
      <c r="A25737" t="s">
        <v>36605</v>
      </c>
      <c r="B25737" t="s">
        <v>40714</v>
      </c>
      <c r="C25737" t="s">
        <v>70250</v>
      </c>
      <c r="D25737" t="s">
        <v>78059</v>
      </c>
      <c r="E25737" t="s">
        <v>14157</v>
      </c>
      <c r="F25737" s="25">
        <v>22413</v>
      </c>
      <c r="G25737" t="s">
        <v>21869</v>
      </c>
      <c r="H25737" t="s">
        <v>14159</v>
      </c>
      <c r="I25737" t="s">
        <v>46742</v>
      </c>
      <c r="J25737">
        <f t="shared" ca="1" si="402"/>
        <v>62</v>
      </c>
    </row>
    <row r="25738" spans="1:10" x14ac:dyDescent="0.2">
      <c r="A25738" t="s">
        <v>36606</v>
      </c>
      <c r="B25738" t="s">
        <v>70251</v>
      </c>
      <c r="C25738" t="s">
        <v>70252</v>
      </c>
      <c r="D25738" t="s">
        <v>78059</v>
      </c>
      <c r="E25738" t="s">
        <v>14166</v>
      </c>
      <c r="F25738" s="25">
        <v>29133</v>
      </c>
      <c r="G25738" t="s">
        <v>36360</v>
      </c>
      <c r="H25738" t="s">
        <v>14167</v>
      </c>
      <c r="I25738" t="s">
        <v>46742</v>
      </c>
      <c r="J25738">
        <f t="shared" ca="1" si="402"/>
        <v>44</v>
      </c>
    </row>
    <row r="25739" spans="1:10" x14ac:dyDescent="0.2">
      <c r="A25739" t="s">
        <v>36608</v>
      </c>
      <c r="B25739" t="s">
        <v>16225</v>
      </c>
      <c r="C25739" t="s">
        <v>70253</v>
      </c>
      <c r="D25739" t="s">
        <v>78059</v>
      </c>
      <c r="E25739" t="s">
        <v>14157</v>
      </c>
      <c r="F25739" s="25">
        <v>30255</v>
      </c>
      <c r="G25739" t="s">
        <v>21869</v>
      </c>
      <c r="H25739" t="s">
        <v>14167</v>
      </c>
      <c r="I25739" t="s">
        <v>46742</v>
      </c>
      <c r="J25739">
        <f t="shared" ca="1" si="402"/>
        <v>41</v>
      </c>
    </row>
    <row r="25740" spans="1:10" x14ac:dyDescent="0.2">
      <c r="A25740" t="s">
        <v>29609</v>
      </c>
      <c r="B25740" t="s">
        <v>70254</v>
      </c>
      <c r="C25740" t="s">
        <v>70255</v>
      </c>
      <c r="D25740" t="s">
        <v>78059</v>
      </c>
      <c r="E25740" t="s">
        <v>14157</v>
      </c>
      <c r="F25740" s="25">
        <v>25310</v>
      </c>
      <c r="G25740" t="s">
        <v>29322</v>
      </c>
      <c r="H25740" t="s">
        <v>14167</v>
      </c>
      <c r="I25740" t="s">
        <v>46742</v>
      </c>
      <c r="J25740">
        <f t="shared" ca="1" si="402"/>
        <v>54</v>
      </c>
    </row>
    <row r="25741" spans="1:10" x14ac:dyDescent="0.2">
      <c r="A25741" t="s">
        <v>32173</v>
      </c>
      <c r="B25741" t="s">
        <v>17908</v>
      </c>
      <c r="C25741" t="s">
        <v>70256</v>
      </c>
      <c r="D25741" t="s">
        <v>78059</v>
      </c>
      <c r="E25741" t="s">
        <v>14166</v>
      </c>
      <c r="F25741" s="25">
        <v>29033</v>
      </c>
      <c r="G25741" t="s">
        <v>21869</v>
      </c>
      <c r="H25741" t="s">
        <v>14167</v>
      </c>
      <c r="I25741" t="s">
        <v>46742</v>
      </c>
      <c r="J25741">
        <f t="shared" ca="1" si="402"/>
        <v>44</v>
      </c>
    </row>
    <row r="25742" spans="1:10" x14ac:dyDescent="0.2">
      <c r="A25742" t="s">
        <v>36610</v>
      </c>
      <c r="B25742" t="s">
        <v>17159</v>
      </c>
      <c r="C25742" t="s">
        <v>70257</v>
      </c>
      <c r="D25742" t="s">
        <v>78059</v>
      </c>
      <c r="E25742" t="s">
        <v>14157</v>
      </c>
      <c r="F25742" s="25">
        <v>27161</v>
      </c>
      <c r="G25742" t="s">
        <v>36360</v>
      </c>
      <c r="H25742" t="s">
        <v>14167</v>
      </c>
      <c r="I25742" t="s">
        <v>46742</v>
      </c>
      <c r="J25742">
        <f t="shared" ca="1" si="402"/>
        <v>49</v>
      </c>
    </row>
    <row r="25743" spans="1:10" x14ac:dyDescent="0.2">
      <c r="A25743" t="s">
        <v>36611</v>
      </c>
      <c r="B25743" t="s">
        <v>40627</v>
      </c>
      <c r="C25743" t="s">
        <v>70258</v>
      </c>
      <c r="D25743" t="s">
        <v>78060</v>
      </c>
      <c r="E25743" t="s">
        <v>14157</v>
      </c>
      <c r="F25743" s="25">
        <v>32439</v>
      </c>
      <c r="G25743" t="s">
        <v>23697</v>
      </c>
      <c r="H25743" t="s">
        <v>14159</v>
      </c>
      <c r="I25743" t="s">
        <v>46742</v>
      </c>
      <c r="J25743">
        <f t="shared" ca="1" si="402"/>
        <v>35</v>
      </c>
    </row>
    <row r="25744" spans="1:10" x14ac:dyDescent="0.2">
      <c r="A25744" t="s">
        <v>36557</v>
      </c>
      <c r="B25744" t="s">
        <v>67116</v>
      </c>
      <c r="C25744" t="s">
        <v>70259</v>
      </c>
      <c r="D25744" t="s">
        <v>78061</v>
      </c>
      <c r="E25744" t="s">
        <v>14157</v>
      </c>
      <c r="F25744" s="25">
        <v>23595</v>
      </c>
      <c r="G25744" t="s">
        <v>19867</v>
      </c>
      <c r="H25744" t="s">
        <v>14159</v>
      </c>
      <c r="I25744" t="s">
        <v>46742</v>
      </c>
      <c r="J25744">
        <f t="shared" ca="1" si="402"/>
        <v>59</v>
      </c>
    </row>
    <row r="25745" spans="1:10" x14ac:dyDescent="0.2">
      <c r="A25745" t="s">
        <v>17062</v>
      </c>
      <c r="B25745" t="s">
        <v>37318</v>
      </c>
      <c r="C25745" t="s">
        <v>70260</v>
      </c>
      <c r="D25745" t="s">
        <v>78061</v>
      </c>
      <c r="E25745" t="s">
        <v>14166</v>
      </c>
      <c r="F25745" s="25">
        <v>28525</v>
      </c>
      <c r="G25745" t="s">
        <v>36306</v>
      </c>
      <c r="H25745" t="s">
        <v>14167</v>
      </c>
      <c r="I25745" t="s">
        <v>46742</v>
      </c>
      <c r="J25745">
        <f t="shared" ca="1" si="402"/>
        <v>46</v>
      </c>
    </row>
    <row r="25746" spans="1:10" x14ac:dyDescent="0.2">
      <c r="A25746" t="s">
        <v>36612</v>
      </c>
      <c r="B25746" t="s">
        <v>40638</v>
      </c>
      <c r="C25746" t="s">
        <v>70261</v>
      </c>
      <c r="D25746" t="s">
        <v>78061</v>
      </c>
      <c r="E25746" t="s">
        <v>14157</v>
      </c>
      <c r="F25746" s="25">
        <v>20005</v>
      </c>
      <c r="G25746" t="s">
        <v>36613</v>
      </c>
      <c r="H25746" t="s">
        <v>14167</v>
      </c>
      <c r="I25746" t="s">
        <v>46742</v>
      </c>
      <c r="J25746">
        <f t="shared" ca="1" si="402"/>
        <v>69</v>
      </c>
    </row>
    <row r="25747" spans="1:10" x14ac:dyDescent="0.2">
      <c r="A25747" t="s">
        <v>14569</v>
      </c>
      <c r="B25747" t="s">
        <v>70262</v>
      </c>
      <c r="C25747" t="s">
        <v>70263</v>
      </c>
      <c r="D25747" t="s">
        <v>78061</v>
      </c>
      <c r="E25747" t="s">
        <v>14166</v>
      </c>
      <c r="F25747" s="25">
        <v>30399</v>
      </c>
      <c r="G25747" t="s">
        <v>19867</v>
      </c>
      <c r="H25747" t="s">
        <v>14167</v>
      </c>
      <c r="I25747" t="s">
        <v>46742</v>
      </c>
      <c r="J25747">
        <f t="shared" ca="1" si="402"/>
        <v>40</v>
      </c>
    </row>
    <row r="25748" spans="1:10" x14ac:dyDescent="0.2">
      <c r="A25748" t="s">
        <v>18988</v>
      </c>
      <c r="B25748" t="s">
        <v>14660</v>
      </c>
      <c r="C25748" t="s">
        <v>70264</v>
      </c>
      <c r="D25748" t="s">
        <v>78061</v>
      </c>
      <c r="E25748" t="s">
        <v>14157</v>
      </c>
      <c r="F25748" s="25">
        <v>33004</v>
      </c>
      <c r="G25748" t="s">
        <v>22266</v>
      </c>
      <c r="H25748" t="s">
        <v>14167</v>
      </c>
      <c r="I25748" t="s">
        <v>43973</v>
      </c>
      <c r="J25748">
        <f t="shared" ca="1" si="402"/>
        <v>33</v>
      </c>
    </row>
    <row r="25749" spans="1:10" x14ac:dyDescent="0.2">
      <c r="A25749" t="s">
        <v>36615</v>
      </c>
      <c r="B25749" t="s">
        <v>40714</v>
      </c>
      <c r="C25749" t="s">
        <v>70265</v>
      </c>
      <c r="D25749" t="s">
        <v>78061</v>
      </c>
      <c r="E25749" t="s">
        <v>14157</v>
      </c>
      <c r="F25749" s="25">
        <v>31808</v>
      </c>
      <c r="G25749" t="s">
        <v>36306</v>
      </c>
      <c r="H25749" t="s">
        <v>14167</v>
      </c>
      <c r="I25749" t="s">
        <v>46742</v>
      </c>
      <c r="J25749">
        <f t="shared" ca="1" si="402"/>
        <v>36</v>
      </c>
    </row>
    <row r="25750" spans="1:10" x14ac:dyDescent="0.2">
      <c r="A25750" t="s">
        <v>14411</v>
      </c>
      <c r="B25750" t="s">
        <v>70266</v>
      </c>
      <c r="C25750" t="s">
        <v>70267</v>
      </c>
      <c r="D25750" t="s">
        <v>78062</v>
      </c>
      <c r="E25750" t="s">
        <v>14157</v>
      </c>
      <c r="F25750" s="25">
        <v>24807</v>
      </c>
      <c r="G25750" t="s">
        <v>23697</v>
      </c>
      <c r="H25750" t="s">
        <v>14159</v>
      </c>
      <c r="I25750" t="s">
        <v>46742</v>
      </c>
      <c r="J25750">
        <f t="shared" ca="1" si="402"/>
        <v>56</v>
      </c>
    </row>
    <row r="25751" spans="1:10" x14ac:dyDescent="0.2">
      <c r="A25751" t="s">
        <v>31040</v>
      </c>
      <c r="B25751" t="s">
        <v>70268</v>
      </c>
      <c r="C25751" t="s">
        <v>70269</v>
      </c>
      <c r="D25751" t="s">
        <v>78062</v>
      </c>
      <c r="E25751" t="s">
        <v>14157</v>
      </c>
      <c r="F25751" s="25">
        <v>33708</v>
      </c>
      <c r="G25751" t="s">
        <v>23697</v>
      </c>
      <c r="H25751" t="s">
        <v>14167</v>
      </c>
      <c r="I25751" t="s">
        <v>46742</v>
      </c>
      <c r="J25751">
        <f t="shared" ca="1" si="402"/>
        <v>31</v>
      </c>
    </row>
    <row r="25752" spans="1:10" x14ac:dyDescent="0.2">
      <c r="A25752" t="s">
        <v>14841</v>
      </c>
      <c r="B25752" t="s">
        <v>17341</v>
      </c>
      <c r="C25752" t="s">
        <v>70270</v>
      </c>
      <c r="D25752" t="s">
        <v>78062</v>
      </c>
      <c r="E25752" t="s">
        <v>14157</v>
      </c>
      <c r="F25752" s="25">
        <v>34558</v>
      </c>
      <c r="G25752" t="s">
        <v>23697</v>
      </c>
      <c r="H25752" t="s">
        <v>14167</v>
      </c>
      <c r="I25752" t="s">
        <v>46742</v>
      </c>
      <c r="J25752">
        <f t="shared" ca="1" si="402"/>
        <v>29</v>
      </c>
    </row>
    <row r="25753" spans="1:10" x14ac:dyDescent="0.2">
      <c r="A25753" t="s">
        <v>27253</v>
      </c>
      <c r="B25753" t="s">
        <v>41062</v>
      </c>
      <c r="C25753" t="s">
        <v>70271</v>
      </c>
      <c r="D25753" t="s">
        <v>78062</v>
      </c>
      <c r="E25753" t="s">
        <v>14166</v>
      </c>
      <c r="F25753" s="25">
        <v>28888</v>
      </c>
      <c r="G25753" t="s">
        <v>23697</v>
      </c>
      <c r="H25753" t="s">
        <v>14167</v>
      </c>
      <c r="I25753" t="s">
        <v>46742</v>
      </c>
      <c r="J25753">
        <f t="shared" ca="1" si="402"/>
        <v>45</v>
      </c>
    </row>
    <row r="25754" spans="1:10" x14ac:dyDescent="0.2">
      <c r="A25754" t="s">
        <v>36618</v>
      </c>
      <c r="B25754" t="s">
        <v>22205</v>
      </c>
      <c r="C25754" t="s">
        <v>70272</v>
      </c>
      <c r="D25754" t="s">
        <v>78062</v>
      </c>
      <c r="E25754" t="s">
        <v>14157</v>
      </c>
      <c r="F25754" s="25">
        <v>23502</v>
      </c>
      <c r="G25754" t="s">
        <v>23697</v>
      </c>
      <c r="H25754" t="s">
        <v>14167</v>
      </c>
      <c r="I25754" t="s">
        <v>46742</v>
      </c>
      <c r="J25754">
        <f t="shared" ca="1" si="402"/>
        <v>59</v>
      </c>
    </row>
    <row r="25755" spans="1:10" x14ac:dyDescent="0.2">
      <c r="A25755" t="s">
        <v>35763</v>
      </c>
      <c r="B25755" t="s">
        <v>17908</v>
      </c>
      <c r="C25755" t="s">
        <v>70273</v>
      </c>
      <c r="D25755" t="s">
        <v>78062</v>
      </c>
      <c r="E25755" t="s">
        <v>14166</v>
      </c>
      <c r="F25755" s="25">
        <v>32722</v>
      </c>
      <c r="G25755" t="s">
        <v>23697</v>
      </c>
      <c r="H25755" t="s">
        <v>14167</v>
      </c>
      <c r="I25755" t="s">
        <v>46742</v>
      </c>
      <c r="J25755">
        <f t="shared" ca="1" si="402"/>
        <v>34</v>
      </c>
    </row>
    <row r="25756" spans="1:10" x14ac:dyDescent="0.2">
      <c r="A25756" t="s">
        <v>36619</v>
      </c>
      <c r="B25756" t="s">
        <v>40659</v>
      </c>
      <c r="C25756" t="s">
        <v>70274</v>
      </c>
      <c r="D25756" t="s">
        <v>78063</v>
      </c>
      <c r="E25756" t="s">
        <v>14157</v>
      </c>
      <c r="F25756" s="25">
        <v>21672</v>
      </c>
      <c r="G25756" t="s">
        <v>36620</v>
      </c>
      <c r="H25756" t="s">
        <v>14159</v>
      </c>
      <c r="I25756" t="s">
        <v>46742</v>
      </c>
      <c r="J25756">
        <f t="shared" ca="1" si="402"/>
        <v>64</v>
      </c>
    </row>
    <row r="25757" spans="1:10" x14ac:dyDescent="0.2">
      <c r="A25757" t="s">
        <v>14468</v>
      </c>
      <c r="B25757" t="s">
        <v>40830</v>
      </c>
      <c r="C25757" t="s">
        <v>70275</v>
      </c>
      <c r="D25757" t="s">
        <v>78063</v>
      </c>
      <c r="E25757" t="s">
        <v>14166</v>
      </c>
      <c r="F25757" s="25">
        <v>28207</v>
      </c>
      <c r="G25757" t="s">
        <v>20550</v>
      </c>
      <c r="H25757" t="s">
        <v>14163</v>
      </c>
      <c r="I25757" t="s">
        <v>46742</v>
      </c>
      <c r="J25757">
        <f t="shared" ca="1" si="402"/>
        <v>46</v>
      </c>
    </row>
    <row r="25758" spans="1:10" x14ac:dyDescent="0.2">
      <c r="A25758" t="s">
        <v>18988</v>
      </c>
      <c r="B25758" t="s">
        <v>19588</v>
      </c>
      <c r="C25758" t="s">
        <v>70276</v>
      </c>
      <c r="D25758" t="s">
        <v>78063</v>
      </c>
      <c r="E25758" t="s">
        <v>14157</v>
      </c>
      <c r="F25758" s="25">
        <v>27864</v>
      </c>
      <c r="G25758" t="s">
        <v>20550</v>
      </c>
      <c r="H25758" t="s">
        <v>14167</v>
      </c>
      <c r="I25758" t="s">
        <v>46742</v>
      </c>
      <c r="J25758">
        <f t="shared" ca="1" si="402"/>
        <v>47</v>
      </c>
    </row>
    <row r="25759" spans="1:10" x14ac:dyDescent="0.2">
      <c r="A25759" t="s">
        <v>14573</v>
      </c>
      <c r="B25759" t="s">
        <v>30610</v>
      </c>
      <c r="C25759" t="s">
        <v>70277</v>
      </c>
      <c r="D25759" t="s">
        <v>78063</v>
      </c>
      <c r="E25759" t="s">
        <v>14157</v>
      </c>
      <c r="F25759" s="25">
        <v>32491</v>
      </c>
      <c r="G25759" t="s">
        <v>29322</v>
      </c>
      <c r="H25759" t="s">
        <v>14167</v>
      </c>
      <c r="I25759" t="s">
        <v>46742</v>
      </c>
      <c r="J25759">
        <f t="shared" ca="1" si="402"/>
        <v>35</v>
      </c>
    </row>
    <row r="25760" spans="1:10" x14ac:dyDescent="0.2">
      <c r="A25760" t="s">
        <v>36621</v>
      </c>
      <c r="B25760" t="s">
        <v>40757</v>
      </c>
      <c r="C25760" t="s">
        <v>70278</v>
      </c>
      <c r="D25760" t="s">
        <v>78063</v>
      </c>
      <c r="E25760" t="s">
        <v>14166</v>
      </c>
      <c r="F25760" s="25">
        <v>30529</v>
      </c>
      <c r="G25760" t="s">
        <v>28774</v>
      </c>
      <c r="H25760" t="s">
        <v>14167</v>
      </c>
      <c r="I25760" t="s">
        <v>46742</v>
      </c>
      <c r="J25760">
        <f t="shared" ca="1" si="402"/>
        <v>40</v>
      </c>
    </row>
    <row r="25761" spans="1:10" x14ac:dyDescent="0.2">
      <c r="A25761" t="s">
        <v>36622</v>
      </c>
      <c r="B25761" t="s">
        <v>16225</v>
      </c>
      <c r="C25761" t="s">
        <v>70279</v>
      </c>
      <c r="D25761" t="s">
        <v>78064</v>
      </c>
      <c r="E25761" t="s">
        <v>14157</v>
      </c>
      <c r="F25761" s="25">
        <v>21528</v>
      </c>
      <c r="G25761" t="s">
        <v>22719</v>
      </c>
      <c r="H25761" t="s">
        <v>14159</v>
      </c>
      <c r="I25761" t="s">
        <v>43973</v>
      </c>
      <c r="J25761">
        <f t="shared" ca="1" si="402"/>
        <v>65</v>
      </c>
    </row>
    <row r="25762" spans="1:10" x14ac:dyDescent="0.2">
      <c r="A25762" t="s">
        <v>32774</v>
      </c>
      <c r="B25762" t="s">
        <v>70280</v>
      </c>
      <c r="C25762" t="s">
        <v>70281</v>
      </c>
      <c r="D25762" t="s">
        <v>78064</v>
      </c>
      <c r="E25762" t="s">
        <v>14166</v>
      </c>
      <c r="F25762" s="25">
        <v>30228</v>
      </c>
      <c r="G25762" t="s">
        <v>29856</v>
      </c>
      <c r="H25762" t="s">
        <v>14167</v>
      </c>
      <c r="I25762" t="s">
        <v>46742</v>
      </c>
      <c r="J25762">
        <f t="shared" ca="1" si="402"/>
        <v>41</v>
      </c>
    </row>
    <row r="25763" spans="1:10" x14ac:dyDescent="0.2">
      <c r="A25763" t="s">
        <v>36544</v>
      </c>
      <c r="B25763" t="s">
        <v>40659</v>
      </c>
      <c r="C25763" t="s">
        <v>70282</v>
      </c>
      <c r="D25763" t="s">
        <v>78064</v>
      </c>
      <c r="E25763" t="s">
        <v>14157</v>
      </c>
      <c r="F25763" s="25">
        <v>26410</v>
      </c>
      <c r="G25763" t="s">
        <v>24357</v>
      </c>
      <c r="H25763" t="s">
        <v>14167</v>
      </c>
      <c r="I25763" t="s">
        <v>41004</v>
      </c>
      <c r="J25763">
        <f t="shared" ca="1" si="402"/>
        <v>51</v>
      </c>
    </row>
    <row r="25764" spans="1:10" x14ac:dyDescent="0.2">
      <c r="A25764" t="s">
        <v>19328</v>
      </c>
      <c r="B25764" t="s">
        <v>14660</v>
      </c>
      <c r="C25764" t="s">
        <v>70283</v>
      </c>
      <c r="D25764" t="s">
        <v>78064</v>
      </c>
      <c r="E25764" t="s">
        <v>14157</v>
      </c>
      <c r="F25764" s="25">
        <v>28712</v>
      </c>
      <c r="G25764" t="s">
        <v>29322</v>
      </c>
      <c r="H25764" t="s">
        <v>14167</v>
      </c>
      <c r="I25764" t="s">
        <v>46742</v>
      </c>
      <c r="J25764">
        <f t="shared" ca="1" si="402"/>
        <v>45</v>
      </c>
    </row>
    <row r="25765" spans="1:10" x14ac:dyDescent="0.2">
      <c r="A25765" t="s">
        <v>36624</v>
      </c>
      <c r="B25765" t="s">
        <v>41124</v>
      </c>
      <c r="C25765" t="s">
        <v>70284</v>
      </c>
      <c r="D25765" t="s">
        <v>78064</v>
      </c>
      <c r="E25765" t="s">
        <v>14157</v>
      </c>
      <c r="F25765" s="25">
        <v>26558</v>
      </c>
      <c r="G25765" t="s">
        <v>21869</v>
      </c>
      <c r="H25765" t="s">
        <v>14167</v>
      </c>
      <c r="I25765" t="s">
        <v>46742</v>
      </c>
      <c r="J25765">
        <f t="shared" ca="1" si="402"/>
        <v>51</v>
      </c>
    </row>
    <row r="25766" spans="1:10" x14ac:dyDescent="0.2">
      <c r="A25766" t="s">
        <v>36625</v>
      </c>
      <c r="B25766" t="s">
        <v>40827</v>
      </c>
      <c r="C25766" t="s">
        <v>70285</v>
      </c>
      <c r="D25766" t="s">
        <v>78064</v>
      </c>
      <c r="E25766" t="s">
        <v>14166</v>
      </c>
      <c r="F25766" s="25">
        <v>24730</v>
      </c>
      <c r="G25766" t="s">
        <v>15343</v>
      </c>
      <c r="H25766" t="s">
        <v>14167</v>
      </c>
      <c r="I25766" t="s">
        <v>32422</v>
      </c>
      <c r="J25766">
        <f t="shared" ca="1" si="402"/>
        <v>56</v>
      </c>
    </row>
    <row r="25767" spans="1:10" x14ac:dyDescent="0.2">
      <c r="A25767" t="s">
        <v>14411</v>
      </c>
      <c r="B25767" t="s">
        <v>70286</v>
      </c>
      <c r="C25767" t="s">
        <v>70287</v>
      </c>
      <c r="D25767" t="s">
        <v>78065</v>
      </c>
      <c r="E25767" t="s">
        <v>14157</v>
      </c>
      <c r="F25767" s="25">
        <v>27755</v>
      </c>
      <c r="G25767" t="s">
        <v>36303</v>
      </c>
      <c r="H25767" t="s">
        <v>14159</v>
      </c>
      <c r="I25767" t="s">
        <v>46742</v>
      </c>
      <c r="J25767">
        <f t="shared" ca="1" si="402"/>
        <v>48</v>
      </c>
    </row>
    <row r="25768" spans="1:10" x14ac:dyDescent="0.2">
      <c r="A25768" t="s">
        <v>36627</v>
      </c>
      <c r="B25768" t="s">
        <v>41461</v>
      </c>
      <c r="C25768" t="s">
        <v>70288</v>
      </c>
      <c r="D25768" t="s">
        <v>78065</v>
      </c>
      <c r="E25768" t="s">
        <v>14166</v>
      </c>
      <c r="F25768" s="25">
        <v>31502</v>
      </c>
      <c r="G25768" t="s">
        <v>28987</v>
      </c>
      <c r="H25768" t="s">
        <v>14167</v>
      </c>
      <c r="I25768" t="s">
        <v>46742</v>
      </c>
      <c r="J25768">
        <f t="shared" ca="1" si="402"/>
        <v>37</v>
      </c>
    </row>
    <row r="25769" spans="1:10" x14ac:dyDescent="0.2">
      <c r="A25769" t="s">
        <v>21065</v>
      </c>
      <c r="B25769" t="s">
        <v>30610</v>
      </c>
      <c r="C25769" t="s">
        <v>70289</v>
      </c>
      <c r="D25769" t="s">
        <v>78065</v>
      </c>
      <c r="E25769" t="s">
        <v>14157</v>
      </c>
      <c r="F25769" s="25">
        <v>32500</v>
      </c>
      <c r="G25769" t="s">
        <v>28774</v>
      </c>
      <c r="H25769" t="s">
        <v>14167</v>
      </c>
      <c r="I25769" t="s">
        <v>46742</v>
      </c>
      <c r="J25769">
        <f t="shared" ca="1" si="402"/>
        <v>35</v>
      </c>
    </row>
    <row r="25770" spans="1:10" x14ac:dyDescent="0.2">
      <c r="A25770" t="s">
        <v>36628</v>
      </c>
      <c r="B25770" t="s">
        <v>40757</v>
      </c>
      <c r="C25770" t="s">
        <v>70290</v>
      </c>
      <c r="D25770" t="s">
        <v>78065</v>
      </c>
      <c r="E25770" t="s">
        <v>14166</v>
      </c>
      <c r="F25770" s="25">
        <v>28991</v>
      </c>
      <c r="G25770" t="s">
        <v>20550</v>
      </c>
      <c r="H25770" t="s">
        <v>14167</v>
      </c>
      <c r="I25770" t="s">
        <v>46742</v>
      </c>
      <c r="J25770">
        <f t="shared" ca="1" si="402"/>
        <v>44</v>
      </c>
    </row>
    <row r="25771" spans="1:10" x14ac:dyDescent="0.2">
      <c r="A25771" t="s">
        <v>36629</v>
      </c>
      <c r="B25771" t="s">
        <v>41124</v>
      </c>
      <c r="C25771" t="s">
        <v>70291</v>
      </c>
      <c r="D25771" t="s">
        <v>78065</v>
      </c>
      <c r="E25771" t="s">
        <v>14157</v>
      </c>
      <c r="F25771" s="25">
        <v>28744</v>
      </c>
      <c r="G25771" t="s">
        <v>28987</v>
      </c>
      <c r="H25771" t="s">
        <v>14167</v>
      </c>
      <c r="I25771" t="s">
        <v>46742</v>
      </c>
      <c r="J25771">
        <f t="shared" ca="1" si="402"/>
        <v>45</v>
      </c>
    </row>
    <row r="25772" spans="1:10" x14ac:dyDescent="0.2">
      <c r="A25772" t="s">
        <v>23713</v>
      </c>
      <c r="B25772" t="s">
        <v>41736</v>
      </c>
      <c r="C25772" t="s">
        <v>70292</v>
      </c>
      <c r="D25772" t="s">
        <v>78066</v>
      </c>
      <c r="E25772" t="s">
        <v>14157</v>
      </c>
      <c r="F25772" s="25">
        <v>33210</v>
      </c>
      <c r="G25772" t="s">
        <v>20550</v>
      </c>
      <c r="H25772" t="s">
        <v>14159</v>
      </c>
      <c r="I25772" t="s">
        <v>46742</v>
      </c>
      <c r="J25772">
        <f t="shared" ca="1" si="402"/>
        <v>33</v>
      </c>
    </row>
    <row r="25773" spans="1:10" x14ac:dyDescent="0.2">
      <c r="A25773" t="s">
        <v>36630</v>
      </c>
      <c r="B25773" t="s">
        <v>40659</v>
      </c>
      <c r="C25773" t="s">
        <v>70293</v>
      </c>
      <c r="D25773" t="s">
        <v>78066</v>
      </c>
      <c r="E25773" t="s">
        <v>14157</v>
      </c>
      <c r="F25773" s="25">
        <v>26898</v>
      </c>
      <c r="G25773" t="s">
        <v>20550</v>
      </c>
      <c r="H25773" t="s">
        <v>14163</v>
      </c>
      <c r="I25773" t="s">
        <v>46742</v>
      </c>
      <c r="J25773">
        <f t="shared" ca="1" si="402"/>
        <v>50</v>
      </c>
    </row>
    <row r="25774" spans="1:10" x14ac:dyDescent="0.2">
      <c r="A25774" t="s">
        <v>36631</v>
      </c>
      <c r="B25774" t="s">
        <v>41177</v>
      </c>
      <c r="C25774" t="s">
        <v>70294</v>
      </c>
      <c r="D25774" t="s">
        <v>78067</v>
      </c>
      <c r="E25774" t="s">
        <v>14157</v>
      </c>
      <c r="F25774" s="25">
        <v>25651</v>
      </c>
      <c r="G25774" t="s">
        <v>36632</v>
      </c>
      <c r="H25774" t="s">
        <v>14159</v>
      </c>
      <c r="I25774" t="s">
        <v>44808</v>
      </c>
      <c r="J25774">
        <f t="shared" ca="1" si="402"/>
        <v>53</v>
      </c>
    </row>
    <row r="25775" spans="1:10" x14ac:dyDescent="0.2">
      <c r="A25775" t="s">
        <v>15354</v>
      </c>
      <c r="B25775" t="s">
        <v>41276</v>
      </c>
      <c r="C25775" t="s">
        <v>70295</v>
      </c>
      <c r="D25775" t="s">
        <v>78067</v>
      </c>
      <c r="E25775" t="s">
        <v>14166</v>
      </c>
      <c r="F25775" s="25">
        <v>32761</v>
      </c>
      <c r="G25775" t="s">
        <v>22304</v>
      </c>
      <c r="H25775" t="s">
        <v>14167</v>
      </c>
      <c r="I25775" t="s">
        <v>44808</v>
      </c>
      <c r="J25775">
        <f t="shared" ca="1" si="402"/>
        <v>34</v>
      </c>
    </row>
    <row r="25776" spans="1:10" x14ac:dyDescent="0.2">
      <c r="A25776" t="s">
        <v>27641</v>
      </c>
      <c r="B25776" t="s">
        <v>37279</v>
      </c>
      <c r="C25776" t="s">
        <v>70296</v>
      </c>
      <c r="D25776" t="s">
        <v>78067</v>
      </c>
      <c r="E25776" t="s">
        <v>14157</v>
      </c>
      <c r="F25776" s="25">
        <v>25726</v>
      </c>
      <c r="G25776" t="s">
        <v>36632</v>
      </c>
      <c r="H25776" t="s">
        <v>14167</v>
      </c>
      <c r="I25776" t="s">
        <v>44808</v>
      </c>
      <c r="J25776">
        <f t="shared" ca="1" si="402"/>
        <v>53</v>
      </c>
    </row>
    <row r="25777" spans="1:10" x14ac:dyDescent="0.2">
      <c r="A25777" t="s">
        <v>36065</v>
      </c>
      <c r="B25777" t="s">
        <v>40698</v>
      </c>
      <c r="C25777" t="s">
        <v>70297</v>
      </c>
      <c r="D25777" t="s">
        <v>78067</v>
      </c>
      <c r="E25777" t="s">
        <v>14157</v>
      </c>
      <c r="F25777" s="25">
        <v>31773</v>
      </c>
      <c r="G25777" t="s">
        <v>24073</v>
      </c>
      <c r="H25777" t="s">
        <v>14167</v>
      </c>
      <c r="I25777" t="s">
        <v>44808</v>
      </c>
      <c r="J25777">
        <f t="shared" ca="1" si="402"/>
        <v>37</v>
      </c>
    </row>
    <row r="25778" spans="1:10" x14ac:dyDescent="0.2">
      <c r="A25778" t="s">
        <v>36633</v>
      </c>
      <c r="B25778" t="s">
        <v>40736</v>
      </c>
      <c r="C25778" t="s">
        <v>70298</v>
      </c>
      <c r="D25778" t="s">
        <v>78067</v>
      </c>
      <c r="E25778" t="s">
        <v>14166</v>
      </c>
      <c r="F25778" s="25">
        <v>31109</v>
      </c>
      <c r="G25778" t="s">
        <v>22304</v>
      </c>
      <c r="H25778" t="s">
        <v>14167</v>
      </c>
      <c r="I25778" t="s">
        <v>44808</v>
      </c>
      <c r="J25778">
        <f t="shared" ca="1" si="402"/>
        <v>39</v>
      </c>
    </row>
    <row r="25779" spans="1:10" x14ac:dyDescent="0.2">
      <c r="A25779" t="s">
        <v>14569</v>
      </c>
      <c r="B25779" t="s">
        <v>70299</v>
      </c>
      <c r="C25779" t="s">
        <v>70300</v>
      </c>
      <c r="D25779" t="s">
        <v>78068</v>
      </c>
      <c r="E25779" t="s">
        <v>14157</v>
      </c>
      <c r="F25779" s="25">
        <v>24251</v>
      </c>
      <c r="G25779" t="s">
        <v>24073</v>
      </c>
      <c r="H25779" t="s">
        <v>14159</v>
      </c>
      <c r="I25779" t="s">
        <v>44808</v>
      </c>
      <c r="J25779">
        <f t="shared" ca="1" si="402"/>
        <v>57</v>
      </c>
    </row>
    <row r="25780" spans="1:10" x14ac:dyDescent="0.2">
      <c r="A25780" t="s">
        <v>36635</v>
      </c>
      <c r="B25780" t="s">
        <v>40640</v>
      </c>
      <c r="C25780" t="s">
        <v>70301</v>
      </c>
      <c r="D25780" t="s">
        <v>78068</v>
      </c>
      <c r="E25780" t="s">
        <v>14166</v>
      </c>
      <c r="F25780" s="25">
        <v>26101</v>
      </c>
      <c r="G25780" t="s">
        <v>15633</v>
      </c>
      <c r="H25780" t="s">
        <v>14163</v>
      </c>
      <c r="I25780" t="s">
        <v>41135</v>
      </c>
      <c r="J25780">
        <f t="shared" ca="1" si="402"/>
        <v>52</v>
      </c>
    </row>
    <row r="25781" spans="1:10" x14ac:dyDescent="0.2">
      <c r="A25781" t="s">
        <v>18988</v>
      </c>
      <c r="B25781" t="s">
        <v>41078</v>
      </c>
      <c r="C25781" t="s">
        <v>70302</v>
      </c>
      <c r="D25781" t="s">
        <v>78068</v>
      </c>
      <c r="E25781" t="s">
        <v>14166</v>
      </c>
      <c r="F25781" s="25">
        <v>33542</v>
      </c>
      <c r="G25781" t="s">
        <v>36101</v>
      </c>
      <c r="H25781" t="s">
        <v>14167</v>
      </c>
      <c r="I25781" t="s">
        <v>44808</v>
      </c>
      <c r="J25781">
        <f t="shared" ca="1" si="402"/>
        <v>32</v>
      </c>
    </row>
    <row r="25782" spans="1:10" x14ac:dyDescent="0.2">
      <c r="A25782" t="s">
        <v>15252</v>
      </c>
      <c r="B25782" t="s">
        <v>70303</v>
      </c>
      <c r="C25782" t="s">
        <v>70304</v>
      </c>
      <c r="D25782" t="s">
        <v>78068</v>
      </c>
      <c r="E25782" t="s">
        <v>14157</v>
      </c>
      <c r="F25782" s="25">
        <v>26306</v>
      </c>
      <c r="G25782" t="s">
        <v>24073</v>
      </c>
      <c r="H25782" t="s">
        <v>14167</v>
      </c>
      <c r="I25782" t="s">
        <v>44808</v>
      </c>
      <c r="J25782">
        <f t="shared" ca="1" si="402"/>
        <v>52</v>
      </c>
    </row>
    <row r="25783" spans="1:10" x14ac:dyDescent="0.2">
      <c r="A25783" t="s">
        <v>36637</v>
      </c>
      <c r="B25783" t="s">
        <v>30610</v>
      </c>
      <c r="C25783" t="s">
        <v>70305</v>
      </c>
      <c r="D25783" t="s">
        <v>78069</v>
      </c>
      <c r="E25783" t="s">
        <v>14157</v>
      </c>
      <c r="F25783" s="25">
        <v>26126</v>
      </c>
      <c r="G25783" t="s">
        <v>17053</v>
      </c>
      <c r="H25783" t="s">
        <v>14159</v>
      </c>
      <c r="I25783" t="s">
        <v>40820</v>
      </c>
      <c r="J25783">
        <f t="shared" ca="1" si="402"/>
        <v>52</v>
      </c>
    </row>
    <row r="25784" spans="1:10" x14ac:dyDescent="0.2">
      <c r="A25784" t="s">
        <v>36638</v>
      </c>
      <c r="B25784" t="s">
        <v>43728</v>
      </c>
      <c r="C25784" t="s">
        <v>70306</v>
      </c>
      <c r="D25784" t="s">
        <v>78069</v>
      </c>
      <c r="E25784" t="s">
        <v>14166</v>
      </c>
      <c r="F25784" s="25">
        <v>26284</v>
      </c>
      <c r="G25784" t="s">
        <v>19682</v>
      </c>
      <c r="H25784" t="s">
        <v>14167</v>
      </c>
      <c r="I25784" t="s">
        <v>40759</v>
      </c>
      <c r="J25784">
        <f t="shared" ca="1" si="402"/>
        <v>52</v>
      </c>
    </row>
    <row r="25785" spans="1:10" x14ac:dyDescent="0.2">
      <c r="A25785" t="s">
        <v>36639</v>
      </c>
      <c r="B25785" t="s">
        <v>36674</v>
      </c>
      <c r="C25785" t="s">
        <v>70307</v>
      </c>
      <c r="D25785" t="s">
        <v>78069</v>
      </c>
      <c r="E25785" t="s">
        <v>14157</v>
      </c>
      <c r="F25785" s="25">
        <v>24062</v>
      </c>
      <c r="G25785" t="s">
        <v>36640</v>
      </c>
      <c r="H25785" t="s">
        <v>14167</v>
      </c>
      <c r="I25785" t="s">
        <v>44808</v>
      </c>
      <c r="J25785">
        <f t="shared" ca="1" si="402"/>
        <v>58</v>
      </c>
    </row>
    <row r="25786" spans="1:10" x14ac:dyDescent="0.2">
      <c r="A25786" t="s">
        <v>36641</v>
      </c>
      <c r="B25786" t="s">
        <v>17159</v>
      </c>
      <c r="C25786" t="s">
        <v>70308</v>
      </c>
      <c r="D25786" t="s">
        <v>78069</v>
      </c>
      <c r="E25786" t="s">
        <v>14157</v>
      </c>
      <c r="F25786" s="25">
        <v>27795</v>
      </c>
      <c r="G25786" t="s">
        <v>24073</v>
      </c>
      <c r="H25786" t="s">
        <v>14167</v>
      </c>
      <c r="I25786" t="s">
        <v>44808</v>
      </c>
      <c r="J25786">
        <f t="shared" ca="1" si="402"/>
        <v>48</v>
      </c>
    </row>
    <row r="25787" spans="1:10" x14ac:dyDescent="0.2">
      <c r="A25787" t="s">
        <v>36065</v>
      </c>
      <c r="B25787" t="s">
        <v>19588</v>
      </c>
      <c r="C25787" t="s">
        <v>70309</v>
      </c>
      <c r="D25787" t="s">
        <v>78069</v>
      </c>
      <c r="E25787" t="s">
        <v>14157</v>
      </c>
      <c r="F25787" s="25">
        <v>28134</v>
      </c>
      <c r="G25787" t="s">
        <v>24073</v>
      </c>
      <c r="H25787" t="s">
        <v>14167</v>
      </c>
      <c r="I25787" t="s">
        <v>44808</v>
      </c>
      <c r="J25787">
        <f t="shared" ca="1" si="402"/>
        <v>47</v>
      </c>
    </row>
    <row r="25788" spans="1:10" x14ac:dyDescent="0.2">
      <c r="A25788" t="s">
        <v>36642</v>
      </c>
      <c r="B25788" t="s">
        <v>44933</v>
      </c>
      <c r="C25788" t="s">
        <v>70310</v>
      </c>
      <c r="D25788" t="s">
        <v>78069</v>
      </c>
      <c r="E25788" t="s">
        <v>14166</v>
      </c>
      <c r="F25788" s="25">
        <v>30326</v>
      </c>
      <c r="G25788" t="s">
        <v>36643</v>
      </c>
      <c r="H25788" t="s">
        <v>14167</v>
      </c>
      <c r="I25788" t="s">
        <v>40677</v>
      </c>
      <c r="J25788">
        <f t="shared" ca="1" si="402"/>
        <v>41</v>
      </c>
    </row>
    <row r="25789" spans="1:10" x14ac:dyDescent="0.2">
      <c r="A25789" t="s">
        <v>36644</v>
      </c>
      <c r="B25789" t="s">
        <v>41177</v>
      </c>
      <c r="C25789" t="s">
        <v>70311</v>
      </c>
      <c r="D25789" t="s">
        <v>78070</v>
      </c>
      <c r="E25789" t="s">
        <v>14157</v>
      </c>
      <c r="F25789" s="25">
        <v>24748</v>
      </c>
      <c r="G25789" t="s">
        <v>36645</v>
      </c>
      <c r="H25789" t="s">
        <v>14159</v>
      </c>
      <c r="I25789" t="s">
        <v>44808</v>
      </c>
      <c r="J25789">
        <f t="shared" ca="1" si="402"/>
        <v>56</v>
      </c>
    </row>
    <row r="25790" spans="1:10" x14ac:dyDescent="0.2">
      <c r="A25790" t="s">
        <v>36639</v>
      </c>
      <c r="B25790" t="s">
        <v>44003</v>
      </c>
      <c r="C25790" t="s">
        <v>70312</v>
      </c>
      <c r="D25790" t="s">
        <v>78070</v>
      </c>
      <c r="E25790" t="s">
        <v>14166</v>
      </c>
      <c r="F25790" s="25">
        <v>30439</v>
      </c>
      <c r="G25790" t="s">
        <v>24073</v>
      </c>
      <c r="H25790" t="s">
        <v>14163</v>
      </c>
      <c r="I25790" t="s">
        <v>44808</v>
      </c>
      <c r="J25790">
        <f t="shared" ca="1" si="402"/>
        <v>40</v>
      </c>
    </row>
    <row r="25791" spans="1:10" x14ac:dyDescent="0.2">
      <c r="A25791" t="s">
        <v>36646</v>
      </c>
      <c r="B25791" t="s">
        <v>40640</v>
      </c>
      <c r="C25791" t="s">
        <v>70313</v>
      </c>
      <c r="D25791" t="s">
        <v>78070</v>
      </c>
      <c r="E25791" t="s">
        <v>14166</v>
      </c>
      <c r="F25791" s="25">
        <v>33786</v>
      </c>
      <c r="G25791" t="s">
        <v>36101</v>
      </c>
      <c r="H25791" t="s">
        <v>14167</v>
      </c>
      <c r="I25791" t="s">
        <v>44808</v>
      </c>
      <c r="J25791">
        <f t="shared" ca="1" si="402"/>
        <v>31</v>
      </c>
    </row>
    <row r="25792" spans="1:10" x14ac:dyDescent="0.2">
      <c r="A25792" t="s">
        <v>14344</v>
      </c>
      <c r="B25792" t="s">
        <v>40955</v>
      </c>
      <c r="C25792" t="s">
        <v>70314</v>
      </c>
      <c r="D25792" t="s">
        <v>78070</v>
      </c>
      <c r="E25792" t="s">
        <v>14157</v>
      </c>
      <c r="F25792" s="25">
        <v>24984</v>
      </c>
      <c r="G25792" t="s">
        <v>36645</v>
      </c>
      <c r="H25792" t="s">
        <v>14167</v>
      </c>
      <c r="I25792" t="s">
        <v>44808</v>
      </c>
      <c r="J25792">
        <f t="shared" ca="1" si="402"/>
        <v>55</v>
      </c>
    </row>
    <row r="25793" spans="1:10" x14ac:dyDescent="0.2">
      <c r="A25793" t="s">
        <v>36406</v>
      </c>
      <c r="B25793" t="s">
        <v>41101</v>
      </c>
      <c r="C25793" t="s">
        <v>70315</v>
      </c>
      <c r="D25793" t="s">
        <v>78070</v>
      </c>
      <c r="E25793" t="s">
        <v>14157</v>
      </c>
      <c r="F25793" s="25">
        <v>29884</v>
      </c>
      <c r="G25793" t="s">
        <v>36101</v>
      </c>
      <c r="H25793" t="s">
        <v>14167</v>
      </c>
      <c r="I25793" t="s">
        <v>44808</v>
      </c>
      <c r="J25793">
        <f t="shared" ca="1" si="402"/>
        <v>42</v>
      </c>
    </row>
    <row r="25794" spans="1:10" x14ac:dyDescent="0.2">
      <c r="A25794" t="s">
        <v>36647</v>
      </c>
      <c r="B25794" t="s">
        <v>40714</v>
      </c>
      <c r="C25794" t="s">
        <v>70316</v>
      </c>
      <c r="D25794" t="s">
        <v>78071</v>
      </c>
      <c r="E25794" t="s">
        <v>14157</v>
      </c>
      <c r="F25794" s="25">
        <v>28075</v>
      </c>
      <c r="G25794" t="s">
        <v>24073</v>
      </c>
      <c r="H25794" t="s">
        <v>14159</v>
      </c>
      <c r="I25794" t="s">
        <v>44808</v>
      </c>
      <c r="J25794">
        <f t="shared" ref="J25794:J25857" ca="1" si="403">IF(AND(DAY(F25794)&lt;$M$1,MONTH(F25794)&lt;$N$1),$O$1-YEAR(F25794),$O$1-YEAR(F25794)-1)</f>
        <v>47</v>
      </c>
    </row>
    <row r="25795" spans="1:10" x14ac:dyDescent="0.2">
      <c r="A25795" t="s">
        <v>36648</v>
      </c>
      <c r="B25795" t="s">
        <v>17908</v>
      </c>
      <c r="C25795" t="s">
        <v>70317</v>
      </c>
      <c r="D25795" t="s">
        <v>78071</v>
      </c>
      <c r="E25795" t="s">
        <v>14166</v>
      </c>
      <c r="F25795" s="25">
        <v>33139</v>
      </c>
      <c r="G25795" t="s">
        <v>24073</v>
      </c>
      <c r="H25795" t="s">
        <v>14167</v>
      </c>
      <c r="I25795" t="s">
        <v>44808</v>
      </c>
      <c r="J25795">
        <f t="shared" ca="1" si="403"/>
        <v>33</v>
      </c>
    </row>
    <row r="25796" spans="1:10" x14ac:dyDescent="0.2">
      <c r="A25796" t="s">
        <v>24159</v>
      </c>
      <c r="B25796" t="s">
        <v>40934</v>
      </c>
      <c r="C25796" t="s">
        <v>70318</v>
      </c>
      <c r="D25796" t="s">
        <v>78071</v>
      </c>
      <c r="E25796" t="s">
        <v>14157</v>
      </c>
      <c r="F25796" s="25">
        <v>24781</v>
      </c>
      <c r="G25796" t="s">
        <v>36649</v>
      </c>
      <c r="H25796" t="s">
        <v>14167</v>
      </c>
      <c r="I25796" t="s">
        <v>44808</v>
      </c>
      <c r="J25796">
        <f t="shared" ca="1" si="403"/>
        <v>56</v>
      </c>
    </row>
    <row r="25797" spans="1:10" x14ac:dyDescent="0.2">
      <c r="A25797" t="s">
        <v>22368</v>
      </c>
      <c r="B25797" t="s">
        <v>41177</v>
      </c>
      <c r="C25797" t="s">
        <v>70319</v>
      </c>
      <c r="D25797" t="s">
        <v>78071</v>
      </c>
      <c r="E25797" t="s">
        <v>14157</v>
      </c>
      <c r="F25797" s="25">
        <v>27119</v>
      </c>
      <c r="G25797" t="s">
        <v>36650</v>
      </c>
      <c r="H25797" t="s">
        <v>14167</v>
      </c>
      <c r="I25797" t="s">
        <v>44808</v>
      </c>
      <c r="J25797">
        <f t="shared" ca="1" si="403"/>
        <v>49</v>
      </c>
    </row>
    <row r="25798" spans="1:10" x14ac:dyDescent="0.2">
      <c r="A25798" t="s">
        <v>26306</v>
      </c>
      <c r="B25798" t="s">
        <v>37318</v>
      </c>
      <c r="C25798" t="s">
        <v>70320</v>
      </c>
      <c r="D25798" t="s">
        <v>78071</v>
      </c>
      <c r="E25798" t="s">
        <v>14166</v>
      </c>
      <c r="F25798" s="25">
        <v>20905</v>
      </c>
      <c r="G25798" t="s">
        <v>36649</v>
      </c>
      <c r="H25798" t="s">
        <v>14167</v>
      </c>
      <c r="I25798" t="s">
        <v>44808</v>
      </c>
      <c r="J25798">
        <f t="shared" ca="1" si="403"/>
        <v>66</v>
      </c>
    </row>
    <row r="25799" spans="1:10" x14ac:dyDescent="0.2">
      <c r="A25799" t="s">
        <v>25060</v>
      </c>
      <c r="B25799" t="s">
        <v>35464</v>
      </c>
      <c r="C25799" t="s">
        <v>70321</v>
      </c>
      <c r="D25799" t="s">
        <v>78072</v>
      </c>
      <c r="E25799" t="s">
        <v>14157</v>
      </c>
      <c r="F25799" s="25">
        <v>31716</v>
      </c>
      <c r="G25799" t="s">
        <v>15633</v>
      </c>
      <c r="H25799" t="s">
        <v>14159</v>
      </c>
      <c r="I25799" t="s">
        <v>41135</v>
      </c>
      <c r="J25799">
        <f t="shared" ca="1" si="403"/>
        <v>37</v>
      </c>
    </row>
    <row r="25800" spans="1:10" x14ac:dyDescent="0.2">
      <c r="A25800" t="s">
        <v>34415</v>
      </c>
      <c r="B25800" t="s">
        <v>45902</v>
      </c>
      <c r="C25800" t="s">
        <v>70322</v>
      </c>
      <c r="D25800" t="s">
        <v>78072</v>
      </c>
      <c r="E25800" t="s">
        <v>14157</v>
      </c>
      <c r="F25800" s="25">
        <v>28999</v>
      </c>
      <c r="G25800" t="s">
        <v>18187</v>
      </c>
      <c r="H25800" t="s">
        <v>14163</v>
      </c>
      <c r="I25800" t="s">
        <v>44808</v>
      </c>
      <c r="J25800">
        <f t="shared" ca="1" si="403"/>
        <v>44</v>
      </c>
    </row>
    <row r="25801" spans="1:10" x14ac:dyDescent="0.2">
      <c r="A25801" t="s">
        <v>36651</v>
      </c>
      <c r="B25801" t="s">
        <v>15246</v>
      </c>
      <c r="C25801" t="s">
        <v>70323</v>
      </c>
      <c r="D25801" t="s">
        <v>78072</v>
      </c>
      <c r="E25801" t="s">
        <v>14157</v>
      </c>
      <c r="F25801" s="25">
        <v>31382</v>
      </c>
      <c r="G25801" t="s">
        <v>15197</v>
      </c>
      <c r="H25801" t="s">
        <v>14167</v>
      </c>
      <c r="I25801" t="s">
        <v>41284</v>
      </c>
      <c r="J25801">
        <f t="shared" ca="1" si="403"/>
        <v>38</v>
      </c>
    </row>
    <row r="25802" spans="1:10" x14ac:dyDescent="0.2">
      <c r="A25802" t="s">
        <v>36652</v>
      </c>
      <c r="B25802" t="s">
        <v>42195</v>
      </c>
      <c r="C25802" t="s">
        <v>70324</v>
      </c>
      <c r="D25802" t="s">
        <v>78072</v>
      </c>
      <c r="E25802" t="s">
        <v>14166</v>
      </c>
      <c r="F25802" s="25">
        <v>32849</v>
      </c>
      <c r="G25802" t="s">
        <v>18187</v>
      </c>
      <c r="H25802" t="s">
        <v>14167</v>
      </c>
      <c r="I25802" t="s">
        <v>44808</v>
      </c>
      <c r="J25802">
        <f t="shared" ca="1" si="403"/>
        <v>34</v>
      </c>
    </row>
    <row r="25803" spans="1:10" x14ac:dyDescent="0.2">
      <c r="A25803" t="s">
        <v>36653</v>
      </c>
      <c r="B25803" t="s">
        <v>70325</v>
      </c>
      <c r="C25803" t="s">
        <v>70326</v>
      </c>
      <c r="D25803" t="s">
        <v>78072</v>
      </c>
      <c r="E25803" t="s">
        <v>14166</v>
      </c>
      <c r="F25803" s="25">
        <v>31575</v>
      </c>
      <c r="G25803" t="s">
        <v>30155</v>
      </c>
      <c r="H25803" t="s">
        <v>14167</v>
      </c>
      <c r="I25803" t="s">
        <v>41725</v>
      </c>
      <c r="J25803">
        <f t="shared" ca="1" si="403"/>
        <v>37</v>
      </c>
    </row>
    <row r="25804" spans="1:10" x14ac:dyDescent="0.2">
      <c r="A25804" t="s">
        <v>23831</v>
      </c>
      <c r="B25804" t="s">
        <v>48201</v>
      </c>
      <c r="C25804" t="s">
        <v>70327</v>
      </c>
      <c r="D25804" t="s">
        <v>78072</v>
      </c>
      <c r="E25804" t="s">
        <v>14166</v>
      </c>
      <c r="F25804" s="25">
        <v>28015</v>
      </c>
      <c r="G25804" t="s">
        <v>15633</v>
      </c>
      <c r="H25804" t="s">
        <v>14167</v>
      </c>
      <c r="I25804" t="s">
        <v>41135</v>
      </c>
      <c r="J25804">
        <f t="shared" ca="1" si="403"/>
        <v>47</v>
      </c>
    </row>
    <row r="25805" spans="1:10" x14ac:dyDescent="0.2">
      <c r="A25805" t="s">
        <v>36655</v>
      </c>
      <c r="B25805" t="s">
        <v>49577</v>
      </c>
      <c r="C25805" t="s">
        <v>70328</v>
      </c>
      <c r="D25805" t="s">
        <v>78073</v>
      </c>
      <c r="E25805" t="s">
        <v>14157</v>
      </c>
      <c r="F25805" s="25">
        <v>28826</v>
      </c>
      <c r="G25805" t="s">
        <v>36101</v>
      </c>
      <c r="H25805" t="s">
        <v>14159</v>
      </c>
      <c r="I25805" t="s">
        <v>44808</v>
      </c>
      <c r="J25805">
        <f t="shared" ca="1" si="403"/>
        <v>45</v>
      </c>
    </row>
    <row r="25806" spans="1:10" x14ac:dyDescent="0.2">
      <c r="A25806" t="s">
        <v>36656</v>
      </c>
      <c r="B25806" t="s">
        <v>41139</v>
      </c>
      <c r="C25806" t="s">
        <v>70329</v>
      </c>
      <c r="D25806" t="s">
        <v>78073</v>
      </c>
      <c r="E25806" t="s">
        <v>14166</v>
      </c>
      <c r="F25806" s="25">
        <v>28651</v>
      </c>
      <c r="G25806" t="s">
        <v>24073</v>
      </c>
      <c r="H25806" t="s">
        <v>14167</v>
      </c>
      <c r="I25806" t="s">
        <v>44808</v>
      </c>
      <c r="J25806">
        <f t="shared" ca="1" si="403"/>
        <v>45</v>
      </c>
    </row>
    <row r="25807" spans="1:10" x14ac:dyDescent="0.2">
      <c r="A25807" t="s">
        <v>32385</v>
      </c>
      <c r="B25807" t="s">
        <v>40638</v>
      </c>
      <c r="C25807" t="s">
        <v>70330</v>
      </c>
      <c r="D25807" t="s">
        <v>78073</v>
      </c>
      <c r="E25807" t="s">
        <v>14157</v>
      </c>
      <c r="F25807" s="25">
        <v>26211</v>
      </c>
      <c r="G25807" t="s">
        <v>36101</v>
      </c>
      <c r="H25807" t="s">
        <v>14167</v>
      </c>
      <c r="I25807" t="s">
        <v>44808</v>
      </c>
      <c r="J25807">
        <f t="shared" ca="1" si="403"/>
        <v>52</v>
      </c>
    </row>
    <row r="25808" spans="1:10" x14ac:dyDescent="0.2">
      <c r="A25808" t="s">
        <v>36657</v>
      </c>
      <c r="B25808" t="s">
        <v>40804</v>
      </c>
      <c r="C25808" t="s">
        <v>70331</v>
      </c>
      <c r="D25808" t="s">
        <v>78073</v>
      </c>
      <c r="E25808" t="s">
        <v>14166</v>
      </c>
      <c r="F25808" s="25">
        <v>26879</v>
      </c>
      <c r="G25808" t="s">
        <v>36101</v>
      </c>
      <c r="H25808" t="s">
        <v>14167</v>
      </c>
      <c r="I25808" t="s">
        <v>44808</v>
      </c>
      <c r="J25808">
        <f t="shared" ca="1" si="403"/>
        <v>50</v>
      </c>
    </row>
    <row r="25809" spans="1:10" x14ac:dyDescent="0.2">
      <c r="A25809" t="s">
        <v>36658</v>
      </c>
      <c r="B25809" t="s">
        <v>41078</v>
      </c>
      <c r="C25809" t="s">
        <v>70332</v>
      </c>
      <c r="D25809" t="s">
        <v>78073</v>
      </c>
      <c r="E25809" t="s">
        <v>14166</v>
      </c>
      <c r="F25809" s="25">
        <v>36830</v>
      </c>
      <c r="G25809" t="s">
        <v>36101</v>
      </c>
      <c r="H25809" t="s">
        <v>14167</v>
      </c>
      <c r="I25809" t="s">
        <v>44808</v>
      </c>
      <c r="J25809">
        <f t="shared" ca="1" si="403"/>
        <v>23</v>
      </c>
    </row>
    <row r="25810" spans="1:10" x14ac:dyDescent="0.2">
      <c r="A25810" t="s">
        <v>15114</v>
      </c>
      <c r="B25810" t="s">
        <v>41124</v>
      </c>
      <c r="C25810" t="s">
        <v>70333</v>
      </c>
      <c r="D25810" t="s">
        <v>78073</v>
      </c>
      <c r="E25810" t="s">
        <v>14157</v>
      </c>
      <c r="F25810" s="25">
        <v>31199</v>
      </c>
      <c r="G25810" t="s">
        <v>24073</v>
      </c>
      <c r="H25810" t="s">
        <v>14167</v>
      </c>
      <c r="I25810" t="s">
        <v>44808</v>
      </c>
      <c r="J25810">
        <f t="shared" ca="1" si="403"/>
        <v>38</v>
      </c>
    </row>
    <row r="25811" spans="1:10" x14ac:dyDescent="0.2">
      <c r="A25811" t="s">
        <v>18499</v>
      </c>
      <c r="B25811" t="s">
        <v>27979</v>
      </c>
      <c r="C25811" t="s">
        <v>70334</v>
      </c>
      <c r="D25811" t="s">
        <v>78073</v>
      </c>
      <c r="E25811" t="s">
        <v>14157</v>
      </c>
      <c r="F25811" s="25">
        <v>24254</v>
      </c>
      <c r="G25811" t="s">
        <v>36101</v>
      </c>
      <c r="H25811" t="s">
        <v>14167</v>
      </c>
      <c r="I25811" t="s">
        <v>44808</v>
      </c>
      <c r="J25811">
        <f t="shared" ca="1" si="403"/>
        <v>57</v>
      </c>
    </row>
    <row r="25812" spans="1:10" x14ac:dyDescent="0.2">
      <c r="A25812" t="s">
        <v>4542</v>
      </c>
      <c r="B25812" t="s">
        <v>41177</v>
      </c>
      <c r="C25812" t="s">
        <v>70335</v>
      </c>
      <c r="D25812" t="s">
        <v>78073</v>
      </c>
      <c r="E25812" t="s">
        <v>14157</v>
      </c>
      <c r="F25812" s="25">
        <v>24084</v>
      </c>
      <c r="G25812" t="s">
        <v>35963</v>
      </c>
      <c r="H25812" t="s">
        <v>14167</v>
      </c>
      <c r="I25812" t="s">
        <v>43973</v>
      </c>
      <c r="J25812">
        <f t="shared" ca="1" si="403"/>
        <v>58</v>
      </c>
    </row>
    <row r="25813" spans="1:10" x14ac:dyDescent="0.2">
      <c r="A25813" t="s">
        <v>36659</v>
      </c>
      <c r="B25813" t="s">
        <v>40698</v>
      </c>
      <c r="C25813" t="s">
        <v>70336</v>
      </c>
      <c r="D25813" t="s">
        <v>78074</v>
      </c>
      <c r="E25813" t="s">
        <v>14157</v>
      </c>
      <c r="F25813" s="25">
        <v>23615</v>
      </c>
      <c r="G25813" t="s">
        <v>36660</v>
      </c>
      <c r="H25813" t="s">
        <v>14159</v>
      </c>
      <c r="I25813" t="s">
        <v>44808</v>
      </c>
      <c r="J25813">
        <f t="shared" ca="1" si="403"/>
        <v>59</v>
      </c>
    </row>
    <row r="25814" spans="1:10" x14ac:dyDescent="0.2">
      <c r="A25814" t="s">
        <v>36661</v>
      </c>
      <c r="B25814" t="s">
        <v>26958</v>
      </c>
      <c r="C25814" t="s">
        <v>70337</v>
      </c>
      <c r="D25814" t="s">
        <v>78074</v>
      </c>
      <c r="E25814" t="s">
        <v>14157</v>
      </c>
      <c r="F25814" s="25">
        <v>24437</v>
      </c>
      <c r="G25814" t="s">
        <v>36660</v>
      </c>
      <c r="H25814" t="s">
        <v>14163</v>
      </c>
      <c r="I25814" t="s">
        <v>44808</v>
      </c>
      <c r="J25814">
        <f t="shared" ca="1" si="403"/>
        <v>57</v>
      </c>
    </row>
    <row r="25815" spans="1:10" x14ac:dyDescent="0.2">
      <c r="A25815" t="s">
        <v>21038</v>
      </c>
      <c r="B25815" t="s">
        <v>16225</v>
      </c>
      <c r="C25815" t="s">
        <v>70338</v>
      </c>
      <c r="D25815" t="s">
        <v>78074</v>
      </c>
      <c r="E25815" t="s">
        <v>14157</v>
      </c>
      <c r="F25815" s="25">
        <v>35229</v>
      </c>
      <c r="G25815" t="s">
        <v>36662</v>
      </c>
      <c r="H25815" t="s">
        <v>14167</v>
      </c>
      <c r="I25815" t="s">
        <v>44808</v>
      </c>
      <c r="J25815">
        <f t="shared" ca="1" si="403"/>
        <v>27</v>
      </c>
    </row>
    <row r="25816" spans="1:10" x14ac:dyDescent="0.2">
      <c r="A25816" t="s">
        <v>36663</v>
      </c>
      <c r="B25816" t="s">
        <v>70339</v>
      </c>
      <c r="C25816" t="s">
        <v>70340</v>
      </c>
      <c r="D25816" t="s">
        <v>78074</v>
      </c>
      <c r="E25816" t="s">
        <v>14157</v>
      </c>
      <c r="F25816" s="25">
        <v>26517</v>
      </c>
      <c r="G25816" t="s">
        <v>36660</v>
      </c>
      <c r="H25816" t="s">
        <v>14167</v>
      </c>
      <c r="I25816" t="s">
        <v>44808</v>
      </c>
      <c r="J25816">
        <f t="shared" ca="1" si="403"/>
        <v>51</v>
      </c>
    </row>
    <row r="25817" spans="1:10" x14ac:dyDescent="0.2">
      <c r="A25817" t="s">
        <v>4034</v>
      </c>
      <c r="B25817" t="s">
        <v>40632</v>
      </c>
      <c r="C25817" t="s">
        <v>70341</v>
      </c>
      <c r="D25817" t="s">
        <v>78074</v>
      </c>
      <c r="E25817" t="s">
        <v>14166</v>
      </c>
      <c r="F25817" s="25">
        <v>32042</v>
      </c>
      <c r="G25817" t="s">
        <v>18187</v>
      </c>
      <c r="H25817" t="s">
        <v>14167</v>
      </c>
      <c r="I25817" t="s">
        <v>44808</v>
      </c>
      <c r="J25817">
        <f t="shared" ca="1" si="403"/>
        <v>36</v>
      </c>
    </row>
    <row r="25818" spans="1:10" x14ac:dyDescent="0.2">
      <c r="A25818" t="s">
        <v>36665</v>
      </c>
      <c r="B25818" t="s">
        <v>40651</v>
      </c>
      <c r="C25818" t="s">
        <v>70342</v>
      </c>
      <c r="D25818" t="s">
        <v>78074</v>
      </c>
      <c r="E25818" t="s">
        <v>14166</v>
      </c>
      <c r="F25818" s="25">
        <v>32841</v>
      </c>
      <c r="G25818" t="s">
        <v>15633</v>
      </c>
      <c r="H25818" t="s">
        <v>14167</v>
      </c>
      <c r="I25818" t="s">
        <v>41135</v>
      </c>
      <c r="J25818">
        <f t="shared" ca="1" si="403"/>
        <v>34</v>
      </c>
    </row>
    <row r="25819" spans="1:10" x14ac:dyDescent="0.2">
      <c r="A25819" t="s">
        <v>28862</v>
      </c>
      <c r="B25819" t="s">
        <v>41124</v>
      </c>
      <c r="C25819" t="s">
        <v>70343</v>
      </c>
      <c r="D25819" t="s">
        <v>78075</v>
      </c>
      <c r="E25819" t="s">
        <v>14157</v>
      </c>
      <c r="F25819" s="25">
        <v>22196</v>
      </c>
      <c r="G25819" t="s">
        <v>24073</v>
      </c>
      <c r="H25819" t="s">
        <v>14159</v>
      </c>
      <c r="I25819" t="s">
        <v>44808</v>
      </c>
      <c r="J25819">
        <f t="shared" ca="1" si="403"/>
        <v>63</v>
      </c>
    </row>
    <row r="25820" spans="1:10" x14ac:dyDescent="0.2">
      <c r="A25820" t="s">
        <v>28543</v>
      </c>
      <c r="B25820" t="s">
        <v>34770</v>
      </c>
      <c r="C25820" t="s">
        <v>70344</v>
      </c>
      <c r="D25820" t="s">
        <v>78075</v>
      </c>
      <c r="E25820" t="s">
        <v>14157</v>
      </c>
      <c r="F25820" s="25">
        <v>27913</v>
      </c>
      <c r="G25820" t="s">
        <v>24073</v>
      </c>
      <c r="H25820" t="s">
        <v>14163</v>
      </c>
      <c r="I25820" t="s">
        <v>44808</v>
      </c>
      <c r="J25820">
        <f t="shared" ca="1" si="403"/>
        <v>47</v>
      </c>
    </row>
    <row r="25821" spans="1:10" x14ac:dyDescent="0.2">
      <c r="A25821" t="s">
        <v>36666</v>
      </c>
      <c r="B25821" t="s">
        <v>63164</v>
      </c>
      <c r="C25821" t="s">
        <v>70345</v>
      </c>
      <c r="D25821" t="s">
        <v>78075</v>
      </c>
      <c r="E25821" t="s">
        <v>14166</v>
      </c>
      <c r="F25821" s="25">
        <v>31174</v>
      </c>
      <c r="G25821" t="s">
        <v>24073</v>
      </c>
      <c r="H25821" t="s">
        <v>14167</v>
      </c>
      <c r="I25821" t="s">
        <v>44808</v>
      </c>
      <c r="J25821">
        <f t="shared" ca="1" si="403"/>
        <v>38</v>
      </c>
    </row>
    <row r="25822" spans="1:10" x14ac:dyDescent="0.2">
      <c r="A25822" t="s">
        <v>36667</v>
      </c>
      <c r="B25822" t="s">
        <v>46896</v>
      </c>
      <c r="C25822" t="s">
        <v>70346</v>
      </c>
      <c r="D25822" t="s">
        <v>78075</v>
      </c>
      <c r="E25822" t="s">
        <v>14166</v>
      </c>
      <c r="F25822" s="25">
        <v>23863</v>
      </c>
      <c r="G25822" t="s">
        <v>24073</v>
      </c>
      <c r="H25822" t="s">
        <v>14167</v>
      </c>
      <c r="I25822" t="s">
        <v>44808</v>
      </c>
      <c r="J25822">
        <f t="shared" ca="1" si="403"/>
        <v>58</v>
      </c>
    </row>
    <row r="25823" spans="1:10" x14ac:dyDescent="0.2">
      <c r="A25823" t="s">
        <v>34870</v>
      </c>
      <c r="B25823" t="s">
        <v>41124</v>
      </c>
      <c r="C25823" t="s">
        <v>70347</v>
      </c>
      <c r="D25823" t="s">
        <v>78075</v>
      </c>
      <c r="E25823" t="s">
        <v>14157</v>
      </c>
      <c r="F25823" s="25">
        <v>29485</v>
      </c>
      <c r="G25823" t="s">
        <v>24073</v>
      </c>
      <c r="H25823" t="s">
        <v>14167</v>
      </c>
      <c r="I25823" t="s">
        <v>44808</v>
      </c>
      <c r="J25823">
        <f t="shared" ca="1" si="403"/>
        <v>43</v>
      </c>
    </row>
    <row r="25824" spans="1:10" x14ac:dyDescent="0.2">
      <c r="A25824" t="s">
        <v>36668</v>
      </c>
      <c r="B25824" t="s">
        <v>47481</v>
      </c>
      <c r="C25824" t="s">
        <v>70348</v>
      </c>
      <c r="D25824" t="s">
        <v>78076</v>
      </c>
      <c r="E25824" t="s">
        <v>14166</v>
      </c>
      <c r="F25824" s="25">
        <v>22611</v>
      </c>
      <c r="G25824" t="s">
        <v>22304</v>
      </c>
      <c r="H25824" t="s">
        <v>14159</v>
      </c>
      <c r="I25824" t="s">
        <v>44808</v>
      </c>
      <c r="J25824">
        <f t="shared" ca="1" si="403"/>
        <v>62</v>
      </c>
    </row>
    <row r="25825" spans="1:10" x14ac:dyDescent="0.2">
      <c r="A25825" t="s">
        <v>17195</v>
      </c>
      <c r="B25825" t="s">
        <v>17879</v>
      </c>
      <c r="C25825" t="s">
        <v>70349</v>
      </c>
      <c r="D25825" t="s">
        <v>78076</v>
      </c>
      <c r="E25825" t="s">
        <v>14157</v>
      </c>
      <c r="F25825" s="25">
        <v>25757</v>
      </c>
      <c r="G25825" t="s">
        <v>24073</v>
      </c>
      <c r="H25825" t="s">
        <v>14163</v>
      </c>
      <c r="I25825" t="s">
        <v>44808</v>
      </c>
      <c r="J25825">
        <f t="shared" ca="1" si="403"/>
        <v>53</v>
      </c>
    </row>
    <row r="25826" spans="1:10" x14ac:dyDescent="0.2">
      <c r="A25826" t="s">
        <v>4034</v>
      </c>
      <c r="B25826" t="s">
        <v>40961</v>
      </c>
      <c r="C25826" t="s">
        <v>70350</v>
      </c>
      <c r="D25826" t="s">
        <v>78076</v>
      </c>
      <c r="E25826" t="s">
        <v>14166</v>
      </c>
      <c r="F25826" s="25">
        <v>26215</v>
      </c>
      <c r="G25826" t="s">
        <v>36669</v>
      </c>
      <c r="H25826" t="s">
        <v>14167</v>
      </c>
      <c r="I25826" t="s">
        <v>44808</v>
      </c>
      <c r="J25826">
        <f t="shared" ca="1" si="403"/>
        <v>52</v>
      </c>
    </row>
    <row r="25827" spans="1:10" x14ac:dyDescent="0.2">
      <c r="A25827" t="s">
        <v>36670</v>
      </c>
      <c r="B25827" t="s">
        <v>45643</v>
      </c>
      <c r="C25827" t="s">
        <v>70351</v>
      </c>
      <c r="D25827" t="s">
        <v>78076</v>
      </c>
      <c r="E25827" t="s">
        <v>14157</v>
      </c>
      <c r="F25827" s="25">
        <v>22932</v>
      </c>
      <c r="G25827" t="s">
        <v>36669</v>
      </c>
      <c r="H25827" t="s">
        <v>14167</v>
      </c>
      <c r="I25827" t="s">
        <v>44808</v>
      </c>
      <c r="J25827">
        <f t="shared" ca="1" si="403"/>
        <v>61</v>
      </c>
    </row>
    <row r="25828" spans="1:10" x14ac:dyDescent="0.2">
      <c r="A25828" t="s">
        <v>15460</v>
      </c>
      <c r="B25828" t="s">
        <v>34717</v>
      </c>
      <c r="C25828" t="s">
        <v>45433</v>
      </c>
      <c r="D25828" t="s">
        <v>78076</v>
      </c>
      <c r="E25828" t="s">
        <v>14157</v>
      </c>
      <c r="F25828" s="25">
        <v>28078</v>
      </c>
      <c r="G25828" t="s">
        <v>24073</v>
      </c>
      <c r="H25828" t="s">
        <v>14167</v>
      </c>
      <c r="I25828" t="s">
        <v>44808</v>
      </c>
      <c r="J25828">
        <f t="shared" ca="1" si="403"/>
        <v>47</v>
      </c>
    </row>
    <row r="25829" spans="1:10" x14ac:dyDescent="0.2">
      <c r="A25829" t="s">
        <v>36671</v>
      </c>
      <c r="B25829" t="s">
        <v>17680</v>
      </c>
      <c r="C25829" t="s">
        <v>70352</v>
      </c>
      <c r="D25829" t="s">
        <v>78076</v>
      </c>
      <c r="E25829" t="s">
        <v>14157</v>
      </c>
      <c r="F25829" s="25">
        <v>22299</v>
      </c>
      <c r="G25829" t="s">
        <v>36669</v>
      </c>
      <c r="H25829" t="s">
        <v>14167</v>
      </c>
      <c r="I25829" t="s">
        <v>44808</v>
      </c>
      <c r="J25829">
        <f t="shared" ca="1" si="403"/>
        <v>62</v>
      </c>
    </row>
    <row r="25830" spans="1:10" x14ac:dyDescent="0.2">
      <c r="A25830" t="s">
        <v>25476</v>
      </c>
      <c r="B25830" t="s">
        <v>34296</v>
      </c>
      <c r="C25830" t="s">
        <v>70353</v>
      </c>
      <c r="D25830" t="s">
        <v>78077</v>
      </c>
      <c r="E25830" t="s">
        <v>14157</v>
      </c>
      <c r="F25830" s="25">
        <v>20185</v>
      </c>
      <c r="G25830" t="s">
        <v>22304</v>
      </c>
      <c r="H25830" t="s">
        <v>14159</v>
      </c>
      <c r="I25830" t="s">
        <v>44808</v>
      </c>
      <c r="J25830">
        <f t="shared" ca="1" si="403"/>
        <v>68</v>
      </c>
    </row>
    <row r="25831" spans="1:10" x14ac:dyDescent="0.2">
      <c r="A25831" t="s">
        <v>36672</v>
      </c>
      <c r="B25831" t="s">
        <v>43299</v>
      </c>
      <c r="C25831" t="s">
        <v>70354</v>
      </c>
      <c r="D25831" t="s">
        <v>78077</v>
      </c>
      <c r="E25831" t="s">
        <v>14157</v>
      </c>
      <c r="F25831" s="25">
        <v>26803</v>
      </c>
      <c r="G25831" t="s">
        <v>19544</v>
      </c>
      <c r="H25831" t="s">
        <v>14163</v>
      </c>
      <c r="I25831" t="s">
        <v>40759</v>
      </c>
      <c r="J25831">
        <f t="shared" ca="1" si="403"/>
        <v>50</v>
      </c>
    </row>
    <row r="25832" spans="1:10" x14ac:dyDescent="0.2">
      <c r="A25832" t="s">
        <v>36061</v>
      </c>
      <c r="B25832" t="s">
        <v>70355</v>
      </c>
      <c r="C25832" t="s">
        <v>70356</v>
      </c>
      <c r="D25832" t="s">
        <v>78077</v>
      </c>
      <c r="E25832" t="s">
        <v>14157</v>
      </c>
      <c r="F25832" s="25">
        <v>29348</v>
      </c>
      <c r="G25832" t="s">
        <v>22304</v>
      </c>
      <c r="H25832" t="s">
        <v>14167</v>
      </c>
      <c r="I25832" t="s">
        <v>44808</v>
      </c>
      <c r="J25832">
        <f t="shared" ca="1" si="403"/>
        <v>43</v>
      </c>
    </row>
    <row r="25833" spans="1:10" x14ac:dyDescent="0.2">
      <c r="A25833" t="s">
        <v>21618</v>
      </c>
      <c r="B25833" t="s">
        <v>41078</v>
      </c>
      <c r="C25833" t="s">
        <v>70357</v>
      </c>
      <c r="D25833" t="s">
        <v>78077</v>
      </c>
      <c r="E25833" t="s">
        <v>14166</v>
      </c>
      <c r="F25833" s="25">
        <v>30366</v>
      </c>
      <c r="G25833" t="s">
        <v>14476</v>
      </c>
      <c r="H25833" t="s">
        <v>14167</v>
      </c>
      <c r="I25833" t="s">
        <v>40759</v>
      </c>
      <c r="J25833">
        <f t="shared" ca="1" si="403"/>
        <v>40</v>
      </c>
    </row>
    <row r="25834" spans="1:10" x14ac:dyDescent="0.2">
      <c r="A25834" t="s">
        <v>14200</v>
      </c>
      <c r="B25834" t="s">
        <v>54147</v>
      </c>
      <c r="C25834" t="s">
        <v>70358</v>
      </c>
      <c r="D25834" t="s">
        <v>78077</v>
      </c>
      <c r="E25834" t="s">
        <v>14166</v>
      </c>
      <c r="F25834" s="25">
        <v>23775</v>
      </c>
      <c r="G25834" t="s">
        <v>22304</v>
      </c>
      <c r="H25834" t="s">
        <v>14167</v>
      </c>
      <c r="I25834" t="s">
        <v>44808</v>
      </c>
      <c r="J25834">
        <f t="shared" ca="1" si="403"/>
        <v>59</v>
      </c>
    </row>
    <row r="25835" spans="1:10" x14ac:dyDescent="0.2">
      <c r="A25835" t="s">
        <v>15912</v>
      </c>
      <c r="B25835" t="s">
        <v>40955</v>
      </c>
      <c r="C25835" t="s">
        <v>70359</v>
      </c>
      <c r="D25835" t="s">
        <v>78077</v>
      </c>
      <c r="E25835" t="s">
        <v>14157</v>
      </c>
      <c r="F25835" s="25">
        <v>22184</v>
      </c>
      <c r="G25835" t="s">
        <v>22304</v>
      </c>
      <c r="H25835" t="s">
        <v>14167</v>
      </c>
      <c r="I25835" t="s">
        <v>44808</v>
      </c>
      <c r="J25835">
        <f t="shared" ca="1" si="403"/>
        <v>63</v>
      </c>
    </row>
    <row r="25836" spans="1:10" x14ac:dyDescent="0.2">
      <c r="A25836" t="s">
        <v>16859</v>
      </c>
      <c r="B25836" t="s">
        <v>43361</v>
      </c>
      <c r="C25836" t="s">
        <v>70360</v>
      </c>
      <c r="D25836" t="s">
        <v>78077</v>
      </c>
      <c r="E25836" t="s">
        <v>14166</v>
      </c>
      <c r="F25836" s="25">
        <v>34110</v>
      </c>
      <c r="G25836" t="s">
        <v>24073</v>
      </c>
      <c r="H25836" t="s">
        <v>14167</v>
      </c>
      <c r="I25836" t="s">
        <v>44808</v>
      </c>
      <c r="J25836">
        <f t="shared" ca="1" si="403"/>
        <v>30</v>
      </c>
    </row>
    <row r="25837" spans="1:10" x14ac:dyDescent="0.2">
      <c r="A25837" t="s">
        <v>33604</v>
      </c>
      <c r="B25837" t="s">
        <v>40657</v>
      </c>
      <c r="C25837" t="s">
        <v>70361</v>
      </c>
      <c r="D25837" t="s">
        <v>78078</v>
      </c>
      <c r="E25837" t="s">
        <v>14157</v>
      </c>
      <c r="F25837" s="25">
        <v>32022</v>
      </c>
      <c r="G25837" t="s">
        <v>15633</v>
      </c>
      <c r="H25837" t="s">
        <v>14159</v>
      </c>
      <c r="I25837" t="s">
        <v>41135</v>
      </c>
      <c r="J25837">
        <f t="shared" ca="1" si="403"/>
        <v>36</v>
      </c>
    </row>
    <row r="25838" spans="1:10" x14ac:dyDescent="0.2">
      <c r="A25838" t="s">
        <v>16528</v>
      </c>
      <c r="B25838" t="s">
        <v>41124</v>
      </c>
      <c r="C25838" t="s">
        <v>70362</v>
      </c>
      <c r="D25838" t="s">
        <v>78078</v>
      </c>
      <c r="E25838" t="s">
        <v>14157</v>
      </c>
      <c r="F25838" s="25">
        <v>29062</v>
      </c>
      <c r="G25838" t="s">
        <v>35892</v>
      </c>
      <c r="H25838" t="s">
        <v>14167</v>
      </c>
      <c r="I25838" t="s">
        <v>41135</v>
      </c>
      <c r="J25838">
        <f t="shared" ca="1" si="403"/>
        <v>44</v>
      </c>
    </row>
    <row r="25839" spans="1:10" x14ac:dyDescent="0.2">
      <c r="A25839" t="s">
        <v>36674</v>
      </c>
      <c r="B25839" t="s">
        <v>70363</v>
      </c>
      <c r="C25839" t="s">
        <v>70364</v>
      </c>
      <c r="D25839" t="s">
        <v>78078</v>
      </c>
      <c r="E25839" t="s">
        <v>14157</v>
      </c>
      <c r="F25839" s="25">
        <v>22421</v>
      </c>
      <c r="G25839" t="s">
        <v>36048</v>
      </c>
      <c r="H25839" t="s">
        <v>14167</v>
      </c>
      <c r="I25839" t="s">
        <v>44808</v>
      </c>
      <c r="J25839">
        <f t="shared" ca="1" si="403"/>
        <v>62</v>
      </c>
    </row>
    <row r="25840" spans="1:10" x14ac:dyDescent="0.2">
      <c r="A25840" t="s">
        <v>36676</v>
      </c>
      <c r="B25840" t="s">
        <v>62407</v>
      </c>
      <c r="C25840" t="s">
        <v>70365</v>
      </c>
      <c r="D25840" t="s">
        <v>78078</v>
      </c>
      <c r="E25840" t="s">
        <v>14166</v>
      </c>
      <c r="F25840" s="25">
        <v>29211</v>
      </c>
      <c r="G25840" t="s">
        <v>24073</v>
      </c>
      <c r="H25840" t="s">
        <v>14167</v>
      </c>
      <c r="I25840" t="s">
        <v>44808</v>
      </c>
      <c r="J25840">
        <f t="shared" ca="1" si="403"/>
        <v>44</v>
      </c>
    </row>
    <row r="25841" spans="1:10" x14ac:dyDescent="0.2">
      <c r="A25841" t="s">
        <v>36040</v>
      </c>
      <c r="B25841" t="s">
        <v>35433</v>
      </c>
      <c r="C25841" t="s">
        <v>70366</v>
      </c>
      <c r="D25841" t="s">
        <v>78078</v>
      </c>
      <c r="E25841" t="s">
        <v>14166</v>
      </c>
      <c r="F25841" s="25">
        <v>28569</v>
      </c>
      <c r="G25841" t="s">
        <v>36048</v>
      </c>
      <c r="H25841" t="s">
        <v>14167</v>
      </c>
      <c r="I25841" t="s">
        <v>44808</v>
      </c>
      <c r="J25841">
        <f t="shared" ca="1" si="403"/>
        <v>45</v>
      </c>
    </row>
    <row r="25842" spans="1:10" x14ac:dyDescent="0.2">
      <c r="A25842" t="s">
        <v>36677</v>
      </c>
      <c r="B25842" t="s">
        <v>22434</v>
      </c>
      <c r="C25842" t="s">
        <v>70367</v>
      </c>
      <c r="D25842" t="s">
        <v>78078</v>
      </c>
      <c r="E25842" t="s">
        <v>14157</v>
      </c>
      <c r="F25842" s="25">
        <v>29808</v>
      </c>
      <c r="G25842" t="s">
        <v>36048</v>
      </c>
      <c r="H25842" t="s">
        <v>14167</v>
      </c>
      <c r="I25842" t="s">
        <v>44808</v>
      </c>
      <c r="J25842">
        <f t="shared" ca="1" si="403"/>
        <v>42</v>
      </c>
    </row>
    <row r="25843" spans="1:10" x14ac:dyDescent="0.2">
      <c r="A25843" t="s">
        <v>36678</v>
      </c>
      <c r="B25843" t="s">
        <v>41062</v>
      </c>
      <c r="C25843" t="s">
        <v>70368</v>
      </c>
      <c r="D25843" t="s">
        <v>78078</v>
      </c>
      <c r="E25843" t="s">
        <v>14166</v>
      </c>
      <c r="F25843" s="25">
        <v>24279</v>
      </c>
      <c r="G25843" t="s">
        <v>36048</v>
      </c>
      <c r="H25843" t="s">
        <v>14167</v>
      </c>
      <c r="I25843" t="s">
        <v>44808</v>
      </c>
      <c r="J25843">
        <f t="shared" ca="1" si="403"/>
        <v>57</v>
      </c>
    </row>
    <row r="25844" spans="1:10" x14ac:dyDescent="0.2">
      <c r="A25844" t="s">
        <v>33065</v>
      </c>
      <c r="B25844" t="s">
        <v>40716</v>
      </c>
      <c r="C25844" t="s">
        <v>70369</v>
      </c>
      <c r="D25844" t="s">
        <v>78078</v>
      </c>
      <c r="E25844" t="s">
        <v>14166</v>
      </c>
      <c r="F25844" s="25">
        <v>32154</v>
      </c>
      <c r="G25844" t="s">
        <v>36048</v>
      </c>
      <c r="H25844" t="s">
        <v>14167</v>
      </c>
      <c r="I25844" t="s">
        <v>44808</v>
      </c>
      <c r="J25844">
        <f t="shared" ca="1" si="403"/>
        <v>36</v>
      </c>
    </row>
    <row r="25845" spans="1:10" x14ac:dyDescent="0.2">
      <c r="A25845" t="s">
        <v>17128</v>
      </c>
      <c r="B25845" t="s">
        <v>70370</v>
      </c>
      <c r="C25845" t="s">
        <v>70371</v>
      </c>
      <c r="D25845" t="s">
        <v>78079</v>
      </c>
      <c r="E25845" t="s">
        <v>14157</v>
      </c>
      <c r="F25845" s="25">
        <v>28629</v>
      </c>
      <c r="G25845" t="s">
        <v>24073</v>
      </c>
      <c r="H25845" t="s">
        <v>14159</v>
      </c>
      <c r="I25845" t="s">
        <v>44808</v>
      </c>
      <c r="J25845">
        <f t="shared" ca="1" si="403"/>
        <v>45</v>
      </c>
    </row>
    <row r="25846" spans="1:10" x14ac:dyDescent="0.2">
      <c r="A25846" t="s">
        <v>36059</v>
      </c>
      <c r="B25846" t="s">
        <v>46199</v>
      </c>
      <c r="C25846" t="s">
        <v>70372</v>
      </c>
      <c r="D25846" t="s">
        <v>78079</v>
      </c>
      <c r="E25846" t="s">
        <v>14157</v>
      </c>
      <c r="F25846" s="25">
        <v>27298</v>
      </c>
      <c r="G25846" t="s">
        <v>22304</v>
      </c>
      <c r="H25846" t="s">
        <v>14163</v>
      </c>
      <c r="I25846" t="s">
        <v>44808</v>
      </c>
      <c r="J25846">
        <f t="shared" ca="1" si="403"/>
        <v>49</v>
      </c>
    </row>
    <row r="25847" spans="1:10" x14ac:dyDescent="0.2">
      <c r="A25847" t="s">
        <v>36680</v>
      </c>
      <c r="B25847" t="s">
        <v>41781</v>
      </c>
      <c r="C25847" t="s">
        <v>70373</v>
      </c>
      <c r="D25847" t="s">
        <v>78079</v>
      </c>
      <c r="E25847" t="s">
        <v>14157</v>
      </c>
      <c r="F25847" s="25">
        <v>34122</v>
      </c>
      <c r="G25847" t="s">
        <v>24073</v>
      </c>
      <c r="H25847" t="s">
        <v>14167</v>
      </c>
      <c r="I25847" t="s">
        <v>44808</v>
      </c>
      <c r="J25847">
        <f t="shared" ca="1" si="403"/>
        <v>30</v>
      </c>
    </row>
    <row r="25848" spans="1:10" x14ac:dyDescent="0.2">
      <c r="A25848" t="s">
        <v>32611</v>
      </c>
      <c r="B25848" t="s">
        <v>40787</v>
      </c>
      <c r="C25848" t="s">
        <v>70374</v>
      </c>
      <c r="D25848" t="s">
        <v>78079</v>
      </c>
      <c r="E25848" t="s">
        <v>14166</v>
      </c>
      <c r="F25848" s="25">
        <v>30245</v>
      </c>
      <c r="G25848" t="s">
        <v>22304</v>
      </c>
      <c r="H25848" t="s">
        <v>14167</v>
      </c>
      <c r="I25848" t="s">
        <v>44808</v>
      </c>
      <c r="J25848">
        <f t="shared" ca="1" si="403"/>
        <v>41</v>
      </c>
    </row>
    <row r="25849" spans="1:10" x14ac:dyDescent="0.2">
      <c r="A25849" t="s">
        <v>24245</v>
      </c>
      <c r="B25849" t="s">
        <v>41461</v>
      </c>
      <c r="C25849" t="s">
        <v>70375</v>
      </c>
      <c r="D25849" t="s">
        <v>78079</v>
      </c>
      <c r="E25849" t="s">
        <v>14166</v>
      </c>
      <c r="F25849" s="25">
        <v>25608</v>
      </c>
      <c r="G25849" t="s">
        <v>14206</v>
      </c>
      <c r="H25849" t="s">
        <v>14167</v>
      </c>
      <c r="I25849" t="s">
        <v>40653</v>
      </c>
      <c r="J25849">
        <f t="shared" ca="1" si="403"/>
        <v>54</v>
      </c>
    </row>
    <row r="25850" spans="1:10" x14ac:dyDescent="0.2">
      <c r="A25850" t="s">
        <v>6091</v>
      </c>
      <c r="B25850" t="s">
        <v>33304</v>
      </c>
      <c r="C25850" t="s">
        <v>70376</v>
      </c>
      <c r="D25850" t="s">
        <v>78080</v>
      </c>
      <c r="E25850" t="s">
        <v>14157</v>
      </c>
      <c r="F25850" s="25">
        <v>26448</v>
      </c>
      <c r="G25850" t="s">
        <v>24073</v>
      </c>
      <c r="H25850" t="s">
        <v>14159</v>
      </c>
      <c r="I25850" t="s">
        <v>44808</v>
      </c>
      <c r="J25850">
        <f t="shared" ca="1" si="403"/>
        <v>51</v>
      </c>
    </row>
    <row r="25851" spans="1:10" x14ac:dyDescent="0.2">
      <c r="A25851" t="s">
        <v>36681</v>
      </c>
      <c r="B25851" t="s">
        <v>34717</v>
      </c>
      <c r="C25851" t="s">
        <v>70377</v>
      </c>
      <c r="D25851" t="s">
        <v>78080</v>
      </c>
      <c r="E25851" t="s">
        <v>14157</v>
      </c>
      <c r="F25851" s="25">
        <v>29429</v>
      </c>
      <c r="G25851" t="s">
        <v>36662</v>
      </c>
      <c r="H25851" t="s">
        <v>14167</v>
      </c>
      <c r="I25851" t="s">
        <v>44808</v>
      </c>
      <c r="J25851">
        <f t="shared" ca="1" si="403"/>
        <v>43</v>
      </c>
    </row>
    <row r="25852" spans="1:10" x14ac:dyDescent="0.2">
      <c r="A25852" t="s">
        <v>31846</v>
      </c>
      <c r="B25852" t="s">
        <v>47831</v>
      </c>
      <c r="C25852" t="s">
        <v>70378</v>
      </c>
      <c r="D25852" t="s">
        <v>78080</v>
      </c>
      <c r="E25852" t="s">
        <v>14166</v>
      </c>
      <c r="F25852" s="25">
        <v>28639</v>
      </c>
      <c r="G25852" t="s">
        <v>36662</v>
      </c>
      <c r="H25852" t="s">
        <v>14167</v>
      </c>
      <c r="I25852" t="s">
        <v>44808</v>
      </c>
      <c r="J25852">
        <f t="shared" ca="1" si="403"/>
        <v>45</v>
      </c>
    </row>
    <row r="25853" spans="1:10" x14ac:dyDescent="0.2">
      <c r="A25853" t="s">
        <v>34894</v>
      </c>
      <c r="B25853" t="s">
        <v>41177</v>
      </c>
      <c r="C25853" t="s">
        <v>70379</v>
      </c>
      <c r="D25853" t="s">
        <v>78080</v>
      </c>
      <c r="E25853" t="s">
        <v>14157</v>
      </c>
      <c r="F25853" s="25">
        <v>25407</v>
      </c>
      <c r="G25853" t="s">
        <v>36662</v>
      </c>
      <c r="H25853" t="s">
        <v>14167</v>
      </c>
      <c r="I25853" t="s">
        <v>44808</v>
      </c>
      <c r="J25853">
        <f t="shared" ca="1" si="403"/>
        <v>54</v>
      </c>
    </row>
    <row r="25854" spans="1:10" x14ac:dyDescent="0.2">
      <c r="A25854" t="s">
        <v>28611</v>
      </c>
      <c r="B25854" t="s">
        <v>43069</v>
      </c>
      <c r="C25854" t="s">
        <v>70380</v>
      </c>
      <c r="D25854" t="s">
        <v>78080</v>
      </c>
      <c r="E25854" t="s">
        <v>14166</v>
      </c>
      <c r="F25854" s="25">
        <v>22640</v>
      </c>
      <c r="G25854" t="s">
        <v>36662</v>
      </c>
      <c r="H25854" t="s">
        <v>14167</v>
      </c>
      <c r="I25854" t="s">
        <v>44808</v>
      </c>
      <c r="J25854">
        <f t="shared" ca="1" si="403"/>
        <v>62</v>
      </c>
    </row>
    <row r="25855" spans="1:10" x14ac:dyDescent="0.2">
      <c r="A25855" t="s">
        <v>36682</v>
      </c>
      <c r="B25855" t="s">
        <v>40669</v>
      </c>
      <c r="C25855" t="s">
        <v>70381</v>
      </c>
      <c r="D25855" t="s">
        <v>78080</v>
      </c>
      <c r="E25855" t="s">
        <v>14157</v>
      </c>
      <c r="F25855" s="25">
        <v>29607</v>
      </c>
      <c r="G25855" t="s">
        <v>29279</v>
      </c>
      <c r="H25855" t="s">
        <v>14167</v>
      </c>
      <c r="I25855" t="s">
        <v>41135</v>
      </c>
      <c r="J25855">
        <f t="shared" ca="1" si="403"/>
        <v>42</v>
      </c>
    </row>
    <row r="25856" spans="1:10" x14ac:dyDescent="0.2">
      <c r="A25856" t="s">
        <v>6488</v>
      </c>
      <c r="B25856" t="s">
        <v>40669</v>
      </c>
      <c r="C25856" t="s">
        <v>70382</v>
      </c>
      <c r="D25856" t="s">
        <v>78080</v>
      </c>
      <c r="E25856" t="s">
        <v>14157</v>
      </c>
      <c r="F25856" s="25">
        <v>33833</v>
      </c>
      <c r="G25856" t="s">
        <v>36662</v>
      </c>
      <c r="H25856" t="s">
        <v>14167</v>
      </c>
      <c r="I25856" t="s">
        <v>44808</v>
      </c>
      <c r="J25856">
        <f t="shared" ca="1" si="403"/>
        <v>31</v>
      </c>
    </row>
    <row r="25857" spans="1:10" x14ac:dyDescent="0.2">
      <c r="A25857" t="s">
        <v>36683</v>
      </c>
      <c r="B25857" t="s">
        <v>16994</v>
      </c>
      <c r="C25857" t="s">
        <v>70383</v>
      </c>
      <c r="D25857" t="s">
        <v>78080</v>
      </c>
      <c r="E25857" t="s">
        <v>14166</v>
      </c>
      <c r="F25857" s="25">
        <v>25870</v>
      </c>
      <c r="G25857" t="s">
        <v>24073</v>
      </c>
      <c r="H25857" t="s">
        <v>14167</v>
      </c>
      <c r="I25857" t="s">
        <v>44808</v>
      </c>
      <c r="J25857">
        <f t="shared" ca="1" si="403"/>
        <v>53</v>
      </c>
    </row>
    <row r="25858" spans="1:10" x14ac:dyDescent="0.2">
      <c r="A25858" t="s">
        <v>36684</v>
      </c>
      <c r="B25858" t="s">
        <v>44638</v>
      </c>
      <c r="C25858" t="s">
        <v>70384</v>
      </c>
      <c r="D25858" t="s">
        <v>78081</v>
      </c>
      <c r="E25858" t="s">
        <v>14157</v>
      </c>
      <c r="F25858" s="25">
        <v>28454</v>
      </c>
      <c r="G25858" t="s">
        <v>36101</v>
      </c>
      <c r="H25858" t="s">
        <v>14159</v>
      </c>
      <c r="I25858" t="s">
        <v>44808</v>
      </c>
      <c r="J25858">
        <f t="shared" ref="J25858:J25921" ca="1" si="404">IF(AND(DAY(F25858)&lt;$M$1,MONTH(F25858)&lt;$N$1),$O$1-YEAR(F25858),$O$1-YEAR(F25858)-1)</f>
        <v>46</v>
      </c>
    </row>
    <row r="25859" spans="1:10" x14ac:dyDescent="0.2">
      <c r="A25859" t="s">
        <v>36685</v>
      </c>
      <c r="B25859" t="s">
        <v>42826</v>
      </c>
      <c r="C25859" t="s">
        <v>70385</v>
      </c>
      <c r="D25859" t="s">
        <v>78081</v>
      </c>
      <c r="E25859" t="s">
        <v>14157</v>
      </c>
      <c r="F25859" s="25">
        <v>28042</v>
      </c>
      <c r="G25859" t="s">
        <v>36686</v>
      </c>
      <c r="H25859" t="s">
        <v>14163</v>
      </c>
      <c r="I25859" t="s">
        <v>44808</v>
      </c>
      <c r="J25859">
        <f t="shared" ca="1" si="404"/>
        <v>47</v>
      </c>
    </row>
    <row r="25860" spans="1:10" x14ac:dyDescent="0.2">
      <c r="A25860" t="s">
        <v>36687</v>
      </c>
      <c r="B25860" t="s">
        <v>41758</v>
      </c>
      <c r="C25860" t="s">
        <v>70386</v>
      </c>
      <c r="D25860" t="s">
        <v>78081</v>
      </c>
      <c r="E25860" t="s">
        <v>14166</v>
      </c>
      <c r="F25860" s="25">
        <v>27839</v>
      </c>
      <c r="G25860" t="s">
        <v>36101</v>
      </c>
      <c r="H25860" t="s">
        <v>14167</v>
      </c>
      <c r="I25860" t="s">
        <v>44808</v>
      </c>
      <c r="J25860">
        <f t="shared" ca="1" si="404"/>
        <v>47</v>
      </c>
    </row>
    <row r="25861" spans="1:10" x14ac:dyDescent="0.2">
      <c r="A25861" t="s">
        <v>36688</v>
      </c>
      <c r="B25861" t="s">
        <v>16225</v>
      </c>
      <c r="C25861" t="s">
        <v>70387</v>
      </c>
      <c r="D25861" t="s">
        <v>78081</v>
      </c>
      <c r="E25861" t="s">
        <v>14157</v>
      </c>
      <c r="F25861" s="25">
        <v>24452</v>
      </c>
      <c r="G25861" t="s">
        <v>36686</v>
      </c>
      <c r="H25861" t="s">
        <v>14167</v>
      </c>
      <c r="I25861" t="s">
        <v>44808</v>
      </c>
      <c r="J25861">
        <f t="shared" ca="1" si="404"/>
        <v>57</v>
      </c>
    </row>
    <row r="25862" spans="1:10" x14ac:dyDescent="0.2">
      <c r="A25862" t="s">
        <v>36689</v>
      </c>
      <c r="B25862" t="s">
        <v>46757</v>
      </c>
      <c r="C25862" t="s">
        <v>70388</v>
      </c>
      <c r="D25862" t="s">
        <v>78081</v>
      </c>
      <c r="E25862" t="s">
        <v>14166</v>
      </c>
      <c r="F25862" s="25">
        <v>24826</v>
      </c>
      <c r="G25862" t="s">
        <v>36686</v>
      </c>
      <c r="H25862" t="s">
        <v>14167</v>
      </c>
      <c r="I25862" t="s">
        <v>44808</v>
      </c>
      <c r="J25862">
        <f t="shared" ca="1" si="404"/>
        <v>56</v>
      </c>
    </row>
    <row r="25863" spans="1:10" x14ac:dyDescent="0.2">
      <c r="A25863" t="s">
        <v>36690</v>
      </c>
      <c r="B25863" t="s">
        <v>59377</v>
      </c>
      <c r="C25863" t="s">
        <v>70389</v>
      </c>
      <c r="D25863" t="s">
        <v>78082</v>
      </c>
      <c r="E25863" t="s">
        <v>14157</v>
      </c>
      <c r="F25863" s="25">
        <v>23808</v>
      </c>
      <c r="G25863" t="s">
        <v>36691</v>
      </c>
      <c r="H25863" t="s">
        <v>14159</v>
      </c>
      <c r="I25863" t="s">
        <v>44808</v>
      </c>
      <c r="J25863">
        <f t="shared" ca="1" si="404"/>
        <v>59</v>
      </c>
    </row>
    <row r="25864" spans="1:10" x14ac:dyDescent="0.2">
      <c r="A25864" t="s">
        <v>36692</v>
      </c>
      <c r="B25864" t="s">
        <v>40638</v>
      </c>
      <c r="C25864" t="s">
        <v>70390</v>
      </c>
      <c r="D25864" t="s">
        <v>78082</v>
      </c>
      <c r="E25864" t="s">
        <v>14157</v>
      </c>
      <c r="F25864" s="25">
        <v>28033</v>
      </c>
      <c r="G25864" t="s">
        <v>36101</v>
      </c>
      <c r="H25864" t="s">
        <v>14167</v>
      </c>
      <c r="I25864" t="s">
        <v>44808</v>
      </c>
      <c r="J25864">
        <f t="shared" ca="1" si="404"/>
        <v>47</v>
      </c>
    </row>
    <row r="25865" spans="1:10" x14ac:dyDescent="0.2">
      <c r="A25865" t="s">
        <v>36693</v>
      </c>
      <c r="B25865" t="s">
        <v>39416</v>
      </c>
      <c r="C25865" t="s">
        <v>70391</v>
      </c>
      <c r="D25865" t="s">
        <v>78082</v>
      </c>
      <c r="E25865" t="s">
        <v>14166</v>
      </c>
      <c r="F25865" s="25">
        <v>29647</v>
      </c>
      <c r="G25865" t="s">
        <v>36101</v>
      </c>
      <c r="H25865" t="s">
        <v>14167</v>
      </c>
      <c r="I25865" t="s">
        <v>44808</v>
      </c>
      <c r="J25865">
        <f t="shared" ca="1" si="404"/>
        <v>43</v>
      </c>
    </row>
    <row r="25866" spans="1:10" x14ac:dyDescent="0.2">
      <c r="A25866" t="s">
        <v>34084</v>
      </c>
      <c r="B25866" t="s">
        <v>26958</v>
      </c>
      <c r="C25866" t="s">
        <v>70392</v>
      </c>
      <c r="D25866" t="s">
        <v>78082</v>
      </c>
      <c r="E25866" t="s">
        <v>14157</v>
      </c>
      <c r="F25866" s="25">
        <v>26251</v>
      </c>
      <c r="G25866" t="s">
        <v>24073</v>
      </c>
      <c r="H25866" t="s">
        <v>14167</v>
      </c>
      <c r="I25866" t="s">
        <v>44808</v>
      </c>
      <c r="J25866">
        <f t="shared" ca="1" si="404"/>
        <v>52</v>
      </c>
    </row>
    <row r="25867" spans="1:10" x14ac:dyDescent="0.2">
      <c r="A25867" t="s">
        <v>36694</v>
      </c>
      <c r="B25867" t="s">
        <v>46757</v>
      </c>
      <c r="C25867" t="s">
        <v>70393</v>
      </c>
      <c r="D25867" t="s">
        <v>78083</v>
      </c>
      <c r="E25867" t="s">
        <v>14166</v>
      </c>
      <c r="F25867" s="25">
        <v>28036</v>
      </c>
      <c r="G25867" t="s">
        <v>36695</v>
      </c>
      <c r="H25867" t="s">
        <v>14159</v>
      </c>
      <c r="I25867" t="s">
        <v>44808</v>
      </c>
      <c r="J25867">
        <f t="shared" ca="1" si="404"/>
        <v>47</v>
      </c>
    </row>
    <row r="25868" spans="1:10" x14ac:dyDescent="0.2">
      <c r="A25868" t="s">
        <v>36696</v>
      </c>
      <c r="B25868" t="s">
        <v>16904</v>
      </c>
      <c r="C25868" t="s">
        <v>70394</v>
      </c>
      <c r="D25868" t="s">
        <v>78083</v>
      </c>
      <c r="E25868" t="s">
        <v>14157</v>
      </c>
      <c r="F25868" s="25">
        <v>17909</v>
      </c>
      <c r="G25868" t="s">
        <v>36695</v>
      </c>
      <c r="H25868" t="s">
        <v>14167</v>
      </c>
      <c r="I25868" t="s">
        <v>44808</v>
      </c>
      <c r="J25868">
        <f t="shared" ca="1" si="404"/>
        <v>75</v>
      </c>
    </row>
    <row r="25869" spans="1:10" x14ac:dyDescent="0.2">
      <c r="A25869" t="s">
        <v>36697</v>
      </c>
      <c r="B25869" t="s">
        <v>41177</v>
      </c>
      <c r="C25869" t="s">
        <v>70395</v>
      </c>
      <c r="D25869" t="s">
        <v>78083</v>
      </c>
      <c r="E25869" t="s">
        <v>14157</v>
      </c>
      <c r="F25869" s="25">
        <v>31325</v>
      </c>
      <c r="G25869" t="s">
        <v>24073</v>
      </c>
      <c r="H25869" t="s">
        <v>14167</v>
      </c>
      <c r="I25869" t="s">
        <v>44808</v>
      </c>
      <c r="J25869">
        <f t="shared" ca="1" si="404"/>
        <v>38</v>
      </c>
    </row>
    <row r="25870" spans="1:10" x14ac:dyDescent="0.2">
      <c r="A25870" t="s">
        <v>36698</v>
      </c>
      <c r="B25870" t="s">
        <v>70396</v>
      </c>
      <c r="C25870" t="s">
        <v>70397</v>
      </c>
      <c r="D25870" t="s">
        <v>78084</v>
      </c>
      <c r="E25870" t="s">
        <v>14157</v>
      </c>
      <c r="F25870" s="25">
        <v>31369</v>
      </c>
      <c r="G25870" t="s">
        <v>24073</v>
      </c>
      <c r="H25870" t="s">
        <v>14159</v>
      </c>
      <c r="I25870" t="s">
        <v>44808</v>
      </c>
      <c r="J25870">
        <f t="shared" ca="1" si="404"/>
        <v>38</v>
      </c>
    </row>
    <row r="25871" spans="1:10" x14ac:dyDescent="0.2">
      <c r="A25871" t="s">
        <v>32888</v>
      </c>
      <c r="B25871" t="s">
        <v>40714</v>
      </c>
      <c r="C25871" t="s">
        <v>70398</v>
      </c>
      <c r="D25871" t="s">
        <v>78084</v>
      </c>
      <c r="E25871" t="s">
        <v>14157</v>
      </c>
      <c r="F25871" s="25">
        <v>30947</v>
      </c>
      <c r="G25871" t="s">
        <v>21968</v>
      </c>
      <c r="H25871" t="s">
        <v>14163</v>
      </c>
      <c r="I25871" t="s">
        <v>44808</v>
      </c>
      <c r="J25871">
        <f t="shared" ca="1" si="404"/>
        <v>39</v>
      </c>
    </row>
    <row r="25872" spans="1:10" x14ac:dyDescent="0.2">
      <c r="A25872" t="s">
        <v>36700</v>
      </c>
      <c r="B25872" t="s">
        <v>40804</v>
      </c>
      <c r="C25872" t="s">
        <v>70399</v>
      </c>
      <c r="D25872" t="s">
        <v>78084</v>
      </c>
      <c r="E25872" t="s">
        <v>14166</v>
      </c>
      <c r="F25872" s="25">
        <v>29843</v>
      </c>
      <c r="G25872" t="s">
        <v>21968</v>
      </c>
      <c r="H25872" t="s">
        <v>14167</v>
      </c>
      <c r="I25872" t="s">
        <v>44808</v>
      </c>
      <c r="J25872">
        <f t="shared" ca="1" si="404"/>
        <v>42</v>
      </c>
    </row>
    <row r="25873" spans="1:10" x14ac:dyDescent="0.2">
      <c r="A25873" t="s">
        <v>36701</v>
      </c>
      <c r="B25873" t="s">
        <v>40640</v>
      </c>
      <c r="C25873" t="s">
        <v>70400</v>
      </c>
      <c r="D25873" t="s">
        <v>78084</v>
      </c>
      <c r="E25873" t="s">
        <v>14166</v>
      </c>
      <c r="F25873" s="25">
        <v>27666</v>
      </c>
      <c r="G25873" t="s">
        <v>21968</v>
      </c>
      <c r="H25873" t="s">
        <v>14167</v>
      </c>
      <c r="I25873" t="s">
        <v>44808</v>
      </c>
      <c r="J25873">
        <f t="shared" ca="1" si="404"/>
        <v>48</v>
      </c>
    </row>
    <row r="25874" spans="1:10" x14ac:dyDescent="0.2">
      <c r="A25874" t="s">
        <v>36702</v>
      </c>
      <c r="B25874" t="s">
        <v>43069</v>
      </c>
      <c r="C25874" t="s">
        <v>70401</v>
      </c>
      <c r="D25874" t="s">
        <v>78085</v>
      </c>
      <c r="E25874" t="s">
        <v>14166</v>
      </c>
      <c r="F25874" s="25">
        <v>23769</v>
      </c>
      <c r="G25874" t="s">
        <v>22281</v>
      </c>
      <c r="H25874" t="s">
        <v>14159</v>
      </c>
      <c r="I25874" t="s">
        <v>44808</v>
      </c>
      <c r="J25874">
        <f t="shared" ca="1" si="404"/>
        <v>58</v>
      </c>
    </row>
    <row r="25875" spans="1:10" x14ac:dyDescent="0.2">
      <c r="A25875" t="s">
        <v>36703</v>
      </c>
      <c r="B25875" t="s">
        <v>41124</v>
      </c>
      <c r="C25875" t="s">
        <v>70402</v>
      </c>
      <c r="D25875" t="s">
        <v>78085</v>
      </c>
      <c r="E25875" t="s">
        <v>14157</v>
      </c>
      <c r="F25875" s="25">
        <v>29577</v>
      </c>
      <c r="G25875" t="s">
        <v>35835</v>
      </c>
      <c r="H25875" t="s">
        <v>14167</v>
      </c>
      <c r="I25875" t="s">
        <v>41135</v>
      </c>
      <c r="J25875">
        <f t="shared" ca="1" si="404"/>
        <v>43</v>
      </c>
    </row>
    <row r="25876" spans="1:10" x14ac:dyDescent="0.2">
      <c r="A25876" t="s">
        <v>26327</v>
      </c>
      <c r="B25876" t="s">
        <v>70403</v>
      </c>
      <c r="C25876" t="s">
        <v>70404</v>
      </c>
      <c r="D25876" t="s">
        <v>78085</v>
      </c>
      <c r="E25876" t="s">
        <v>14166</v>
      </c>
      <c r="F25876" s="25">
        <v>28401</v>
      </c>
      <c r="G25876" t="s">
        <v>21968</v>
      </c>
      <c r="H25876" t="s">
        <v>14167</v>
      </c>
      <c r="I25876" t="s">
        <v>44808</v>
      </c>
      <c r="J25876">
        <f t="shared" ca="1" si="404"/>
        <v>46</v>
      </c>
    </row>
    <row r="25877" spans="1:10" x14ac:dyDescent="0.2">
      <c r="A25877" t="s">
        <v>17213</v>
      </c>
      <c r="B25877" t="s">
        <v>70405</v>
      </c>
      <c r="C25877" t="s">
        <v>70406</v>
      </c>
      <c r="D25877" t="s">
        <v>78085</v>
      </c>
      <c r="E25877" t="s">
        <v>14157</v>
      </c>
      <c r="F25877" s="25">
        <v>26652</v>
      </c>
      <c r="G25877" t="s">
        <v>24073</v>
      </c>
      <c r="H25877" t="s">
        <v>14167</v>
      </c>
      <c r="I25877" t="s">
        <v>44808</v>
      </c>
      <c r="J25877">
        <f t="shared" ca="1" si="404"/>
        <v>51</v>
      </c>
    </row>
    <row r="25878" spans="1:10" x14ac:dyDescent="0.2">
      <c r="A25878" t="s">
        <v>22376</v>
      </c>
      <c r="B25878" t="s">
        <v>19588</v>
      </c>
      <c r="C25878" t="s">
        <v>70407</v>
      </c>
      <c r="D25878" t="s">
        <v>78085</v>
      </c>
      <c r="E25878" t="s">
        <v>14157</v>
      </c>
      <c r="F25878" s="25">
        <v>32726</v>
      </c>
      <c r="G25878" t="s">
        <v>15633</v>
      </c>
      <c r="H25878" t="s">
        <v>14167</v>
      </c>
      <c r="I25878" t="s">
        <v>41135</v>
      </c>
      <c r="J25878">
        <f t="shared" ca="1" si="404"/>
        <v>34</v>
      </c>
    </row>
    <row r="25879" spans="1:10" x14ac:dyDescent="0.2">
      <c r="A25879" t="s">
        <v>36682</v>
      </c>
      <c r="B25879" t="s">
        <v>70408</v>
      </c>
      <c r="C25879" t="s">
        <v>70409</v>
      </c>
      <c r="D25879" t="s">
        <v>78086</v>
      </c>
      <c r="E25879" t="s">
        <v>14157</v>
      </c>
      <c r="F25879" s="25">
        <v>28063</v>
      </c>
      <c r="G25879" t="s">
        <v>36662</v>
      </c>
      <c r="H25879" t="s">
        <v>14159</v>
      </c>
      <c r="I25879" t="s">
        <v>44808</v>
      </c>
      <c r="J25879">
        <f t="shared" ca="1" si="404"/>
        <v>47</v>
      </c>
    </row>
    <row r="25880" spans="1:10" x14ac:dyDescent="0.2">
      <c r="A25880" t="s">
        <v>36707</v>
      </c>
      <c r="B25880" t="s">
        <v>40961</v>
      </c>
      <c r="C25880" t="s">
        <v>70410</v>
      </c>
      <c r="D25880" t="s">
        <v>78086</v>
      </c>
      <c r="E25880" t="s">
        <v>14166</v>
      </c>
      <c r="F25880" s="25">
        <v>31100</v>
      </c>
      <c r="G25880" t="s">
        <v>21968</v>
      </c>
      <c r="H25880" t="s">
        <v>14167</v>
      </c>
      <c r="I25880" t="s">
        <v>44808</v>
      </c>
      <c r="J25880">
        <f t="shared" ca="1" si="404"/>
        <v>38</v>
      </c>
    </row>
    <row r="25881" spans="1:10" x14ac:dyDescent="0.2">
      <c r="A25881" t="s">
        <v>36708</v>
      </c>
      <c r="B25881" t="s">
        <v>42272</v>
      </c>
      <c r="C25881" t="s">
        <v>70411</v>
      </c>
      <c r="D25881" t="s">
        <v>78086</v>
      </c>
      <c r="E25881" t="s">
        <v>14166</v>
      </c>
      <c r="F25881" s="25">
        <v>35557</v>
      </c>
      <c r="G25881" t="s">
        <v>36662</v>
      </c>
      <c r="H25881" t="s">
        <v>14167</v>
      </c>
      <c r="I25881" t="s">
        <v>44808</v>
      </c>
      <c r="J25881">
        <f t="shared" ca="1" si="404"/>
        <v>26</v>
      </c>
    </row>
    <row r="25882" spans="1:10" x14ac:dyDescent="0.2">
      <c r="A25882" t="s">
        <v>36709</v>
      </c>
      <c r="B25882" t="s">
        <v>22205</v>
      </c>
      <c r="C25882" t="s">
        <v>70412</v>
      </c>
      <c r="D25882" t="s">
        <v>78086</v>
      </c>
      <c r="E25882" t="s">
        <v>14157</v>
      </c>
      <c r="F25882" s="25">
        <v>29481</v>
      </c>
      <c r="G25882" t="s">
        <v>21039</v>
      </c>
      <c r="H25882" t="s">
        <v>14167</v>
      </c>
      <c r="I25882" t="s">
        <v>41135</v>
      </c>
      <c r="J25882">
        <f t="shared" ca="1" si="404"/>
        <v>43</v>
      </c>
    </row>
    <row r="25883" spans="1:10" x14ac:dyDescent="0.2">
      <c r="A25883" t="s">
        <v>36710</v>
      </c>
      <c r="B25883" t="s">
        <v>70413</v>
      </c>
      <c r="C25883" t="s">
        <v>70414</v>
      </c>
      <c r="D25883" t="s">
        <v>78086</v>
      </c>
      <c r="E25883" t="s">
        <v>14157</v>
      </c>
      <c r="F25883" s="25">
        <v>25401</v>
      </c>
      <c r="G25883" t="s">
        <v>36712</v>
      </c>
      <c r="H25883" t="s">
        <v>14167</v>
      </c>
      <c r="I25883" t="s">
        <v>44808</v>
      </c>
      <c r="J25883">
        <f t="shared" ca="1" si="404"/>
        <v>54</v>
      </c>
    </row>
    <row r="25884" spans="1:10" x14ac:dyDescent="0.2">
      <c r="A25884" t="s">
        <v>14202</v>
      </c>
      <c r="B25884" t="s">
        <v>40698</v>
      </c>
      <c r="C25884" t="s">
        <v>70415</v>
      </c>
      <c r="D25884" t="s">
        <v>78086</v>
      </c>
      <c r="E25884" t="s">
        <v>14157</v>
      </c>
      <c r="F25884" s="25">
        <v>31797</v>
      </c>
      <c r="G25884" t="s">
        <v>26262</v>
      </c>
      <c r="H25884" t="s">
        <v>14167</v>
      </c>
      <c r="I25884" t="s">
        <v>41135</v>
      </c>
      <c r="J25884">
        <f t="shared" ca="1" si="404"/>
        <v>36</v>
      </c>
    </row>
    <row r="25885" spans="1:10" x14ac:dyDescent="0.2">
      <c r="A25885" t="s">
        <v>36713</v>
      </c>
      <c r="B25885" t="s">
        <v>44638</v>
      </c>
      <c r="C25885" t="s">
        <v>70416</v>
      </c>
      <c r="D25885" t="s">
        <v>78087</v>
      </c>
      <c r="E25885" t="s">
        <v>14157</v>
      </c>
      <c r="F25885" s="25">
        <v>24147</v>
      </c>
      <c r="G25885" t="s">
        <v>36714</v>
      </c>
      <c r="H25885" t="s">
        <v>14159</v>
      </c>
      <c r="I25885" t="s">
        <v>44808</v>
      </c>
      <c r="J25885">
        <f t="shared" ca="1" si="404"/>
        <v>58</v>
      </c>
    </row>
    <row r="25886" spans="1:10" x14ac:dyDescent="0.2">
      <c r="A25886" t="s">
        <v>14984</v>
      </c>
      <c r="B25886" t="s">
        <v>70403</v>
      </c>
      <c r="C25886" t="s">
        <v>70417</v>
      </c>
      <c r="D25886" t="s">
        <v>78087</v>
      </c>
      <c r="E25886" t="s">
        <v>14166</v>
      </c>
      <c r="F25886" s="25">
        <v>24402</v>
      </c>
      <c r="G25886" t="s">
        <v>36714</v>
      </c>
      <c r="H25886" t="s">
        <v>14167</v>
      </c>
      <c r="I25886" t="s">
        <v>44808</v>
      </c>
      <c r="J25886">
        <f t="shared" ca="1" si="404"/>
        <v>57</v>
      </c>
    </row>
    <row r="25887" spans="1:10" x14ac:dyDescent="0.2">
      <c r="A25887" t="s">
        <v>6841</v>
      </c>
      <c r="B25887" t="s">
        <v>33202</v>
      </c>
      <c r="C25887" t="s">
        <v>70418</v>
      </c>
      <c r="D25887" t="s">
        <v>78087</v>
      </c>
      <c r="E25887" t="s">
        <v>14157</v>
      </c>
      <c r="F25887" s="25">
        <v>21392</v>
      </c>
      <c r="G25887" t="s">
        <v>36714</v>
      </c>
      <c r="H25887" t="s">
        <v>14167</v>
      </c>
      <c r="I25887" t="s">
        <v>44808</v>
      </c>
      <c r="J25887">
        <f t="shared" ca="1" si="404"/>
        <v>65</v>
      </c>
    </row>
    <row r="25888" spans="1:10" x14ac:dyDescent="0.2">
      <c r="A25888" t="s">
        <v>36715</v>
      </c>
      <c r="B25888" t="s">
        <v>5060</v>
      </c>
      <c r="C25888" t="s">
        <v>70419</v>
      </c>
      <c r="D25888" t="s">
        <v>78087</v>
      </c>
      <c r="E25888" t="s">
        <v>14166</v>
      </c>
      <c r="F25888" s="25">
        <v>31822</v>
      </c>
      <c r="G25888" t="s">
        <v>24073</v>
      </c>
      <c r="H25888" t="s">
        <v>14167</v>
      </c>
      <c r="I25888" t="s">
        <v>44808</v>
      </c>
      <c r="J25888">
        <f t="shared" ca="1" si="404"/>
        <v>37</v>
      </c>
    </row>
    <row r="25889" spans="1:10" x14ac:dyDescent="0.2">
      <c r="A25889" t="s">
        <v>26424</v>
      </c>
      <c r="B25889" t="s">
        <v>41174</v>
      </c>
      <c r="C25889" t="s">
        <v>70420</v>
      </c>
      <c r="D25889" t="s">
        <v>78087</v>
      </c>
      <c r="E25889" t="s">
        <v>14166</v>
      </c>
      <c r="F25889" s="25">
        <v>26323</v>
      </c>
      <c r="G25889" t="s">
        <v>24073</v>
      </c>
      <c r="H25889" t="s">
        <v>14167</v>
      </c>
      <c r="I25889" t="s">
        <v>44808</v>
      </c>
      <c r="J25889">
        <f t="shared" ca="1" si="404"/>
        <v>51</v>
      </c>
    </row>
    <row r="25890" spans="1:10" x14ac:dyDescent="0.2">
      <c r="A25890" t="s">
        <v>34816</v>
      </c>
      <c r="B25890" t="s">
        <v>40714</v>
      </c>
      <c r="C25890" t="s">
        <v>70421</v>
      </c>
      <c r="D25890" t="s">
        <v>78088</v>
      </c>
      <c r="E25890" t="s">
        <v>14157</v>
      </c>
      <c r="F25890" s="25">
        <v>21905</v>
      </c>
      <c r="G25890" t="s">
        <v>24073</v>
      </c>
      <c r="H25890" t="s">
        <v>14159</v>
      </c>
      <c r="I25890" t="s">
        <v>44808</v>
      </c>
      <c r="J25890">
        <f t="shared" ca="1" si="404"/>
        <v>64</v>
      </c>
    </row>
    <row r="25891" spans="1:10" x14ac:dyDescent="0.2">
      <c r="A25891" t="s">
        <v>17674</v>
      </c>
      <c r="B25891" t="s">
        <v>70422</v>
      </c>
      <c r="C25891" t="s">
        <v>70423</v>
      </c>
      <c r="D25891" t="s">
        <v>78088</v>
      </c>
      <c r="E25891" t="s">
        <v>14166</v>
      </c>
      <c r="F25891" s="25">
        <v>29252</v>
      </c>
      <c r="G25891" t="s">
        <v>22304</v>
      </c>
      <c r="H25891" t="s">
        <v>14163</v>
      </c>
      <c r="I25891" t="s">
        <v>44808</v>
      </c>
      <c r="J25891">
        <f t="shared" ca="1" si="404"/>
        <v>44</v>
      </c>
    </row>
    <row r="25892" spans="1:10" x14ac:dyDescent="0.2">
      <c r="A25892" t="s">
        <v>36717</v>
      </c>
      <c r="B25892" t="s">
        <v>70424</v>
      </c>
      <c r="C25892" t="s">
        <v>70425</v>
      </c>
      <c r="D25892" t="s">
        <v>78088</v>
      </c>
      <c r="E25892" t="s">
        <v>14157</v>
      </c>
      <c r="F25892" s="25">
        <v>20447</v>
      </c>
      <c r="G25892" t="s">
        <v>36650</v>
      </c>
      <c r="H25892" t="s">
        <v>14167</v>
      </c>
      <c r="I25892" t="s">
        <v>44808</v>
      </c>
      <c r="J25892">
        <f t="shared" ca="1" si="404"/>
        <v>68</v>
      </c>
    </row>
    <row r="25893" spans="1:10" x14ac:dyDescent="0.2">
      <c r="A25893" t="s">
        <v>18988</v>
      </c>
      <c r="B25893" t="s">
        <v>70426</v>
      </c>
      <c r="C25893" t="s">
        <v>70427</v>
      </c>
      <c r="D25893" t="s">
        <v>78088</v>
      </c>
      <c r="E25893" t="s">
        <v>14166</v>
      </c>
      <c r="F25893" s="25">
        <v>29990</v>
      </c>
      <c r="G25893" t="s">
        <v>24073</v>
      </c>
      <c r="H25893" t="s">
        <v>14167</v>
      </c>
      <c r="I25893" t="s">
        <v>44808</v>
      </c>
      <c r="J25893">
        <f t="shared" ca="1" si="404"/>
        <v>42</v>
      </c>
    </row>
    <row r="25894" spans="1:10" x14ac:dyDescent="0.2">
      <c r="A25894" t="s">
        <v>36720</v>
      </c>
      <c r="B25894" t="s">
        <v>16427</v>
      </c>
      <c r="C25894" t="s">
        <v>70428</v>
      </c>
      <c r="D25894" t="s">
        <v>78088</v>
      </c>
      <c r="E25894" t="s">
        <v>14166</v>
      </c>
      <c r="F25894" s="25">
        <v>34192</v>
      </c>
      <c r="G25894" t="s">
        <v>18272</v>
      </c>
      <c r="H25894" t="s">
        <v>14167</v>
      </c>
      <c r="I25894" t="s">
        <v>40778</v>
      </c>
      <c r="J25894">
        <f t="shared" ca="1" si="404"/>
        <v>30</v>
      </c>
    </row>
    <row r="25895" spans="1:10" x14ac:dyDescent="0.2">
      <c r="A25895" t="s">
        <v>36721</v>
      </c>
      <c r="B25895" t="s">
        <v>34770</v>
      </c>
      <c r="C25895" t="s">
        <v>70429</v>
      </c>
      <c r="D25895" t="s">
        <v>78089</v>
      </c>
      <c r="E25895" t="s">
        <v>14157</v>
      </c>
      <c r="F25895" s="25">
        <v>26701</v>
      </c>
      <c r="G25895" t="s">
        <v>36722</v>
      </c>
      <c r="H25895" t="s">
        <v>14159</v>
      </c>
      <c r="I25895" t="s">
        <v>44808</v>
      </c>
      <c r="J25895">
        <f t="shared" ca="1" si="404"/>
        <v>51</v>
      </c>
    </row>
    <row r="25896" spans="1:10" x14ac:dyDescent="0.2">
      <c r="A25896" t="s">
        <v>14569</v>
      </c>
      <c r="B25896" t="s">
        <v>70430</v>
      </c>
      <c r="C25896" t="s">
        <v>70431</v>
      </c>
      <c r="D25896" t="s">
        <v>78089</v>
      </c>
      <c r="E25896" t="s">
        <v>14157</v>
      </c>
      <c r="F25896" s="25">
        <v>30426</v>
      </c>
      <c r="G25896" t="s">
        <v>21916</v>
      </c>
      <c r="H25896" t="s">
        <v>14167</v>
      </c>
      <c r="I25896" t="s">
        <v>43973</v>
      </c>
      <c r="J25896">
        <f t="shared" ca="1" si="404"/>
        <v>40</v>
      </c>
    </row>
    <row r="25897" spans="1:10" x14ac:dyDescent="0.2">
      <c r="A25897" t="s">
        <v>36724</v>
      </c>
      <c r="B25897" t="s">
        <v>40749</v>
      </c>
      <c r="C25897" t="s">
        <v>70432</v>
      </c>
      <c r="D25897" t="s">
        <v>78089</v>
      </c>
      <c r="E25897" t="s">
        <v>14166</v>
      </c>
      <c r="F25897" s="25">
        <v>31482</v>
      </c>
      <c r="G25897" t="s">
        <v>24073</v>
      </c>
      <c r="H25897" t="s">
        <v>14167</v>
      </c>
      <c r="I25897" t="s">
        <v>44808</v>
      </c>
      <c r="J25897">
        <f t="shared" ca="1" si="404"/>
        <v>38</v>
      </c>
    </row>
    <row r="25898" spans="1:10" x14ac:dyDescent="0.2">
      <c r="A25898" t="s">
        <v>36725</v>
      </c>
      <c r="B25898" t="s">
        <v>40857</v>
      </c>
      <c r="C25898" t="s">
        <v>70433</v>
      </c>
      <c r="D25898" t="s">
        <v>78089</v>
      </c>
      <c r="E25898" t="s">
        <v>14166</v>
      </c>
      <c r="F25898" s="25">
        <v>29560</v>
      </c>
      <c r="G25898" t="s">
        <v>21916</v>
      </c>
      <c r="H25898" t="s">
        <v>14167</v>
      </c>
      <c r="I25898" t="s">
        <v>43973</v>
      </c>
      <c r="J25898">
        <f t="shared" ca="1" si="404"/>
        <v>43</v>
      </c>
    </row>
    <row r="25899" spans="1:10" x14ac:dyDescent="0.2">
      <c r="A25899" t="s">
        <v>25971</v>
      </c>
      <c r="B25899" t="s">
        <v>41060</v>
      </c>
      <c r="C25899" t="s">
        <v>70434</v>
      </c>
      <c r="D25899" t="s">
        <v>78089</v>
      </c>
      <c r="E25899" t="s">
        <v>14157</v>
      </c>
      <c r="F25899" s="25">
        <v>27922</v>
      </c>
      <c r="G25899" t="s">
        <v>21916</v>
      </c>
      <c r="H25899" t="s">
        <v>14167</v>
      </c>
      <c r="I25899" t="s">
        <v>43973</v>
      </c>
      <c r="J25899">
        <f t="shared" ca="1" si="404"/>
        <v>47</v>
      </c>
    </row>
    <row r="25900" spans="1:10" x14ac:dyDescent="0.2">
      <c r="A25900" t="s">
        <v>36065</v>
      </c>
      <c r="B25900" t="s">
        <v>40714</v>
      </c>
      <c r="C25900" t="s">
        <v>70435</v>
      </c>
      <c r="D25900" t="s">
        <v>78089</v>
      </c>
      <c r="E25900" t="s">
        <v>14157</v>
      </c>
      <c r="F25900" s="25">
        <v>30879</v>
      </c>
      <c r="G25900" t="s">
        <v>24073</v>
      </c>
      <c r="H25900" t="s">
        <v>14167</v>
      </c>
      <c r="I25900" t="s">
        <v>44808</v>
      </c>
      <c r="J25900">
        <f t="shared" ca="1" si="404"/>
        <v>39</v>
      </c>
    </row>
    <row r="25901" spans="1:10" x14ac:dyDescent="0.2">
      <c r="A25901" t="s">
        <v>36726</v>
      </c>
      <c r="B25901" t="s">
        <v>40698</v>
      </c>
      <c r="C25901" t="s">
        <v>70436</v>
      </c>
      <c r="D25901" t="s">
        <v>78090</v>
      </c>
      <c r="E25901" t="s">
        <v>14157</v>
      </c>
      <c r="F25901" s="25">
        <v>20606</v>
      </c>
      <c r="G25901" t="s">
        <v>24073</v>
      </c>
      <c r="H25901" t="s">
        <v>14159</v>
      </c>
      <c r="I25901" t="s">
        <v>44808</v>
      </c>
      <c r="J25901">
        <f t="shared" ca="1" si="404"/>
        <v>67</v>
      </c>
    </row>
    <row r="25902" spans="1:10" x14ac:dyDescent="0.2">
      <c r="A25902" t="s">
        <v>36727</v>
      </c>
      <c r="B25902" t="s">
        <v>69274</v>
      </c>
      <c r="C25902" t="s">
        <v>70437</v>
      </c>
      <c r="D25902" t="s">
        <v>78090</v>
      </c>
      <c r="E25902" t="s">
        <v>14166</v>
      </c>
      <c r="F25902" s="25">
        <v>31086</v>
      </c>
      <c r="G25902" t="s">
        <v>24073</v>
      </c>
      <c r="H25902" t="s">
        <v>14167</v>
      </c>
      <c r="I25902" t="s">
        <v>44808</v>
      </c>
      <c r="J25902">
        <f t="shared" ca="1" si="404"/>
        <v>39</v>
      </c>
    </row>
    <row r="25903" spans="1:10" x14ac:dyDescent="0.2">
      <c r="A25903" t="s">
        <v>36092</v>
      </c>
      <c r="B25903" t="s">
        <v>36674</v>
      </c>
      <c r="C25903" t="s">
        <v>70438</v>
      </c>
      <c r="D25903" t="s">
        <v>78090</v>
      </c>
      <c r="E25903" t="s">
        <v>14157</v>
      </c>
      <c r="F25903" s="25">
        <v>24725</v>
      </c>
      <c r="G25903" t="s">
        <v>24073</v>
      </c>
      <c r="H25903" t="s">
        <v>14167</v>
      </c>
      <c r="I25903" t="s">
        <v>44808</v>
      </c>
      <c r="J25903">
        <f t="shared" ca="1" si="404"/>
        <v>56</v>
      </c>
    </row>
    <row r="25904" spans="1:10" x14ac:dyDescent="0.2">
      <c r="A25904" t="s">
        <v>19359</v>
      </c>
      <c r="B25904" t="s">
        <v>40874</v>
      </c>
      <c r="C25904" t="s">
        <v>70439</v>
      </c>
      <c r="D25904" t="s">
        <v>78090</v>
      </c>
      <c r="E25904" t="s">
        <v>14157</v>
      </c>
      <c r="F25904" s="25">
        <v>27018</v>
      </c>
      <c r="G25904" t="s">
        <v>24073</v>
      </c>
      <c r="H25904" t="s">
        <v>14167</v>
      </c>
      <c r="I25904" t="s">
        <v>44808</v>
      </c>
      <c r="J25904">
        <f t="shared" ca="1" si="404"/>
        <v>50</v>
      </c>
    </row>
    <row r="25905" spans="1:10" x14ac:dyDescent="0.2">
      <c r="A25905" t="s">
        <v>36728</v>
      </c>
      <c r="B25905" t="s">
        <v>41139</v>
      </c>
      <c r="C25905" t="s">
        <v>70440</v>
      </c>
      <c r="D25905" t="s">
        <v>78090</v>
      </c>
      <c r="E25905" t="s">
        <v>14166</v>
      </c>
      <c r="F25905" s="25">
        <v>29419</v>
      </c>
      <c r="G25905" t="s">
        <v>36048</v>
      </c>
      <c r="H25905" t="s">
        <v>14167</v>
      </c>
      <c r="I25905" t="s">
        <v>44808</v>
      </c>
      <c r="J25905">
        <f t="shared" ca="1" si="404"/>
        <v>43</v>
      </c>
    </row>
    <row r="25906" spans="1:10" x14ac:dyDescent="0.2">
      <c r="A25906" t="s">
        <v>19115</v>
      </c>
      <c r="B25906" t="s">
        <v>36674</v>
      </c>
      <c r="C25906" t="s">
        <v>50425</v>
      </c>
      <c r="D25906" t="s">
        <v>78090</v>
      </c>
      <c r="E25906" t="s">
        <v>14157</v>
      </c>
      <c r="F25906" s="25">
        <v>24854</v>
      </c>
      <c r="G25906" t="s">
        <v>24073</v>
      </c>
      <c r="H25906" t="s">
        <v>14167</v>
      </c>
      <c r="I25906" t="s">
        <v>44808</v>
      </c>
      <c r="J25906">
        <f t="shared" ca="1" si="404"/>
        <v>55</v>
      </c>
    </row>
    <row r="25907" spans="1:10" x14ac:dyDescent="0.2">
      <c r="A25907" t="s">
        <v>36729</v>
      </c>
      <c r="B25907" t="s">
        <v>42388</v>
      </c>
      <c r="C25907" t="s">
        <v>70441</v>
      </c>
      <c r="D25907" t="s">
        <v>78091</v>
      </c>
      <c r="E25907" t="s">
        <v>14157</v>
      </c>
      <c r="F25907" s="25">
        <v>28151</v>
      </c>
      <c r="G25907" t="s">
        <v>24073</v>
      </c>
      <c r="H25907" t="s">
        <v>14159</v>
      </c>
      <c r="I25907" t="s">
        <v>44808</v>
      </c>
      <c r="J25907">
        <f t="shared" ca="1" si="404"/>
        <v>46</v>
      </c>
    </row>
    <row r="25908" spans="1:10" x14ac:dyDescent="0.2">
      <c r="A25908" t="s">
        <v>22090</v>
      </c>
      <c r="B25908" t="s">
        <v>33304</v>
      </c>
      <c r="C25908" t="s">
        <v>70442</v>
      </c>
      <c r="D25908" t="s">
        <v>78091</v>
      </c>
      <c r="E25908" t="s">
        <v>14157</v>
      </c>
      <c r="F25908" s="25">
        <v>25891</v>
      </c>
      <c r="G25908" t="s">
        <v>24073</v>
      </c>
      <c r="H25908" t="s">
        <v>14163</v>
      </c>
      <c r="I25908" t="s">
        <v>44808</v>
      </c>
      <c r="J25908">
        <f t="shared" ca="1" si="404"/>
        <v>53</v>
      </c>
    </row>
    <row r="25909" spans="1:10" x14ac:dyDescent="0.2">
      <c r="A25909" t="s">
        <v>36730</v>
      </c>
      <c r="B25909" t="s">
        <v>40638</v>
      </c>
      <c r="C25909" t="s">
        <v>70443</v>
      </c>
      <c r="D25909" t="s">
        <v>78091</v>
      </c>
      <c r="E25909" t="s">
        <v>14157</v>
      </c>
      <c r="F25909" s="25">
        <v>27885</v>
      </c>
      <c r="G25909" t="s">
        <v>24073</v>
      </c>
      <c r="H25909" t="s">
        <v>14167</v>
      </c>
      <c r="I25909" t="s">
        <v>44808</v>
      </c>
      <c r="J25909">
        <f t="shared" ca="1" si="404"/>
        <v>47</v>
      </c>
    </row>
    <row r="25910" spans="1:10" x14ac:dyDescent="0.2">
      <c r="A25910" t="s">
        <v>36731</v>
      </c>
      <c r="B25910" t="s">
        <v>44638</v>
      </c>
      <c r="C25910" t="s">
        <v>70444</v>
      </c>
      <c r="D25910" t="s">
        <v>78091</v>
      </c>
      <c r="E25910" t="s">
        <v>14157</v>
      </c>
      <c r="F25910" s="25">
        <v>25543</v>
      </c>
      <c r="G25910" t="s">
        <v>24073</v>
      </c>
      <c r="H25910" t="s">
        <v>14167</v>
      </c>
      <c r="I25910" t="s">
        <v>44808</v>
      </c>
      <c r="J25910">
        <f t="shared" ca="1" si="404"/>
        <v>54</v>
      </c>
    </row>
    <row r="25911" spans="1:10" x14ac:dyDescent="0.2">
      <c r="A25911" t="s">
        <v>14569</v>
      </c>
      <c r="B25911" t="s">
        <v>70445</v>
      </c>
      <c r="C25911" t="s">
        <v>70446</v>
      </c>
      <c r="D25911" t="s">
        <v>78091</v>
      </c>
      <c r="E25911" t="s">
        <v>14166</v>
      </c>
      <c r="F25911" s="25">
        <v>26696</v>
      </c>
      <c r="G25911" t="s">
        <v>24073</v>
      </c>
      <c r="H25911" t="s">
        <v>14167</v>
      </c>
      <c r="I25911" t="s">
        <v>44808</v>
      </c>
      <c r="J25911">
        <f t="shared" ca="1" si="404"/>
        <v>51</v>
      </c>
    </row>
    <row r="25912" spans="1:10" x14ac:dyDescent="0.2">
      <c r="A25912" t="s">
        <v>36733</v>
      </c>
      <c r="B25912" t="s">
        <v>40881</v>
      </c>
      <c r="C25912" t="s">
        <v>70447</v>
      </c>
      <c r="D25912" t="s">
        <v>78091</v>
      </c>
      <c r="E25912" t="s">
        <v>14166</v>
      </c>
      <c r="F25912" s="25">
        <v>30471</v>
      </c>
      <c r="G25912" t="s">
        <v>24073</v>
      </c>
      <c r="H25912" t="s">
        <v>14167</v>
      </c>
      <c r="I25912" t="s">
        <v>44808</v>
      </c>
      <c r="J25912">
        <f t="shared" ca="1" si="404"/>
        <v>40</v>
      </c>
    </row>
    <row r="25913" spans="1:10" x14ac:dyDescent="0.2">
      <c r="A25913" t="s">
        <v>36734</v>
      </c>
      <c r="B25913" t="s">
        <v>28035</v>
      </c>
      <c r="C25913" t="s">
        <v>70448</v>
      </c>
      <c r="D25913" t="s">
        <v>78091</v>
      </c>
      <c r="E25913" t="s">
        <v>14157</v>
      </c>
      <c r="F25913" s="25">
        <v>34573</v>
      </c>
      <c r="G25913" t="s">
        <v>24073</v>
      </c>
      <c r="H25913" t="s">
        <v>14167</v>
      </c>
      <c r="I25913" t="s">
        <v>44808</v>
      </c>
      <c r="J25913">
        <f t="shared" ca="1" si="404"/>
        <v>29</v>
      </c>
    </row>
    <row r="25914" spans="1:10" x14ac:dyDescent="0.2">
      <c r="A25914" t="s">
        <v>36590</v>
      </c>
      <c r="B25914" t="s">
        <v>16892</v>
      </c>
      <c r="C25914" t="s">
        <v>70449</v>
      </c>
      <c r="D25914" t="s">
        <v>78091</v>
      </c>
      <c r="E25914" t="s">
        <v>14157</v>
      </c>
      <c r="F25914" s="25">
        <v>25449</v>
      </c>
      <c r="G25914" t="s">
        <v>24073</v>
      </c>
      <c r="H25914" t="s">
        <v>14167</v>
      </c>
      <c r="I25914" t="s">
        <v>44808</v>
      </c>
      <c r="J25914">
        <f t="shared" ca="1" si="404"/>
        <v>54</v>
      </c>
    </row>
    <row r="25915" spans="1:10" x14ac:dyDescent="0.2">
      <c r="A25915" t="s">
        <v>6751</v>
      </c>
      <c r="B25915" t="s">
        <v>40757</v>
      </c>
      <c r="C25915" t="s">
        <v>70450</v>
      </c>
      <c r="D25915" t="s">
        <v>78091</v>
      </c>
      <c r="E25915" t="s">
        <v>14166</v>
      </c>
      <c r="F25915" s="25">
        <v>29670</v>
      </c>
      <c r="G25915" t="s">
        <v>24073</v>
      </c>
      <c r="H25915" t="s">
        <v>14167</v>
      </c>
      <c r="I25915" t="s">
        <v>44808</v>
      </c>
      <c r="J25915">
        <f t="shared" ca="1" si="404"/>
        <v>42</v>
      </c>
    </row>
    <row r="25916" spans="1:10" x14ac:dyDescent="0.2">
      <c r="A25916" t="s">
        <v>16108</v>
      </c>
      <c r="B25916" t="s">
        <v>40698</v>
      </c>
      <c r="C25916" t="s">
        <v>69035</v>
      </c>
      <c r="D25916" t="s">
        <v>78092</v>
      </c>
      <c r="E25916" t="s">
        <v>14157</v>
      </c>
      <c r="F25916" s="25">
        <v>20683</v>
      </c>
      <c r="G25916" t="s">
        <v>36735</v>
      </c>
      <c r="H25916" t="s">
        <v>14159</v>
      </c>
      <c r="I25916" t="s">
        <v>44808</v>
      </c>
      <c r="J25916">
        <f t="shared" ca="1" si="404"/>
        <v>67</v>
      </c>
    </row>
    <row r="25917" spans="1:10" x14ac:dyDescent="0.2">
      <c r="A25917" t="s">
        <v>36736</v>
      </c>
      <c r="B25917" t="s">
        <v>40698</v>
      </c>
      <c r="C25917" t="s">
        <v>70451</v>
      </c>
      <c r="D25917" t="s">
        <v>78092</v>
      </c>
      <c r="E25917" t="s">
        <v>14157</v>
      </c>
      <c r="F25917" s="25">
        <v>23807</v>
      </c>
      <c r="G25917" t="s">
        <v>36735</v>
      </c>
      <c r="H25917" t="s">
        <v>14167</v>
      </c>
      <c r="I25917" t="s">
        <v>44808</v>
      </c>
      <c r="J25917">
        <f t="shared" ca="1" si="404"/>
        <v>59</v>
      </c>
    </row>
    <row r="25918" spans="1:10" x14ac:dyDescent="0.2">
      <c r="A25918" t="s">
        <v>17361</v>
      </c>
      <c r="B25918" t="s">
        <v>34717</v>
      </c>
      <c r="C25918" t="s">
        <v>70452</v>
      </c>
      <c r="D25918" t="s">
        <v>78092</v>
      </c>
      <c r="E25918" t="s">
        <v>14157</v>
      </c>
      <c r="F25918" s="25">
        <v>20162</v>
      </c>
      <c r="G25918" t="s">
        <v>36735</v>
      </c>
      <c r="H25918" t="s">
        <v>14167</v>
      </c>
      <c r="I25918" t="s">
        <v>44808</v>
      </c>
      <c r="J25918">
        <f t="shared" ca="1" si="404"/>
        <v>69</v>
      </c>
    </row>
    <row r="25919" spans="1:10" x14ac:dyDescent="0.2">
      <c r="A25919" t="s">
        <v>36737</v>
      </c>
      <c r="B25919" t="s">
        <v>28557</v>
      </c>
      <c r="C25919" t="s">
        <v>70453</v>
      </c>
      <c r="D25919" t="s">
        <v>78092</v>
      </c>
      <c r="E25919" t="s">
        <v>14166</v>
      </c>
      <c r="F25919" s="25">
        <v>26338</v>
      </c>
      <c r="G25919" t="s">
        <v>24073</v>
      </c>
      <c r="H25919" t="s">
        <v>14167</v>
      </c>
      <c r="I25919" t="s">
        <v>44808</v>
      </c>
      <c r="J25919">
        <f t="shared" ca="1" si="404"/>
        <v>52</v>
      </c>
    </row>
    <row r="25920" spans="1:10" x14ac:dyDescent="0.2">
      <c r="A25920" t="s">
        <v>751</v>
      </c>
      <c r="B25920" t="s">
        <v>40632</v>
      </c>
      <c r="C25920" t="s">
        <v>70454</v>
      </c>
      <c r="D25920" t="s">
        <v>78093</v>
      </c>
      <c r="E25920" t="s">
        <v>14166</v>
      </c>
      <c r="F25920" s="25">
        <v>27573</v>
      </c>
      <c r="G25920" t="s">
        <v>22410</v>
      </c>
      <c r="H25920" t="s">
        <v>14159</v>
      </c>
      <c r="I25920" t="s">
        <v>41135</v>
      </c>
      <c r="J25920">
        <f t="shared" ca="1" si="404"/>
        <v>48</v>
      </c>
    </row>
    <row r="25921" spans="1:10" x14ac:dyDescent="0.2">
      <c r="A25921" t="s">
        <v>35928</v>
      </c>
      <c r="B25921" t="s">
        <v>16904</v>
      </c>
      <c r="C25921" t="s">
        <v>70455</v>
      </c>
      <c r="D25921" t="s">
        <v>78093</v>
      </c>
      <c r="E25921" t="s">
        <v>14157</v>
      </c>
      <c r="F25921" s="25">
        <v>20003</v>
      </c>
      <c r="G25921" t="s">
        <v>22410</v>
      </c>
      <c r="H25921" t="s">
        <v>14167</v>
      </c>
      <c r="I25921" t="s">
        <v>41135</v>
      </c>
      <c r="J25921">
        <f t="shared" ca="1" si="404"/>
        <v>69</v>
      </c>
    </row>
    <row r="25922" spans="1:10" x14ac:dyDescent="0.2">
      <c r="A25922" t="s">
        <v>6472</v>
      </c>
      <c r="B25922" t="s">
        <v>67140</v>
      </c>
      <c r="C25922" t="s">
        <v>70456</v>
      </c>
      <c r="D25922" t="s">
        <v>78093</v>
      </c>
      <c r="E25922" t="s">
        <v>14166</v>
      </c>
      <c r="F25922" s="25">
        <v>24560</v>
      </c>
      <c r="G25922" t="s">
        <v>22410</v>
      </c>
      <c r="H25922" t="s">
        <v>14167</v>
      </c>
      <c r="I25922" t="s">
        <v>41135</v>
      </c>
      <c r="J25922">
        <f t="shared" ref="J25922:J25985" ca="1" si="405">IF(AND(DAY(F25922)&lt;$M$1,MONTH(F25922)&lt;$N$1),$O$1-YEAR(F25922),$O$1-YEAR(F25922)-1)</f>
        <v>56</v>
      </c>
    </row>
    <row r="25923" spans="1:10" x14ac:dyDescent="0.2">
      <c r="A25923" t="s">
        <v>36738</v>
      </c>
      <c r="B25923" t="s">
        <v>40787</v>
      </c>
      <c r="C25923" t="s">
        <v>70457</v>
      </c>
      <c r="D25923" t="s">
        <v>78093</v>
      </c>
      <c r="E25923" t="s">
        <v>14166</v>
      </c>
      <c r="F25923" s="25">
        <v>18397</v>
      </c>
      <c r="G25923" t="s">
        <v>22719</v>
      </c>
      <c r="H25923" t="s">
        <v>14167</v>
      </c>
      <c r="I25923" t="s">
        <v>43973</v>
      </c>
      <c r="J25923">
        <f t="shared" ca="1" si="405"/>
        <v>73</v>
      </c>
    </row>
    <row r="25924" spans="1:10" x14ac:dyDescent="0.2">
      <c r="A25924" t="s">
        <v>14569</v>
      </c>
      <c r="B25924" t="s">
        <v>70458</v>
      </c>
      <c r="C25924" t="s">
        <v>70459</v>
      </c>
      <c r="D25924" t="s">
        <v>78093</v>
      </c>
      <c r="E25924" t="s">
        <v>14166</v>
      </c>
      <c r="F25924" s="25">
        <v>27740</v>
      </c>
      <c r="G25924" t="s">
        <v>22410</v>
      </c>
      <c r="H25924" t="s">
        <v>14167</v>
      </c>
      <c r="I25924" t="s">
        <v>41135</v>
      </c>
      <c r="J25924">
        <f t="shared" ca="1" si="405"/>
        <v>48</v>
      </c>
    </row>
    <row r="25925" spans="1:10" x14ac:dyDescent="0.2">
      <c r="A25925" t="s">
        <v>14569</v>
      </c>
      <c r="B25925" t="s">
        <v>70460</v>
      </c>
      <c r="C25925" t="s">
        <v>70461</v>
      </c>
      <c r="D25925" t="s">
        <v>78093</v>
      </c>
      <c r="E25925" t="s">
        <v>14166</v>
      </c>
      <c r="F25925" s="25">
        <v>31868</v>
      </c>
      <c r="G25925" t="s">
        <v>22410</v>
      </c>
      <c r="H25925" t="s">
        <v>14167</v>
      </c>
      <c r="I25925" t="s">
        <v>41135</v>
      </c>
      <c r="J25925">
        <f t="shared" ca="1" si="405"/>
        <v>36</v>
      </c>
    </row>
    <row r="25926" spans="1:10" x14ac:dyDescent="0.2">
      <c r="A25926" t="s">
        <v>36741</v>
      </c>
      <c r="B25926" t="s">
        <v>40776</v>
      </c>
      <c r="C25926" t="s">
        <v>70462</v>
      </c>
      <c r="D25926" t="s">
        <v>78093</v>
      </c>
      <c r="E25926" t="s">
        <v>14157</v>
      </c>
      <c r="F25926" s="25">
        <v>28593</v>
      </c>
      <c r="G25926" t="s">
        <v>22410</v>
      </c>
      <c r="H25926" t="s">
        <v>14167</v>
      </c>
      <c r="I25926" t="s">
        <v>41135</v>
      </c>
      <c r="J25926">
        <f t="shared" ca="1" si="405"/>
        <v>45</v>
      </c>
    </row>
    <row r="25927" spans="1:10" x14ac:dyDescent="0.2">
      <c r="A25927" t="s">
        <v>6451</v>
      </c>
      <c r="B25927" t="s">
        <v>35658</v>
      </c>
      <c r="C25927" t="s">
        <v>70463</v>
      </c>
      <c r="D25927" t="s">
        <v>78093</v>
      </c>
      <c r="E25927" t="s">
        <v>14157</v>
      </c>
      <c r="F25927" s="25">
        <v>24548</v>
      </c>
      <c r="G25927" t="s">
        <v>22410</v>
      </c>
      <c r="H25927" t="s">
        <v>14167</v>
      </c>
      <c r="I25927" t="s">
        <v>41135</v>
      </c>
      <c r="J25927">
        <f t="shared" ca="1" si="405"/>
        <v>56</v>
      </c>
    </row>
    <row r="25928" spans="1:10" x14ac:dyDescent="0.2">
      <c r="A25928" t="s">
        <v>36743</v>
      </c>
      <c r="B25928" t="s">
        <v>16904</v>
      </c>
      <c r="C25928" t="s">
        <v>70464</v>
      </c>
      <c r="D25928" t="s">
        <v>78093</v>
      </c>
      <c r="E25928" t="s">
        <v>14157</v>
      </c>
      <c r="F25928" s="25">
        <v>24232</v>
      </c>
      <c r="G25928" t="s">
        <v>22410</v>
      </c>
      <c r="H25928" t="s">
        <v>14167</v>
      </c>
      <c r="I25928" t="s">
        <v>41135</v>
      </c>
      <c r="J25928">
        <f t="shared" ca="1" si="405"/>
        <v>57</v>
      </c>
    </row>
    <row r="25929" spans="1:10" x14ac:dyDescent="0.2">
      <c r="A25929" t="s">
        <v>23614</v>
      </c>
      <c r="B25929" t="s">
        <v>66067</v>
      </c>
      <c r="C25929" t="s">
        <v>70465</v>
      </c>
      <c r="D25929" t="s">
        <v>78094</v>
      </c>
      <c r="E25929" t="s">
        <v>14157</v>
      </c>
      <c r="F25929" s="25">
        <v>18728</v>
      </c>
      <c r="G25929" t="s">
        <v>16122</v>
      </c>
      <c r="H25929" t="s">
        <v>14159</v>
      </c>
      <c r="I25929" t="s">
        <v>41135</v>
      </c>
      <c r="J25929">
        <f t="shared" ca="1" si="405"/>
        <v>72</v>
      </c>
    </row>
    <row r="25930" spans="1:10" x14ac:dyDescent="0.2">
      <c r="A25930" t="s">
        <v>36744</v>
      </c>
      <c r="B25930" t="s">
        <v>40714</v>
      </c>
      <c r="C25930" t="s">
        <v>70466</v>
      </c>
      <c r="D25930" t="s">
        <v>78094</v>
      </c>
      <c r="E25930" t="s">
        <v>14157</v>
      </c>
      <c r="F25930" s="25">
        <v>25606</v>
      </c>
      <c r="G25930" t="s">
        <v>16122</v>
      </c>
      <c r="H25930" t="s">
        <v>14163</v>
      </c>
      <c r="I25930" t="s">
        <v>41135</v>
      </c>
      <c r="J25930">
        <f t="shared" ca="1" si="405"/>
        <v>54</v>
      </c>
    </row>
    <row r="25931" spans="1:10" x14ac:dyDescent="0.2">
      <c r="A25931" t="s">
        <v>33610</v>
      </c>
      <c r="B25931" t="s">
        <v>70092</v>
      </c>
      <c r="C25931" t="s">
        <v>70467</v>
      </c>
      <c r="D25931" t="s">
        <v>78094</v>
      </c>
      <c r="E25931" t="s">
        <v>14157</v>
      </c>
      <c r="F25931" s="25">
        <v>28296</v>
      </c>
      <c r="G25931" t="s">
        <v>14951</v>
      </c>
      <c r="H25931" t="s">
        <v>14167</v>
      </c>
      <c r="I25931" t="s">
        <v>41135</v>
      </c>
      <c r="J25931">
        <f t="shared" ca="1" si="405"/>
        <v>46</v>
      </c>
    </row>
    <row r="25932" spans="1:10" x14ac:dyDescent="0.2">
      <c r="A25932" t="s">
        <v>36745</v>
      </c>
      <c r="B25932" t="s">
        <v>40714</v>
      </c>
      <c r="C25932" t="s">
        <v>70468</v>
      </c>
      <c r="D25932" t="s">
        <v>78094</v>
      </c>
      <c r="E25932" t="s">
        <v>14157</v>
      </c>
      <c r="F25932" s="25">
        <v>33969</v>
      </c>
      <c r="G25932" t="s">
        <v>22068</v>
      </c>
      <c r="H25932" t="s">
        <v>14167</v>
      </c>
      <c r="I25932" t="s">
        <v>41135</v>
      </c>
      <c r="J25932">
        <f t="shared" ca="1" si="405"/>
        <v>31</v>
      </c>
    </row>
    <row r="25933" spans="1:10" x14ac:dyDescent="0.2">
      <c r="A25933" t="s">
        <v>34101</v>
      </c>
      <c r="B25933" t="s">
        <v>40738</v>
      </c>
      <c r="C25933" t="s">
        <v>70469</v>
      </c>
      <c r="D25933" t="s">
        <v>78094</v>
      </c>
      <c r="E25933" t="s">
        <v>14166</v>
      </c>
      <c r="F25933" s="25">
        <v>33846</v>
      </c>
      <c r="G25933" t="s">
        <v>22410</v>
      </c>
      <c r="H25933" t="s">
        <v>14167</v>
      </c>
      <c r="I25933" t="s">
        <v>41135</v>
      </c>
      <c r="J25933">
        <f t="shared" ca="1" si="405"/>
        <v>31</v>
      </c>
    </row>
    <row r="25934" spans="1:10" x14ac:dyDescent="0.2">
      <c r="A25934" t="s">
        <v>6841</v>
      </c>
      <c r="B25934" t="s">
        <v>70470</v>
      </c>
      <c r="C25934" t="s">
        <v>70471</v>
      </c>
      <c r="D25934" t="s">
        <v>78094</v>
      </c>
      <c r="E25934" t="s">
        <v>14157</v>
      </c>
      <c r="F25934" s="25">
        <v>23859</v>
      </c>
      <c r="G25934" t="s">
        <v>16122</v>
      </c>
      <c r="H25934" t="s">
        <v>14167</v>
      </c>
      <c r="I25934" t="s">
        <v>41135</v>
      </c>
      <c r="J25934">
        <f t="shared" ca="1" si="405"/>
        <v>58</v>
      </c>
    </row>
    <row r="25935" spans="1:10" x14ac:dyDescent="0.2">
      <c r="A25935" t="s">
        <v>36741</v>
      </c>
      <c r="B25935" t="s">
        <v>34717</v>
      </c>
      <c r="C25935" t="s">
        <v>70472</v>
      </c>
      <c r="D25935" t="s">
        <v>78094</v>
      </c>
      <c r="E25935" t="s">
        <v>14157</v>
      </c>
      <c r="F25935" s="25">
        <v>32007</v>
      </c>
      <c r="G25935" t="s">
        <v>16122</v>
      </c>
      <c r="H25935" t="s">
        <v>14167</v>
      </c>
      <c r="I25935" t="s">
        <v>41135</v>
      </c>
      <c r="J25935">
        <f t="shared" ca="1" si="405"/>
        <v>36</v>
      </c>
    </row>
    <row r="25936" spans="1:10" x14ac:dyDescent="0.2">
      <c r="A25936" t="s">
        <v>25971</v>
      </c>
      <c r="B25936" t="s">
        <v>40757</v>
      </c>
      <c r="C25936" t="s">
        <v>70473</v>
      </c>
      <c r="D25936" t="s">
        <v>78094</v>
      </c>
      <c r="E25936" t="s">
        <v>14166</v>
      </c>
      <c r="F25936" s="25">
        <v>36226</v>
      </c>
      <c r="G25936" t="s">
        <v>16122</v>
      </c>
      <c r="H25936" t="s">
        <v>14167</v>
      </c>
      <c r="I25936" t="s">
        <v>41135</v>
      </c>
      <c r="J25936">
        <f t="shared" ca="1" si="405"/>
        <v>25</v>
      </c>
    </row>
    <row r="25937" spans="1:10" x14ac:dyDescent="0.2">
      <c r="A25937" t="s">
        <v>36747</v>
      </c>
      <c r="B25937" t="s">
        <v>37318</v>
      </c>
      <c r="C25937" t="s">
        <v>70474</v>
      </c>
      <c r="D25937" t="s">
        <v>78094</v>
      </c>
      <c r="E25937" t="s">
        <v>14166</v>
      </c>
      <c r="F25937" s="25">
        <v>24297</v>
      </c>
      <c r="G25937" t="s">
        <v>16122</v>
      </c>
      <c r="H25937" t="s">
        <v>14167</v>
      </c>
      <c r="I25937" t="s">
        <v>41135</v>
      </c>
      <c r="J25937">
        <f t="shared" ca="1" si="405"/>
        <v>57</v>
      </c>
    </row>
    <row r="25938" spans="1:10" x14ac:dyDescent="0.2">
      <c r="A25938" t="s">
        <v>36748</v>
      </c>
      <c r="B25938" t="s">
        <v>40787</v>
      </c>
      <c r="C25938" t="s">
        <v>70475</v>
      </c>
      <c r="D25938" t="s">
        <v>78094</v>
      </c>
      <c r="E25938" t="s">
        <v>14166</v>
      </c>
      <c r="F25938" s="25">
        <v>27955</v>
      </c>
      <c r="G25938" t="s">
        <v>16122</v>
      </c>
      <c r="H25938" t="s">
        <v>14167</v>
      </c>
      <c r="I25938" t="s">
        <v>41135</v>
      </c>
      <c r="J25938">
        <f t="shared" ca="1" si="405"/>
        <v>47</v>
      </c>
    </row>
    <row r="25939" spans="1:10" x14ac:dyDescent="0.2">
      <c r="A25939" t="s">
        <v>36749</v>
      </c>
      <c r="B25939" t="s">
        <v>66979</v>
      </c>
      <c r="C25939" t="s">
        <v>70476</v>
      </c>
      <c r="D25939" t="s">
        <v>78095</v>
      </c>
      <c r="E25939" t="s">
        <v>14157</v>
      </c>
      <c r="F25939" s="25">
        <v>26789</v>
      </c>
      <c r="G25939" t="s">
        <v>14951</v>
      </c>
      <c r="H25939" t="s">
        <v>14159</v>
      </c>
      <c r="I25939" t="s">
        <v>41135</v>
      </c>
      <c r="J25939">
        <f t="shared" ca="1" si="405"/>
        <v>50</v>
      </c>
    </row>
    <row r="25940" spans="1:10" x14ac:dyDescent="0.2">
      <c r="A25940" t="s">
        <v>34086</v>
      </c>
      <c r="B25940" t="s">
        <v>70477</v>
      </c>
      <c r="C25940" t="s">
        <v>70478</v>
      </c>
      <c r="D25940" t="s">
        <v>78095</v>
      </c>
      <c r="E25940" t="s">
        <v>14157</v>
      </c>
      <c r="F25940" s="25">
        <v>24660</v>
      </c>
      <c r="G25940" t="s">
        <v>14951</v>
      </c>
      <c r="H25940" t="s">
        <v>14163</v>
      </c>
      <c r="I25940" t="s">
        <v>41135</v>
      </c>
      <c r="J25940">
        <f t="shared" ca="1" si="405"/>
        <v>56</v>
      </c>
    </row>
    <row r="25941" spans="1:10" x14ac:dyDescent="0.2">
      <c r="A25941" t="s">
        <v>36751</v>
      </c>
      <c r="B25941" t="s">
        <v>44721</v>
      </c>
      <c r="C25941" t="s">
        <v>70479</v>
      </c>
      <c r="D25941" t="s">
        <v>78095</v>
      </c>
      <c r="E25941" t="s">
        <v>14166</v>
      </c>
      <c r="F25941" s="25">
        <v>26041</v>
      </c>
      <c r="G25941" t="s">
        <v>14951</v>
      </c>
      <c r="H25941" t="s">
        <v>14167</v>
      </c>
      <c r="I25941" t="s">
        <v>41135</v>
      </c>
      <c r="J25941">
        <f t="shared" ca="1" si="405"/>
        <v>52</v>
      </c>
    </row>
    <row r="25942" spans="1:10" x14ac:dyDescent="0.2">
      <c r="A25942" t="s">
        <v>36752</v>
      </c>
      <c r="B25942" t="s">
        <v>40638</v>
      </c>
      <c r="C25942" t="s">
        <v>70480</v>
      </c>
      <c r="D25942" t="s">
        <v>78095</v>
      </c>
      <c r="E25942" t="s">
        <v>14157</v>
      </c>
      <c r="F25942" s="25">
        <v>23199</v>
      </c>
      <c r="G25942" t="s">
        <v>15670</v>
      </c>
      <c r="H25942" t="s">
        <v>14167</v>
      </c>
      <c r="I25942" t="s">
        <v>41135</v>
      </c>
      <c r="J25942">
        <f t="shared" ca="1" si="405"/>
        <v>60</v>
      </c>
    </row>
    <row r="25943" spans="1:10" x14ac:dyDescent="0.2">
      <c r="A25943" t="s">
        <v>25060</v>
      </c>
      <c r="B25943" t="s">
        <v>22668</v>
      </c>
      <c r="C25943" t="s">
        <v>70481</v>
      </c>
      <c r="D25943" t="s">
        <v>78095</v>
      </c>
      <c r="E25943" t="s">
        <v>14157</v>
      </c>
      <c r="F25943" s="25">
        <v>19645</v>
      </c>
      <c r="G25943" t="s">
        <v>14951</v>
      </c>
      <c r="H25943" t="s">
        <v>14167</v>
      </c>
      <c r="I25943" t="s">
        <v>41135</v>
      </c>
      <c r="J25943">
        <f t="shared" ca="1" si="405"/>
        <v>70</v>
      </c>
    </row>
    <row r="25944" spans="1:10" x14ac:dyDescent="0.2">
      <c r="A25944" t="s">
        <v>36753</v>
      </c>
      <c r="B25944" t="s">
        <v>40749</v>
      </c>
      <c r="C25944" t="s">
        <v>70482</v>
      </c>
      <c r="D25944" t="s">
        <v>78095</v>
      </c>
      <c r="E25944" t="s">
        <v>14166</v>
      </c>
      <c r="F25944" s="25">
        <v>29000</v>
      </c>
      <c r="G25944" t="s">
        <v>14476</v>
      </c>
      <c r="H25944" t="s">
        <v>14167</v>
      </c>
      <c r="I25944" t="s">
        <v>40759</v>
      </c>
      <c r="J25944">
        <f t="shared" ca="1" si="405"/>
        <v>44</v>
      </c>
    </row>
    <row r="25945" spans="1:10" x14ac:dyDescent="0.2">
      <c r="A25945" t="s">
        <v>26254</v>
      </c>
      <c r="B25945" t="s">
        <v>35635</v>
      </c>
      <c r="C25945" t="s">
        <v>70483</v>
      </c>
      <c r="D25945" t="s">
        <v>78095</v>
      </c>
      <c r="E25945" t="s">
        <v>14166</v>
      </c>
      <c r="F25945" s="25">
        <v>27713</v>
      </c>
      <c r="G25945" t="s">
        <v>14951</v>
      </c>
      <c r="H25945" t="s">
        <v>14167</v>
      </c>
      <c r="I25945" t="s">
        <v>41135</v>
      </c>
      <c r="J25945">
        <f t="shared" ca="1" si="405"/>
        <v>48</v>
      </c>
    </row>
    <row r="25946" spans="1:10" x14ac:dyDescent="0.2">
      <c r="A25946" t="s">
        <v>36754</v>
      </c>
      <c r="B25946" t="s">
        <v>40669</v>
      </c>
      <c r="C25946" t="s">
        <v>70484</v>
      </c>
      <c r="D25946" t="s">
        <v>78095</v>
      </c>
      <c r="E25946" t="s">
        <v>14157</v>
      </c>
      <c r="F25946" s="25">
        <v>29897</v>
      </c>
      <c r="G25946" t="s">
        <v>17886</v>
      </c>
      <c r="H25946" t="s">
        <v>14167</v>
      </c>
      <c r="I25946" t="s">
        <v>41135</v>
      </c>
      <c r="J25946">
        <f t="shared" ca="1" si="405"/>
        <v>42</v>
      </c>
    </row>
    <row r="25947" spans="1:10" x14ac:dyDescent="0.2">
      <c r="A25947" t="s">
        <v>36755</v>
      </c>
      <c r="B25947" t="s">
        <v>35464</v>
      </c>
      <c r="C25947" t="s">
        <v>70485</v>
      </c>
      <c r="D25947" t="s">
        <v>78096</v>
      </c>
      <c r="E25947" t="s">
        <v>14157</v>
      </c>
      <c r="F25947" s="25">
        <v>26534</v>
      </c>
      <c r="G25947" t="s">
        <v>17886</v>
      </c>
      <c r="H25947" t="s">
        <v>14159</v>
      </c>
      <c r="I25947" t="s">
        <v>41135</v>
      </c>
      <c r="J25947">
        <f t="shared" ca="1" si="405"/>
        <v>51</v>
      </c>
    </row>
    <row r="25948" spans="1:10" x14ac:dyDescent="0.2">
      <c r="A25948" t="s">
        <v>36756</v>
      </c>
      <c r="B25948" t="s">
        <v>28084</v>
      </c>
      <c r="C25948" t="s">
        <v>70486</v>
      </c>
      <c r="D25948" t="s">
        <v>78096</v>
      </c>
      <c r="E25948" t="s">
        <v>14157</v>
      </c>
      <c r="F25948" s="25">
        <v>23839</v>
      </c>
      <c r="G25948" t="s">
        <v>17886</v>
      </c>
      <c r="H25948" t="s">
        <v>14163</v>
      </c>
      <c r="I25948" t="s">
        <v>41135</v>
      </c>
      <c r="J25948">
        <f t="shared" ca="1" si="405"/>
        <v>58</v>
      </c>
    </row>
    <row r="25949" spans="1:10" x14ac:dyDescent="0.2">
      <c r="A25949" t="s">
        <v>22562</v>
      </c>
      <c r="B25949" t="s">
        <v>47481</v>
      </c>
      <c r="C25949" t="s">
        <v>70487</v>
      </c>
      <c r="D25949" t="s">
        <v>78096</v>
      </c>
      <c r="E25949" t="s">
        <v>14166</v>
      </c>
      <c r="F25949" s="25">
        <v>28585</v>
      </c>
      <c r="G25949" t="s">
        <v>17886</v>
      </c>
      <c r="H25949" t="s">
        <v>14167</v>
      </c>
      <c r="I25949" t="s">
        <v>41135</v>
      </c>
      <c r="J25949">
        <f t="shared" ca="1" si="405"/>
        <v>45</v>
      </c>
    </row>
    <row r="25950" spans="1:10" x14ac:dyDescent="0.2">
      <c r="A25950" t="s">
        <v>14569</v>
      </c>
      <c r="B25950" t="s">
        <v>70488</v>
      </c>
      <c r="C25950" t="s">
        <v>70489</v>
      </c>
      <c r="D25950" t="s">
        <v>78096</v>
      </c>
      <c r="E25950" t="s">
        <v>14157</v>
      </c>
      <c r="F25950" s="25">
        <v>25486</v>
      </c>
      <c r="G25950" t="s">
        <v>17886</v>
      </c>
      <c r="H25950" t="s">
        <v>14167</v>
      </c>
      <c r="I25950" t="s">
        <v>41135</v>
      </c>
      <c r="J25950">
        <f t="shared" ca="1" si="405"/>
        <v>54</v>
      </c>
    </row>
    <row r="25951" spans="1:10" x14ac:dyDescent="0.2">
      <c r="A25951" t="s">
        <v>14569</v>
      </c>
      <c r="B25951" t="s">
        <v>70490</v>
      </c>
      <c r="C25951" t="s">
        <v>70491</v>
      </c>
      <c r="D25951" t="s">
        <v>78096</v>
      </c>
      <c r="E25951" t="s">
        <v>14157</v>
      </c>
      <c r="F25951" s="25">
        <v>27220</v>
      </c>
      <c r="G25951" t="s">
        <v>17886</v>
      </c>
      <c r="H25951" t="s">
        <v>14167</v>
      </c>
      <c r="I25951" t="s">
        <v>41135</v>
      </c>
      <c r="J25951">
        <f t="shared" ca="1" si="405"/>
        <v>49</v>
      </c>
    </row>
    <row r="25952" spans="1:10" x14ac:dyDescent="0.2">
      <c r="A25952" t="s">
        <v>32202</v>
      </c>
      <c r="B25952" t="s">
        <v>45964</v>
      </c>
      <c r="C25952" t="s">
        <v>70492</v>
      </c>
      <c r="D25952" t="s">
        <v>78096</v>
      </c>
      <c r="E25952" t="s">
        <v>14166</v>
      </c>
      <c r="F25952" s="25">
        <v>18521</v>
      </c>
      <c r="G25952" t="s">
        <v>17100</v>
      </c>
      <c r="H25952" t="s">
        <v>14167</v>
      </c>
      <c r="I25952" t="s">
        <v>41344</v>
      </c>
      <c r="J25952">
        <f t="shared" ca="1" si="405"/>
        <v>73</v>
      </c>
    </row>
    <row r="25953" spans="1:10" x14ac:dyDescent="0.2">
      <c r="A25953" t="s">
        <v>36759</v>
      </c>
      <c r="B25953" t="s">
        <v>70493</v>
      </c>
      <c r="C25953" t="s">
        <v>70494</v>
      </c>
      <c r="D25953" t="s">
        <v>78096</v>
      </c>
      <c r="E25953" t="s">
        <v>14166</v>
      </c>
      <c r="F25953" s="25">
        <v>24826</v>
      </c>
      <c r="G25953" t="s">
        <v>22410</v>
      </c>
      <c r="H25953" t="s">
        <v>14167</v>
      </c>
      <c r="I25953" t="s">
        <v>41135</v>
      </c>
      <c r="J25953">
        <f t="shared" ca="1" si="405"/>
        <v>56</v>
      </c>
    </row>
    <row r="25954" spans="1:10" x14ac:dyDescent="0.2">
      <c r="A25954" t="s">
        <v>35519</v>
      </c>
      <c r="B25954" t="s">
        <v>41096</v>
      </c>
      <c r="C25954" t="s">
        <v>70495</v>
      </c>
      <c r="D25954" t="s">
        <v>78096</v>
      </c>
      <c r="E25954" t="s">
        <v>14157</v>
      </c>
      <c r="F25954" s="25">
        <v>20681</v>
      </c>
      <c r="G25954" t="s">
        <v>17886</v>
      </c>
      <c r="H25954" t="s">
        <v>14167</v>
      </c>
      <c r="I25954" t="s">
        <v>41135</v>
      </c>
      <c r="J25954">
        <f t="shared" ca="1" si="405"/>
        <v>67</v>
      </c>
    </row>
    <row r="25955" spans="1:10" x14ac:dyDescent="0.2">
      <c r="A25955" t="s">
        <v>36761</v>
      </c>
      <c r="B25955" t="s">
        <v>26716</v>
      </c>
      <c r="C25955" t="s">
        <v>70496</v>
      </c>
      <c r="D25955" t="s">
        <v>78097</v>
      </c>
      <c r="E25955" t="s">
        <v>14157</v>
      </c>
      <c r="F25955" s="25">
        <v>18770</v>
      </c>
      <c r="G25955" t="s">
        <v>36762</v>
      </c>
      <c r="H25955" t="s">
        <v>14159</v>
      </c>
      <c r="I25955" t="s">
        <v>41344</v>
      </c>
      <c r="J25955">
        <f t="shared" ca="1" si="405"/>
        <v>72</v>
      </c>
    </row>
    <row r="25956" spans="1:10" x14ac:dyDescent="0.2">
      <c r="A25956" t="s">
        <v>34495</v>
      </c>
      <c r="B25956" t="s">
        <v>70497</v>
      </c>
      <c r="C25956" t="s">
        <v>70498</v>
      </c>
      <c r="D25956" t="s">
        <v>78097</v>
      </c>
      <c r="E25956" t="s">
        <v>14157</v>
      </c>
      <c r="F25956" s="25">
        <v>23212</v>
      </c>
      <c r="G25956" t="s">
        <v>16122</v>
      </c>
      <c r="H25956" t="s">
        <v>14167</v>
      </c>
      <c r="I25956" t="s">
        <v>41135</v>
      </c>
      <c r="J25956">
        <f t="shared" ca="1" si="405"/>
        <v>60</v>
      </c>
    </row>
    <row r="25957" spans="1:10" x14ac:dyDescent="0.2">
      <c r="A25957" t="s">
        <v>7232</v>
      </c>
      <c r="B25957" t="s">
        <v>17464</v>
      </c>
      <c r="C25957" t="s">
        <v>70499</v>
      </c>
      <c r="D25957" t="s">
        <v>78097</v>
      </c>
      <c r="E25957" t="s">
        <v>14157</v>
      </c>
      <c r="F25957" s="25">
        <v>19727</v>
      </c>
      <c r="G25957" t="s">
        <v>36762</v>
      </c>
      <c r="H25957" t="s">
        <v>14167</v>
      </c>
      <c r="I25957" t="s">
        <v>41344</v>
      </c>
      <c r="J25957">
        <f t="shared" ca="1" si="405"/>
        <v>70</v>
      </c>
    </row>
    <row r="25958" spans="1:10" x14ac:dyDescent="0.2">
      <c r="A25958" t="s">
        <v>36764</v>
      </c>
      <c r="B25958" t="s">
        <v>29389</v>
      </c>
      <c r="C25958" t="s">
        <v>70500</v>
      </c>
      <c r="D25958" t="s">
        <v>78097</v>
      </c>
      <c r="E25958" t="s">
        <v>14166</v>
      </c>
      <c r="F25958" s="25">
        <v>26245</v>
      </c>
      <c r="G25958" t="s">
        <v>36762</v>
      </c>
      <c r="H25958" t="s">
        <v>14167</v>
      </c>
      <c r="I25958" t="s">
        <v>41344</v>
      </c>
      <c r="J25958">
        <f t="shared" ca="1" si="405"/>
        <v>52</v>
      </c>
    </row>
    <row r="25959" spans="1:10" x14ac:dyDescent="0.2">
      <c r="A25959" t="s">
        <v>36765</v>
      </c>
      <c r="B25959" t="s">
        <v>16225</v>
      </c>
      <c r="C25959" t="s">
        <v>70501</v>
      </c>
      <c r="D25959" t="s">
        <v>78097</v>
      </c>
      <c r="E25959" t="s">
        <v>14157</v>
      </c>
      <c r="F25959" s="25">
        <v>24216</v>
      </c>
      <c r="G25959" t="s">
        <v>36762</v>
      </c>
      <c r="H25959" t="s">
        <v>14167</v>
      </c>
      <c r="I25959" t="s">
        <v>41344</v>
      </c>
      <c r="J25959">
        <f t="shared" ca="1" si="405"/>
        <v>57</v>
      </c>
    </row>
    <row r="25960" spans="1:10" x14ac:dyDescent="0.2">
      <c r="A25960" t="s">
        <v>36766</v>
      </c>
      <c r="B25960" t="s">
        <v>40757</v>
      </c>
      <c r="C25960" t="s">
        <v>70502</v>
      </c>
      <c r="D25960" t="s">
        <v>78097</v>
      </c>
      <c r="E25960" t="s">
        <v>14166</v>
      </c>
      <c r="F25960" s="25">
        <v>28651</v>
      </c>
      <c r="G25960" t="s">
        <v>21039</v>
      </c>
      <c r="H25960" t="s">
        <v>14167</v>
      </c>
      <c r="I25960" t="s">
        <v>41135</v>
      </c>
      <c r="J25960">
        <f t="shared" ca="1" si="405"/>
        <v>45</v>
      </c>
    </row>
    <row r="25961" spans="1:10" x14ac:dyDescent="0.2">
      <c r="A25961" t="s">
        <v>21664</v>
      </c>
      <c r="B25961" t="s">
        <v>43928</v>
      </c>
      <c r="C25961" t="s">
        <v>70503</v>
      </c>
      <c r="D25961" t="s">
        <v>78098</v>
      </c>
      <c r="E25961" t="s">
        <v>14166</v>
      </c>
      <c r="F25961" s="25">
        <v>24478</v>
      </c>
      <c r="G25961" t="s">
        <v>14623</v>
      </c>
      <c r="H25961" t="s">
        <v>14159</v>
      </c>
      <c r="I25961" t="s">
        <v>40997</v>
      </c>
      <c r="J25961">
        <f t="shared" ca="1" si="405"/>
        <v>57</v>
      </c>
    </row>
    <row r="25962" spans="1:10" x14ac:dyDescent="0.2">
      <c r="A25962" t="s">
        <v>16634</v>
      </c>
      <c r="B25962" t="s">
        <v>40640</v>
      </c>
      <c r="C25962" t="s">
        <v>70504</v>
      </c>
      <c r="D25962" t="s">
        <v>78098</v>
      </c>
      <c r="E25962" t="s">
        <v>14166</v>
      </c>
      <c r="F25962" s="25">
        <v>25575</v>
      </c>
      <c r="G25962" t="s">
        <v>16357</v>
      </c>
      <c r="H25962" t="s">
        <v>14163</v>
      </c>
      <c r="I25962" t="s">
        <v>41135</v>
      </c>
      <c r="J25962">
        <f t="shared" ca="1" si="405"/>
        <v>54</v>
      </c>
    </row>
    <row r="25963" spans="1:10" x14ac:dyDescent="0.2">
      <c r="A25963" t="s">
        <v>3088</v>
      </c>
      <c r="B25963" t="s">
        <v>40934</v>
      </c>
      <c r="C25963" t="s">
        <v>70505</v>
      </c>
      <c r="D25963" t="s">
        <v>78098</v>
      </c>
      <c r="E25963" t="s">
        <v>14157</v>
      </c>
      <c r="F25963" s="25">
        <v>28359</v>
      </c>
      <c r="G25963" t="s">
        <v>17886</v>
      </c>
      <c r="H25963" t="s">
        <v>14167</v>
      </c>
      <c r="I25963" t="s">
        <v>41135</v>
      </c>
      <c r="J25963">
        <f t="shared" ca="1" si="405"/>
        <v>46</v>
      </c>
    </row>
    <row r="25964" spans="1:10" x14ac:dyDescent="0.2">
      <c r="A25964" t="s">
        <v>17131</v>
      </c>
      <c r="B25964" t="s">
        <v>70506</v>
      </c>
      <c r="C25964" t="s">
        <v>70507</v>
      </c>
      <c r="D25964" t="s">
        <v>78098</v>
      </c>
      <c r="E25964" t="s">
        <v>14166</v>
      </c>
      <c r="F25964" s="25">
        <v>29396</v>
      </c>
      <c r="G25964" t="s">
        <v>17886</v>
      </c>
      <c r="H25964" t="s">
        <v>14167</v>
      </c>
      <c r="I25964" t="s">
        <v>41135</v>
      </c>
      <c r="J25964">
        <f t="shared" ca="1" si="405"/>
        <v>43</v>
      </c>
    </row>
    <row r="25965" spans="1:10" x14ac:dyDescent="0.2">
      <c r="A25965" t="s">
        <v>35909</v>
      </c>
      <c r="B25965" t="s">
        <v>70508</v>
      </c>
      <c r="C25965" t="s">
        <v>70509</v>
      </c>
      <c r="D25965" t="s">
        <v>78098</v>
      </c>
      <c r="E25965" t="s">
        <v>14166</v>
      </c>
      <c r="F25965" s="25">
        <v>24809</v>
      </c>
      <c r="G25965" t="s">
        <v>16357</v>
      </c>
      <c r="H25965" t="s">
        <v>14167</v>
      </c>
      <c r="I25965" t="s">
        <v>41135</v>
      </c>
      <c r="J25965">
        <f t="shared" ca="1" si="405"/>
        <v>56</v>
      </c>
    </row>
    <row r="25966" spans="1:10" x14ac:dyDescent="0.2">
      <c r="A25966" t="s">
        <v>7232</v>
      </c>
      <c r="B25966" t="s">
        <v>35408</v>
      </c>
      <c r="C25966" t="s">
        <v>70510</v>
      </c>
      <c r="D25966" t="s">
        <v>78099</v>
      </c>
      <c r="E25966" t="s">
        <v>14166</v>
      </c>
      <c r="F25966" s="25">
        <v>28339</v>
      </c>
      <c r="G25966" t="s">
        <v>17886</v>
      </c>
      <c r="H25966" t="s">
        <v>14159</v>
      </c>
      <c r="I25966" t="s">
        <v>41135</v>
      </c>
      <c r="J25966">
        <f t="shared" ca="1" si="405"/>
        <v>46</v>
      </c>
    </row>
    <row r="25967" spans="1:10" x14ac:dyDescent="0.2">
      <c r="A25967" t="s">
        <v>751</v>
      </c>
      <c r="B25967" t="s">
        <v>40714</v>
      </c>
      <c r="C25967" t="s">
        <v>70511</v>
      </c>
      <c r="D25967" t="s">
        <v>78099</v>
      </c>
      <c r="E25967" t="s">
        <v>14157</v>
      </c>
      <c r="F25967" s="25">
        <v>23655</v>
      </c>
      <c r="G25967" t="s">
        <v>24056</v>
      </c>
      <c r="H25967" t="s">
        <v>14167</v>
      </c>
      <c r="I25967" t="s">
        <v>41344</v>
      </c>
      <c r="J25967">
        <f t="shared" ca="1" si="405"/>
        <v>59</v>
      </c>
    </row>
    <row r="25968" spans="1:10" x14ac:dyDescent="0.2">
      <c r="A25968" t="s">
        <v>27518</v>
      </c>
      <c r="B25968" t="s">
        <v>38913</v>
      </c>
      <c r="C25968" t="s">
        <v>70512</v>
      </c>
      <c r="D25968" t="s">
        <v>78099</v>
      </c>
      <c r="E25968" t="s">
        <v>14157</v>
      </c>
      <c r="F25968" s="25">
        <v>22616</v>
      </c>
      <c r="G25968" t="s">
        <v>24056</v>
      </c>
      <c r="H25968" t="s">
        <v>14167</v>
      </c>
      <c r="I25968" t="s">
        <v>41344</v>
      </c>
      <c r="J25968">
        <f t="shared" ca="1" si="405"/>
        <v>62</v>
      </c>
    </row>
    <row r="25969" spans="1:10" x14ac:dyDescent="0.2">
      <c r="A25969" t="s">
        <v>36769</v>
      </c>
      <c r="B25969" t="s">
        <v>40714</v>
      </c>
      <c r="C25969" t="s">
        <v>70513</v>
      </c>
      <c r="D25969" t="s">
        <v>78099</v>
      </c>
      <c r="E25969" t="s">
        <v>14157</v>
      </c>
      <c r="F25969" s="25">
        <v>19501</v>
      </c>
      <c r="G25969" t="s">
        <v>24056</v>
      </c>
      <c r="H25969" t="s">
        <v>14167</v>
      </c>
      <c r="I25969" t="s">
        <v>41344</v>
      </c>
      <c r="J25969">
        <f t="shared" ca="1" si="405"/>
        <v>70</v>
      </c>
    </row>
    <row r="25970" spans="1:10" x14ac:dyDescent="0.2">
      <c r="A25970" t="s">
        <v>36770</v>
      </c>
      <c r="B25970" t="s">
        <v>40620</v>
      </c>
      <c r="C25970" t="s">
        <v>70514</v>
      </c>
      <c r="D25970" t="s">
        <v>78099</v>
      </c>
      <c r="E25970" t="s">
        <v>14166</v>
      </c>
      <c r="F25970" s="25">
        <v>33160</v>
      </c>
      <c r="G25970" t="s">
        <v>17886</v>
      </c>
      <c r="H25970" t="s">
        <v>14167</v>
      </c>
      <c r="I25970" t="s">
        <v>41135</v>
      </c>
      <c r="J25970">
        <f t="shared" ca="1" si="405"/>
        <v>33</v>
      </c>
    </row>
    <row r="25971" spans="1:10" x14ac:dyDescent="0.2">
      <c r="A25971" t="s">
        <v>36771</v>
      </c>
      <c r="B25971" t="s">
        <v>40714</v>
      </c>
      <c r="C25971" t="s">
        <v>70515</v>
      </c>
      <c r="D25971" t="s">
        <v>78099</v>
      </c>
      <c r="E25971" t="s">
        <v>14157</v>
      </c>
      <c r="F25971" s="25">
        <v>28682</v>
      </c>
      <c r="G25971" t="s">
        <v>14476</v>
      </c>
      <c r="H25971" t="s">
        <v>14167</v>
      </c>
      <c r="I25971" t="s">
        <v>40759</v>
      </c>
      <c r="J25971">
        <f t="shared" ca="1" si="405"/>
        <v>45</v>
      </c>
    </row>
    <row r="25972" spans="1:10" x14ac:dyDescent="0.2">
      <c r="A25972" t="s">
        <v>36772</v>
      </c>
      <c r="B25972" t="s">
        <v>34717</v>
      </c>
      <c r="C25972" t="s">
        <v>70516</v>
      </c>
      <c r="D25972" t="s">
        <v>78100</v>
      </c>
      <c r="E25972" t="s">
        <v>14157</v>
      </c>
      <c r="F25972" s="25">
        <v>27360</v>
      </c>
      <c r="G25972" t="s">
        <v>16957</v>
      </c>
      <c r="H25972" t="s">
        <v>14159</v>
      </c>
      <c r="I25972" t="s">
        <v>41135</v>
      </c>
      <c r="J25972">
        <f t="shared" ca="1" si="405"/>
        <v>49</v>
      </c>
    </row>
    <row r="25973" spans="1:10" x14ac:dyDescent="0.2">
      <c r="A25973" t="s">
        <v>14411</v>
      </c>
      <c r="B25973" t="s">
        <v>70517</v>
      </c>
      <c r="C25973" t="s">
        <v>70518</v>
      </c>
      <c r="D25973" t="s">
        <v>78100</v>
      </c>
      <c r="E25973" t="s">
        <v>14157</v>
      </c>
      <c r="F25973" s="25">
        <v>30624</v>
      </c>
      <c r="G25973" t="s">
        <v>15633</v>
      </c>
      <c r="H25973" t="s">
        <v>14167</v>
      </c>
      <c r="I25973" t="s">
        <v>41135</v>
      </c>
      <c r="J25973">
        <f t="shared" ca="1" si="405"/>
        <v>40</v>
      </c>
    </row>
    <row r="25974" spans="1:10" x14ac:dyDescent="0.2">
      <c r="A25974" t="s">
        <v>14569</v>
      </c>
      <c r="B25974" t="s">
        <v>70519</v>
      </c>
      <c r="C25974" t="s">
        <v>70520</v>
      </c>
      <c r="D25974" t="s">
        <v>78100</v>
      </c>
      <c r="E25974" t="s">
        <v>14157</v>
      </c>
      <c r="F25974" s="25">
        <v>33469</v>
      </c>
      <c r="G25974" t="s">
        <v>25654</v>
      </c>
      <c r="H25974" t="s">
        <v>14167</v>
      </c>
      <c r="I25974" t="s">
        <v>41135</v>
      </c>
      <c r="J25974">
        <f t="shared" ca="1" si="405"/>
        <v>32</v>
      </c>
    </row>
    <row r="25975" spans="1:10" x14ac:dyDescent="0.2">
      <c r="A25975" t="s">
        <v>36775</v>
      </c>
      <c r="B25975" t="s">
        <v>14890</v>
      </c>
      <c r="C25975" t="s">
        <v>70521</v>
      </c>
      <c r="D25975" t="s">
        <v>78100</v>
      </c>
      <c r="E25975" t="s">
        <v>14166</v>
      </c>
      <c r="F25975" s="25">
        <v>31681</v>
      </c>
      <c r="G25975" t="s">
        <v>15633</v>
      </c>
      <c r="H25975" t="s">
        <v>14167</v>
      </c>
      <c r="I25975" t="s">
        <v>41135</v>
      </c>
      <c r="J25975">
        <f t="shared" ca="1" si="405"/>
        <v>37</v>
      </c>
    </row>
    <row r="25976" spans="1:10" x14ac:dyDescent="0.2">
      <c r="A25976" t="s">
        <v>14385</v>
      </c>
      <c r="B25976" t="s">
        <v>70522</v>
      </c>
      <c r="C25976" t="s">
        <v>70523</v>
      </c>
      <c r="D25976" t="s">
        <v>78100</v>
      </c>
      <c r="E25976" t="s">
        <v>14166</v>
      </c>
      <c r="F25976" s="25">
        <v>24568</v>
      </c>
      <c r="G25976" t="s">
        <v>16957</v>
      </c>
      <c r="H25976" t="s">
        <v>14167</v>
      </c>
      <c r="I25976" t="s">
        <v>41135</v>
      </c>
      <c r="J25976">
        <f t="shared" ca="1" si="405"/>
        <v>56</v>
      </c>
    </row>
    <row r="25977" spans="1:10" x14ac:dyDescent="0.2">
      <c r="A25977" t="s">
        <v>14636</v>
      </c>
      <c r="B25977" t="s">
        <v>45643</v>
      </c>
      <c r="C25977" t="s">
        <v>70524</v>
      </c>
      <c r="D25977" t="s">
        <v>78101</v>
      </c>
      <c r="E25977" t="s">
        <v>14157</v>
      </c>
      <c r="F25977" s="25">
        <v>26054</v>
      </c>
      <c r="G25977" t="s">
        <v>15300</v>
      </c>
      <c r="H25977" t="s">
        <v>14159</v>
      </c>
      <c r="I25977" t="s">
        <v>41126</v>
      </c>
      <c r="J25977">
        <f t="shared" ca="1" si="405"/>
        <v>52</v>
      </c>
    </row>
    <row r="25978" spans="1:10" x14ac:dyDescent="0.2">
      <c r="A25978" t="s">
        <v>32374</v>
      </c>
      <c r="B25978" t="s">
        <v>33304</v>
      </c>
      <c r="C25978" t="s">
        <v>70525</v>
      </c>
      <c r="D25978" t="s">
        <v>78101</v>
      </c>
      <c r="E25978" t="s">
        <v>14157</v>
      </c>
      <c r="F25978" s="25">
        <v>27622</v>
      </c>
      <c r="G25978" t="s">
        <v>22068</v>
      </c>
      <c r="H25978" t="s">
        <v>14163</v>
      </c>
      <c r="I25978" t="s">
        <v>41135</v>
      </c>
      <c r="J25978">
        <f t="shared" ca="1" si="405"/>
        <v>48</v>
      </c>
    </row>
    <row r="25979" spans="1:10" x14ac:dyDescent="0.2">
      <c r="A25979" t="s">
        <v>35515</v>
      </c>
      <c r="B25979" t="s">
        <v>21065</v>
      </c>
      <c r="C25979" t="s">
        <v>70526</v>
      </c>
      <c r="D25979" t="s">
        <v>78101</v>
      </c>
      <c r="E25979" t="s">
        <v>14157</v>
      </c>
      <c r="F25979" s="25">
        <v>27231</v>
      </c>
      <c r="G25979" t="s">
        <v>14476</v>
      </c>
      <c r="H25979" t="s">
        <v>14167</v>
      </c>
      <c r="I25979" t="s">
        <v>40759</v>
      </c>
      <c r="J25979">
        <f t="shared" ca="1" si="405"/>
        <v>49</v>
      </c>
    </row>
    <row r="25980" spans="1:10" x14ac:dyDescent="0.2">
      <c r="A25980" t="s">
        <v>14411</v>
      </c>
      <c r="B25980" t="s">
        <v>70527</v>
      </c>
      <c r="C25980" t="s">
        <v>70528</v>
      </c>
      <c r="D25980" t="s">
        <v>78101</v>
      </c>
      <c r="E25980" t="s">
        <v>14166</v>
      </c>
      <c r="F25980" s="25">
        <v>22666</v>
      </c>
      <c r="G25980" t="s">
        <v>16122</v>
      </c>
      <c r="H25980" t="s">
        <v>14167</v>
      </c>
      <c r="I25980" t="s">
        <v>41135</v>
      </c>
      <c r="J25980">
        <f t="shared" ca="1" si="405"/>
        <v>61</v>
      </c>
    </row>
    <row r="25981" spans="1:10" x14ac:dyDescent="0.2">
      <c r="A25981" t="s">
        <v>14569</v>
      </c>
      <c r="B25981" t="s">
        <v>70529</v>
      </c>
      <c r="C25981" t="s">
        <v>70530</v>
      </c>
      <c r="D25981" t="s">
        <v>78101</v>
      </c>
      <c r="E25981" t="s">
        <v>14166</v>
      </c>
      <c r="F25981" s="25">
        <v>25739</v>
      </c>
      <c r="G25981" t="s">
        <v>22068</v>
      </c>
      <c r="H25981" t="s">
        <v>14167</v>
      </c>
      <c r="I25981" t="s">
        <v>41135</v>
      </c>
      <c r="J25981">
        <f t="shared" ca="1" si="405"/>
        <v>53</v>
      </c>
    </row>
    <row r="25982" spans="1:10" x14ac:dyDescent="0.2">
      <c r="A25982" t="s">
        <v>36779</v>
      </c>
      <c r="B25982" t="s">
        <v>22434</v>
      </c>
      <c r="C25982" t="s">
        <v>70531</v>
      </c>
      <c r="D25982" t="s">
        <v>78101</v>
      </c>
      <c r="E25982" t="s">
        <v>14157</v>
      </c>
      <c r="F25982" s="25">
        <v>23685</v>
      </c>
      <c r="G25982" t="s">
        <v>22068</v>
      </c>
      <c r="H25982" t="s">
        <v>14167</v>
      </c>
      <c r="I25982" t="s">
        <v>41135</v>
      </c>
      <c r="J25982">
        <f t="shared" ca="1" si="405"/>
        <v>59</v>
      </c>
    </row>
    <row r="25983" spans="1:10" x14ac:dyDescent="0.2">
      <c r="A25983" t="s">
        <v>36780</v>
      </c>
      <c r="B25983" t="s">
        <v>30610</v>
      </c>
      <c r="C25983" t="s">
        <v>70532</v>
      </c>
      <c r="D25983" t="s">
        <v>78101</v>
      </c>
      <c r="E25983" t="s">
        <v>14157</v>
      </c>
      <c r="F25983" s="25">
        <v>23673</v>
      </c>
      <c r="G25983" t="s">
        <v>22068</v>
      </c>
      <c r="H25983" t="s">
        <v>14167</v>
      </c>
      <c r="I25983" t="s">
        <v>41135</v>
      </c>
      <c r="J25983">
        <f t="shared" ca="1" si="405"/>
        <v>59</v>
      </c>
    </row>
    <row r="25984" spans="1:10" x14ac:dyDescent="0.2">
      <c r="A25984" t="s">
        <v>36781</v>
      </c>
      <c r="B25984" t="s">
        <v>40969</v>
      </c>
      <c r="C25984" t="s">
        <v>70533</v>
      </c>
      <c r="D25984" t="s">
        <v>78101</v>
      </c>
      <c r="E25984" t="s">
        <v>14166</v>
      </c>
      <c r="F25984" s="25">
        <v>32357</v>
      </c>
      <c r="G25984" t="s">
        <v>16122</v>
      </c>
      <c r="H25984" t="s">
        <v>14167</v>
      </c>
      <c r="I25984" t="s">
        <v>41135</v>
      </c>
      <c r="J25984">
        <f t="shared" ca="1" si="405"/>
        <v>35</v>
      </c>
    </row>
    <row r="25985" spans="1:10" x14ac:dyDescent="0.2">
      <c r="A25985" t="s">
        <v>36782</v>
      </c>
      <c r="B25985" t="s">
        <v>40757</v>
      </c>
      <c r="C25985" t="s">
        <v>70534</v>
      </c>
      <c r="D25985" t="s">
        <v>78101</v>
      </c>
      <c r="E25985" t="s">
        <v>14166</v>
      </c>
      <c r="F25985" s="25">
        <v>31733</v>
      </c>
      <c r="G25985" t="s">
        <v>22068</v>
      </c>
      <c r="H25985" t="s">
        <v>14167</v>
      </c>
      <c r="I25985" t="s">
        <v>41135</v>
      </c>
      <c r="J25985">
        <f t="shared" ca="1" si="405"/>
        <v>37</v>
      </c>
    </row>
    <row r="25986" spans="1:10" x14ac:dyDescent="0.2">
      <c r="A25986" t="s">
        <v>36783</v>
      </c>
      <c r="B25986" t="s">
        <v>14617</v>
      </c>
      <c r="C25986" t="s">
        <v>70535</v>
      </c>
      <c r="D25986" t="s">
        <v>78102</v>
      </c>
      <c r="E25986" t="s">
        <v>14157</v>
      </c>
      <c r="F25986" s="25">
        <v>25205</v>
      </c>
      <c r="G25986" t="s">
        <v>15348</v>
      </c>
      <c r="H25986" t="s">
        <v>14159</v>
      </c>
      <c r="I25986" t="s">
        <v>41725</v>
      </c>
      <c r="J25986">
        <f t="shared" ref="J25986:J26049" ca="1" si="406">IF(AND(DAY(F25986)&lt;$M$1,MONTH(F25986)&lt;$N$1),$O$1-YEAR(F25986),$O$1-YEAR(F25986)-1)</f>
        <v>55</v>
      </c>
    </row>
    <row r="25987" spans="1:10" x14ac:dyDescent="0.2">
      <c r="A25987" t="s">
        <v>36784</v>
      </c>
      <c r="B25987" t="s">
        <v>41124</v>
      </c>
      <c r="C25987" t="s">
        <v>70536</v>
      </c>
      <c r="D25987" t="s">
        <v>78102</v>
      </c>
      <c r="E25987" t="s">
        <v>14157</v>
      </c>
      <c r="F25987" s="25">
        <v>29059</v>
      </c>
      <c r="G25987" t="s">
        <v>29898</v>
      </c>
      <c r="H25987" t="s">
        <v>14167</v>
      </c>
      <c r="I25987" t="s">
        <v>60429</v>
      </c>
      <c r="J25987">
        <f t="shared" ca="1" si="406"/>
        <v>44</v>
      </c>
    </row>
    <row r="25988" spans="1:10" x14ac:dyDescent="0.2">
      <c r="A25988" t="s">
        <v>36785</v>
      </c>
      <c r="B25988" t="s">
        <v>40955</v>
      </c>
      <c r="C25988" t="s">
        <v>70537</v>
      </c>
      <c r="D25988" t="s">
        <v>78102</v>
      </c>
      <c r="E25988" t="s">
        <v>14157</v>
      </c>
      <c r="F25988" s="25">
        <v>30748</v>
      </c>
      <c r="G25988" t="s">
        <v>32613</v>
      </c>
      <c r="H25988" t="s">
        <v>14167</v>
      </c>
      <c r="I25988" t="s">
        <v>41725</v>
      </c>
      <c r="J25988">
        <f t="shared" ca="1" si="406"/>
        <v>40</v>
      </c>
    </row>
    <row r="25989" spans="1:10" x14ac:dyDescent="0.2">
      <c r="A25989" t="s">
        <v>14411</v>
      </c>
      <c r="B25989" t="s">
        <v>70538</v>
      </c>
      <c r="C25989" t="s">
        <v>70539</v>
      </c>
      <c r="D25989" t="s">
        <v>78103</v>
      </c>
      <c r="E25989" t="s">
        <v>14157</v>
      </c>
      <c r="F25989" s="25">
        <v>24337</v>
      </c>
      <c r="G25989" t="s">
        <v>15348</v>
      </c>
      <c r="H25989" t="s">
        <v>14159</v>
      </c>
      <c r="I25989" t="s">
        <v>41725</v>
      </c>
      <c r="J25989">
        <f t="shared" ca="1" si="406"/>
        <v>57</v>
      </c>
    </row>
    <row r="25990" spans="1:10" x14ac:dyDescent="0.2">
      <c r="A25990" t="s">
        <v>36787</v>
      </c>
      <c r="B25990" t="s">
        <v>40698</v>
      </c>
      <c r="C25990" t="s">
        <v>70540</v>
      </c>
      <c r="D25990" t="s">
        <v>78103</v>
      </c>
      <c r="E25990" t="s">
        <v>14157</v>
      </c>
      <c r="F25990" s="25">
        <v>24522</v>
      </c>
      <c r="G25990" t="s">
        <v>36788</v>
      </c>
      <c r="H25990" t="s">
        <v>14167</v>
      </c>
      <c r="I25990" t="s">
        <v>41725</v>
      </c>
      <c r="J25990">
        <f t="shared" ca="1" si="406"/>
        <v>56</v>
      </c>
    </row>
    <row r="25991" spans="1:10" x14ac:dyDescent="0.2">
      <c r="A25991" t="s">
        <v>20899</v>
      </c>
      <c r="B25991" t="s">
        <v>70541</v>
      </c>
      <c r="C25991" t="s">
        <v>70542</v>
      </c>
      <c r="D25991" t="s">
        <v>78103</v>
      </c>
      <c r="E25991" t="s">
        <v>14157</v>
      </c>
      <c r="F25991" s="25">
        <v>28034</v>
      </c>
      <c r="G25991" t="s">
        <v>15348</v>
      </c>
      <c r="H25991" t="s">
        <v>14167</v>
      </c>
      <c r="I25991" t="s">
        <v>41725</v>
      </c>
      <c r="J25991">
        <f t="shared" ca="1" si="406"/>
        <v>47</v>
      </c>
    </row>
    <row r="25992" spans="1:10" x14ac:dyDescent="0.2">
      <c r="A25992" t="s">
        <v>36790</v>
      </c>
      <c r="B25992" t="s">
        <v>70543</v>
      </c>
      <c r="C25992" t="s">
        <v>70544</v>
      </c>
      <c r="D25992" t="s">
        <v>78104</v>
      </c>
      <c r="E25992" t="s">
        <v>14157</v>
      </c>
      <c r="F25992" s="25">
        <v>30600</v>
      </c>
      <c r="G25992" t="s">
        <v>30155</v>
      </c>
      <c r="H25992" t="s">
        <v>14159</v>
      </c>
      <c r="I25992" t="s">
        <v>41725</v>
      </c>
      <c r="J25992">
        <f t="shared" ca="1" si="406"/>
        <v>40</v>
      </c>
    </row>
    <row r="25993" spans="1:10" x14ac:dyDescent="0.2">
      <c r="A25993" t="s">
        <v>14411</v>
      </c>
      <c r="B25993" t="s">
        <v>70545</v>
      </c>
      <c r="C25993" t="s">
        <v>70546</v>
      </c>
      <c r="D25993" t="s">
        <v>78105</v>
      </c>
      <c r="E25993" t="s">
        <v>14157</v>
      </c>
      <c r="F25993" s="25">
        <v>30152</v>
      </c>
      <c r="G25993" t="s">
        <v>32613</v>
      </c>
      <c r="H25993" t="s">
        <v>14159</v>
      </c>
      <c r="I25993" t="s">
        <v>41725</v>
      </c>
      <c r="J25993">
        <f t="shared" ca="1" si="406"/>
        <v>41</v>
      </c>
    </row>
    <row r="25994" spans="1:10" x14ac:dyDescent="0.2">
      <c r="A25994" t="s">
        <v>36793</v>
      </c>
      <c r="B25994" t="s">
        <v>40638</v>
      </c>
      <c r="C25994" t="s">
        <v>70547</v>
      </c>
      <c r="D25994" t="s">
        <v>78105</v>
      </c>
      <c r="E25994" t="s">
        <v>14157</v>
      </c>
      <c r="F25994" s="25">
        <v>34355</v>
      </c>
      <c r="G25994" t="s">
        <v>32613</v>
      </c>
      <c r="H25994" t="s">
        <v>14167</v>
      </c>
      <c r="I25994" t="s">
        <v>41725</v>
      </c>
      <c r="J25994">
        <f t="shared" ca="1" si="406"/>
        <v>29</v>
      </c>
    </row>
    <row r="25995" spans="1:10" x14ac:dyDescent="0.2">
      <c r="A25995" t="s">
        <v>36794</v>
      </c>
      <c r="B25995" t="s">
        <v>17965</v>
      </c>
      <c r="C25995" t="s">
        <v>70548</v>
      </c>
      <c r="D25995" t="s">
        <v>78105</v>
      </c>
      <c r="E25995" t="s">
        <v>14157</v>
      </c>
      <c r="F25995" s="25">
        <v>27856</v>
      </c>
      <c r="G25995" t="s">
        <v>36795</v>
      </c>
      <c r="H25995" t="s">
        <v>14167</v>
      </c>
      <c r="I25995" t="s">
        <v>41725</v>
      </c>
      <c r="J25995">
        <f t="shared" ca="1" si="406"/>
        <v>47</v>
      </c>
    </row>
    <row r="25996" spans="1:10" x14ac:dyDescent="0.2">
      <c r="A25996" t="s">
        <v>36796</v>
      </c>
      <c r="B25996" t="s">
        <v>15143</v>
      </c>
      <c r="C25996" t="s">
        <v>70549</v>
      </c>
      <c r="D25996" t="s">
        <v>78106</v>
      </c>
      <c r="E25996" t="s">
        <v>14157</v>
      </c>
      <c r="F25996" s="25">
        <v>23515</v>
      </c>
      <c r="G25996" t="s">
        <v>15348</v>
      </c>
      <c r="H25996" t="s">
        <v>14159</v>
      </c>
      <c r="I25996" t="s">
        <v>41725</v>
      </c>
      <c r="J25996">
        <f t="shared" ca="1" si="406"/>
        <v>59</v>
      </c>
    </row>
    <row r="25997" spans="1:10" x14ac:dyDescent="0.2">
      <c r="A25997" t="s">
        <v>14411</v>
      </c>
      <c r="B25997" t="s">
        <v>70550</v>
      </c>
      <c r="C25997" t="s">
        <v>70551</v>
      </c>
      <c r="D25997" t="s">
        <v>78106</v>
      </c>
      <c r="E25997" t="s">
        <v>14157</v>
      </c>
      <c r="F25997" s="25">
        <v>23982</v>
      </c>
      <c r="G25997" t="s">
        <v>15348</v>
      </c>
      <c r="H25997" t="s">
        <v>14167</v>
      </c>
      <c r="I25997" t="s">
        <v>41725</v>
      </c>
      <c r="J25997">
        <f t="shared" ca="1" si="406"/>
        <v>58</v>
      </c>
    </row>
    <row r="25998" spans="1:10" x14ac:dyDescent="0.2">
      <c r="A25998" t="s">
        <v>36798</v>
      </c>
      <c r="B25998" t="s">
        <v>70552</v>
      </c>
      <c r="C25998" t="s">
        <v>70553</v>
      </c>
      <c r="D25998" t="s">
        <v>78106</v>
      </c>
      <c r="E25998" t="s">
        <v>14157</v>
      </c>
      <c r="F25998" s="25">
        <v>20855</v>
      </c>
      <c r="G25998" t="s">
        <v>36800</v>
      </c>
      <c r="H25998" t="s">
        <v>14167</v>
      </c>
      <c r="I25998" t="s">
        <v>41725</v>
      </c>
      <c r="J25998">
        <f t="shared" ca="1" si="406"/>
        <v>67</v>
      </c>
    </row>
    <row r="25999" spans="1:10" x14ac:dyDescent="0.2">
      <c r="A25999" t="s">
        <v>36801</v>
      </c>
      <c r="B25999" t="s">
        <v>15246</v>
      </c>
      <c r="C25999" t="s">
        <v>70554</v>
      </c>
      <c r="D25999" t="s">
        <v>78107</v>
      </c>
      <c r="E25999" t="s">
        <v>14157</v>
      </c>
      <c r="F25999" s="25">
        <v>30019</v>
      </c>
      <c r="G25999" t="s">
        <v>15348</v>
      </c>
      <c r="H25999" t="s">
        <v>14159</v>
      </c>
      <c r="I25999" t="s">
        <v>41725</v>
      </c>
      <c r="J25999">
        <f t="shared" ca="1" si="406"/>
        <v>42</v>
      </c>
    </row>
    <row r="26000" spans="1:10" x14ac:dyDescent="0.2">
      <c r="A26000" t="s">
        <v>26716</v>
      </c>
      <c r="B26000" t="s">
        <v>40808</v>
      </c>
      <c r="C26000" t="s">
        <v>70555</v>
      </c>
      <c r="D26000" t="s">
        <v>78107</v>
      </c>
      <c r="E26000" t="s">
        <v>14157</v>
      </c>
      <c r="F26000" s="25">
        <v>23392</v>
      </c>
      <c r="G26000" t="s">
        <v>21916</v>
      </c>
      <c r="H26000" t="s">
        <v>14163</v>
      </c>
      <c r="I26000" t="s">
        <v>43973</v>
      </c>
      <c r="J26000">
        <f t="shared" ca="1" si="406"/>
        <v>59</v>
      </c>
    </row>
    <row r="26001" spans="1:10" x14ac:dyDescent="0.2">
      <c r="A26001" t="s">
        <v>6712</v>
      </c>
      <c r="B26001" t="s">
        <v>40749</v>
      </c>
      <c r="C26001" t="s">
        <v>70556</v>
      </c>
      <c r="D26001" t="s">
        <v>78107</v>
      </c>
      <c r="E26001" t="s">
        <v>14166</v>
      </c>
      <c r="F26001" s="25">
        <v>33356</v>
      </c>
      <c r="G26001" t="s">
        <v>32613</v>
      </c>
      <c r="H26001" t="s">
        <v>14167</v>
      </c>
      <c r="I26001" t="s">
        <v>41725</v>
      </c>
      <c r="J26001">
        <f t="shared" ca="1" si="406"/>
        <v>32</v>
      </c>
    </row>
    <row r="26002" spans="1:10" x14ac:dyDescent="0.2">
      <c r="A26002" t="s">
        <v>36802</v>
      </c>
      <c r="B26002" t="s">
        <v>41124</v>
      </c>
      <c r="C26002" t="s">
        <v>70557</v>
      </c>
      <c r="D26002" t="s">
        <v>78108</v>
      </c>
      <c r="E26002" t="s">
        <v>14157</v>
      </c>
      <c r="F26002" s="25">
        <v>26074</v>
      </c>
      <c r="G26002" t="s">
        <v>32613</v>
      </c>
      <c r="H26002" t="s">
        <v>14159</v>
      </c>
      <c r="I26002" t="s">
        <v>41725</v>
      </c>
      <c r="J26002">
        <f t="shared" ca="1" si="406"/>
        <v>52</v>
      </c>
    </row>
    <row r="26003" spans="1:10" x14ac:dyDescent="0.2">
      <c r="A26003" t="s">
        <v>14411</v>
      </c>
      <c r="B26003" t="s">
        <v>70558</v>
      </c>
      <c r="C26003" t="s">
        <v>70559</v>
      </c>
      <c r="D26003" t="s">
        <v>78108</v>
      </c>
      <c r="E26003" t="s">
        <v>14166</v>
      </c>
      <c r="F26003" s="25">
        <v>25020</v>
      </c>
      <c r="G26003" t="s">
        <v>36804</v>
      </c>
      <c r="H26003" t="s">
        <v>14167</v>
      </c>
      <c r="I26003" t="s">
        <v>41725</v>
      </c>
      <c r="J26003">
        <f t="shared" ca="1" si="406"/>
        <v>55</v>
      </c>
    </row>
    <row r="26004" spans="1:10" x14ac:dyDescent="0.2">
      <c r="A26004" t="s">
        <v>15835</v>
      </c>
      <c r="B26004" t="s">
        <v>44682</v>
      </c>
      <c r="C26004" t="s">
        <v>70560</v>
      </c>
      <c r="D26004" t="s">
        <v>78108</v>
      </c>
      <c r="E26004" t="s">
        <v>14166</v>
      </c>
      <c r="F26004" s="25">
        <v>22595</v>
      </c>
      <c r="G26004" t="s">
        <v>16670</v>
      </c>
      <c r="H26004" t="s">
        <v>14167</v>
      </c>
      <c r="I26004" t="s">
        <v>41725</v>
      </c>
      <c r="J26004">
        <f t="shared" ca="1" si="406"/>
        <v>62</v>
      </c>
    </row>
    <row r="26005" spans="1:10" x14ac:dyDescent="0.2">
      <c r="A26005" t="s">
        <v>36805</v>
      </c>
      <c r="B26005" t="s">
        <v>70561</v>
      </c>
      <c r="C26005" t="s">
        <v>70562</v>
      </c>
      <c r="D26005" t="s">
        <v>78109</v>
      </c>
      <c r="E26005" t="s">
        <v>14157</v>
      </c>
      <c r="F26005" s="25">
        <v>26871</v>
      </c>
      <c r="G26005" t="s">
        <v>16670</v>
      </c>
      <c r="H26005" t="s">
        <v>14159</v>
      </c>
      <c r="I26005" t="s">
        <v>41725</v>
      </c>
      <c r="J26005">
        <f t="shared" ca="1" si="406"/>
        <v>50</v>
      </c>
    </row>
    <row r="26006" spans="1:10" x14ac:dyDescent="0.2">
      <c r="A26006" t="s">
        <v>14569</v>
      </c>
      <c r="B26006" t="s">
        <v>70563</v>
      </c>
      <c r="C26006" t="s">
        <v>70564</v>
      </c>
      <c r="D26006" t="s">
        <v>78109</v>
      </c>
      <c r="E26006" t="s">
        <v>14157</v>
      </c>
      <c r="F26006" s="25">
        <v>32027</v>
      </c>
      <c r="G26006" t="s">
        <v>15633</v>
      </c>
      <c r="H26006" t="s">
        <v>14167</v>
      </c>
      <c r="I26006" t="s">
        <v>41135</v>
      </c>
      <c r="J26006">
        <f t="shared" ca="1" si="406"/>
        <v>36</v>
      </c>
    </row>
    <row r="26007" spans="1:10" x14ac:dyDescent="0.2">
      <c r="A26007" t="s">
        <v>14569</v>
      </c>
      <c r="B26007" t="s">
        <v>70565</v>
      </c>
      <c r="C26007" t="s">
        <v>70566</v>
      </c>
      <c r="D26007" t="s">
        <v>78109</v>
      </c>
      <c r="E26007" t="s">
        <v>14166</v>
      </c>
      <c r="F26007" s="25">
        <v>31762</v>
      </c>
      <c r="G26007" t="s">
        <v>32613</v>
      </c>
      <c r="H26007" t="s">
        <v>14167</v>
      </c>
      <c r="I26007" t="s">
        <v>41725</v>
      </c>
      <c r="J26007">
        <f t="shared" ca="1" si="406"/>
        <v>37</v>
      </c>
    </row>
    <row r="26008" spans="1:10" x14ac:dyDescent="0.2">
      <c r="A26008" t="s">
        <v>36809</v>
      </c>
      <c r="B26008" t="s">
        <v>40640</v>
      </c>
      <c r="C26008" t="s">
        <v>70567</v>
      </c>
      <c r="D26008" t="s">
        <v>78109</v>
      </c>
      <c r="E26008" t="s">
        <v>14166</v>
      </c>
      <c r="F26008" s="25">
        <v>30484</v>
      </c>
      <c r="G26008" t="s">
        <v>16670</v>
      </c>
      <c r="H26008" t="s">
        <v>14167</v>
      </c>
      <c r="I26008" t="s">
        <v>41725</v>
      </c>
      <c r="J26008">
        <f t="shared" ca="1" si="406"/>
        <v>40</v>
      </c>
    </row>
    <row r="26009" spans="1:10" x14ac:dyDescent="0.2">
      <c r="A26009" t="s">
        <v>36810</v>
      </c>
      <c r="B26009" t="s">
        <v>36674</v>
      </c>
      <c r="C26009" t="s">
        <v>70568</v>
      </c>
      <c r="D26009" t="s">
        <v>78109</v>
      </c>
      <c r="E26009" t="s">
        <v>14157</v>
      </c>
      <c r="F26009" s="25">
        <v>30273</v>
      </c>
      <c r="G26009" t="s">
        <v>32613</v>
      </c>
      <c r="H26009" t="s">
        <v>14167</v>
      </c>
      <c r="I26009" t="s">
        <v>41725</v>
      </c>
      <c r="J26009">
        <f t="shared" ca="1" si="406"/>
        <v>41</v>
      </c>
    </row>
    <row r="26010" spans="1:10" x14ac:dyDescent="0.2">
      <c r="A26010" t="s">
        <v>6250</v>
      </c>
      <c r="B26010" t="s">
        <v>66563</v>
      </c>
      <c r="C26010" t="s">
        <v>70569</v>
      </c>
      <c r="D26010" t="s">
        <v>78110</v>
      </c>
      <c r="E26010" t="s">
        <v>14157</v>
      </c>
      <c r="F26010" s="25">
        <v>18595</v>
      </c>
      <c r="G26010" t="s">
        <v>36811</v>
      </c>
      <c r="H26010" t="s">
        <v>14159</v>
      </c>
      <c r="I26010" t="s">
        <v>41725</v>
      </c>
      <c r="J26010">
        <f t="shared" ca="1" si="406"/>
        <v>73</v>
      </c>
    </row>
    <row r="26011" spans="1:10" x14ac:dyDescent="0.2">
      <c r="A26011" t="s">
        <v>17603</v>
      </c>
      <c r="B26011" t="s">
        <v>66794</v>
      </c>
      <c r="C26011" t="s">
        <v>70570</v>
      </c>
      <c r="D26011" t="s">
        <v>78110</v>
      </c>
      <c r="E26011" t="s">
        <v>14157</v>
      </c>
      <c r="F26011" s="25">
        <v>29872</v>
      </c>
      <c r="G26011" t="s">
        <v>32613</v>
      </c>
      <c r="H26011" t="s">
        <v>14163</v>
      </c>
      <c r="I26011" t="s">
        <v>41725</v>
      </c>
      <c r="J26011">
        <f t="shared" ca="1" si="406"/>
        <v>42</v>
      </c>
    </row>
    <row r="26012" spans="1:10" x14ac:dyDescent="0.2">
      <c r="A26012" t="s">
        <v>36812</v>
      </c>
      <c r="B26012" t="s">
        <v>16994</v>
      </c>
      <c r="C26012" t="s">
        <v>70571</v>
      </c>
      <c r="D26012" t="s">
        <v>78110</v>
      </c>
      <c r="E26012" t="s">
        <v>14166</v>
      </c>
      <c r="F26012" s="25">
        <v>25255</v>
      </c>
      <c r="G26012" t="s">
        <v>32613</v>
      </c>
      <c r="H26012" t="s">
        <v>14167</v>
      </c>
      <c r="I26012" t="s">
        <v>41725</v>
      </c>
      <c r="J26012">
        <f t="shared" ca="1" si="406"/>
        <v>54</v>
      </c>
    </row>
    <row r="26013" spans="1:10" x14ac:dyDescent="0.2">
      <c r="A26013" t="s">
        <v>24254</v>
      </c>
      <c r="B26013" t="s">
        <v>18641</v>
      </c>
      <c r="C26013" t="s">
        <v>70572</v>
      </c>
      <c r="D26013" t="s">
        <v>78111</v>
      </c>
      <c r="E26013" t="s">
        <v>14157</v>
      </c>
      <c r="F26013" s="25">
        <v>18079</v>
      </c>
      <c r="G26013" t="s">
        <v>36813</v>
      </c>
      <c r="H26013" t="s">
        <v>14159</v>
      </c>
      <c r="I26013" t="s">
        <v>41725</v>
      </c>
      <c r="J26013">
        <f t="shared" ca="1" si="406"/>
        <v>74</v>
      </c>
    </row>
    <row r="26014" spans="1:10" x14ac:dyDescent="0.2">
      <c r="A26014" t="s">
        <v>36814</v>
      </c>
      <c r="B26014" t="s">
        <v>40714</v>
      </c>
      <c r="C26014" t="s">
        <v>70573</v>
      </c>
      <c r="D26014" t="s">
        <v>78111</v>
      </c>
      <c r="E26014" t="s">
        <v>14157</v>
      </c>
      <c r="F26014" s="25">
        <v>25381</v>
      </c>
      <c r="G26014" t="s">
        <v>36813</v>
      </c>
      <c r="H26014" t="s">
        <v>14167</v>
      </c>
      <c r="I26014" t="s">
        <v>41725</v>
      </c>
      <c r="J26014">
        <f t="shared" ca="1" si="406"/>
        <v>54</v>
      </c>
    </row>
    <row r="26015" spans="1:10" x14ac:dyDescent="0.2">
      <c r="A26015" t="s">
        <v>6695</v>
      </c>
      <c r="B26015" t="s">
        <v>41177</v>
      </c>
      <c r="C26015" t="s">
        <v>70574</v>
      </c>
      <c r="D26015" t="s">
        <v>78111</v>
      </c>
      <c r="E26015" t="s">
        <v>14157</v>
      </c>
      <c r="F26015" s="25">
        <v>29588</v>
      </c>
      <c r="G26015" t="s">
        <v>15348</v>
      </c>
      <c r="H26015" t="s">
        <v>14167</v>
      </c>
      <c r="I26015" t="s">
        <v>41725</v>
      </c>
      <c r="J26015">
        <f t="shared" ca="1" si="406"/>
        <v>43</v>
      </c>
    </row>
    <row r="26016" spans="1:10" x14ac:dyDescent="0.2">
      <c r="A26016" t="s">
        <v>36815</v>
      </c>
      <c r="B26016" t="s">
        <v>40728</v>
      </c>
      <c r="C26016" t="s">
        <v>70575</v>
      </c>
      <c r="D26016" t="s">
        <v>78112</v>
      </c>
      <c r="E26016" t="s">
        <v>14157</v>
      </c>
      <c r="F26016" s="25">
        <v>23812</v>
      </c>
      <c r="G26016" t="s">
        <v>23012</v>
      </c>
      <c r="H26016" t="s">
        <v>14159</v>
      </c>
      <c r="I26016" t="s">
        <v>41725</v>
      </c>
      <c r="J26016">
        <f t="shared" ca="1" si="406"/>
        <v>59</v>
      </c>
    </row>
    <row r="26017" spans="1:10" x14ac:dyDescent="0.2">
      <c r="A26017" t="s">
        <v>36816</v>
      </c>
      <c r="B26017" t="s">
        <v>40804</v>
      </c>
      <c r="C26017" t="s">
        <v>70576</v>
      </c>
      <c r="D26017" t="s">
        <v>78112</v>
      </c>
      <c r="E26017" t="s">
        <v>14166</v>
      </c>
      <c r="F26017" s="25">
        <v>21999</v>
      </c>
      <c r="G26017" t="s">
        <v>23012</v>
      </c>
      <c r="H26017" t="s">
        <v>14163</v>
      </c>
      <c r="I26017" t="s">
        <v>41725</v>
      </c>
      <c r="J26017">
        <f t="shared" ca="1" si="406"/>
        <v>63</v>
      </c>
    </row>
    <row r="26018" spans="1:10" x14ac:dyDescent="0.2">
      <c r="A26018" t="s">
        <v>36817</v>
      </c>
      <c r="B26018" t="s">
        <v>40961</v>
      </c>
      <c r="C26018" t="s">
        <v>70577</v>
      </c>
      <c r="D26018" t="s">
        <v>78112</v>
      </c>
      <c r="E26018" t="s">
        <v>14166</v>
      </c>
      <c r="F26018" s="25">
        <v>33595</v>
      </c>
      <c r="G26018" t="s">
        <v>32613</v>
      </c>
      <c r="H26018" t="s">
        <v>14167</v>
      </c>
      <c r="I26018" t="s">
        <v>41725</v>
      </c>
      <c r="J26018">
        <f t="shared" ca="1" si="406"/>
        <v>32</v>
      </c>
    </row>
    <row r="26019" spans="1:10" x14ac:dyDescent="0.2">
      <c r="A26019" t="s">
        <v>36818</v>
      </c>
      <c r="B26019" t="s">
        <v>40714</v>
      </c>
      <c r="C26019" t="s">
        <v>70578</v>
      </c>
      <c r="D26019" t="s">
        <v>78112</v>
      </c>
      <c r="E26019" t="s">
        <v>14157</v>
      </c>
      <c r="F26019" s="25">
        <v>24025</v>
      </c>
      <c r="G26019" t="s">
        <v>32613</v>
      </c>
      <c r="H26019" t="s">
        <v>14167</v>
      </c>
      <c r="I26019" t="s">
        <v>41725</v>
      </c>
      <c r="J26019">
        <f t="shared" ca="1" si="406"/>
        <v>58</v>
      </c>
    </row>
    <row r="26020" spans="1:10" x14ac:dyDescent="0.2">
      <c r="A26020" t="s">
        <v>6751</v>
      </c>
      <c r="B26020" t="s">
        <v>40638</v>
      </c>
      <c r="C26020" t="s">
        <v>70579</v>
      </c>
      <c r="D26020" t="s">
        <v>78112</v>
      </c>
      <c r="E26020" t="s">
        <v>14157</v>
      </c>
      <c r="F26020" s="25">
        <v>30101</v>
      </c>
      <c r="G26020" t="s">
        <v>14206</v>
      </c>
      <c r="H26020" t="s">
        <v>14167</v>
      </c>
      <c r="I26020" t="s">
        <v>40653</v>
      </c>
      <c r="J26020">
        <f t="shared" ca="1" si="406"/>
        <v>41</v>
      </c>
    </row>
    <row r="26021" spans="1:10" x14ac:dyDescent="0.2">
      <c r="A26021" t="s">
        <v>14411</v>
      </c>
      <c r="B26021" t="s">
        <v>69291</v>
      </c>
      <c r="C26021" t="s">
        <v>70580</v>
      </c>
      <c r="D26021" t="s">
        <v>78113</v>
      </c>
      <c r="E26021" t="s">
        <v>14157</v>
      </c>
      <c r="F26021" s="25">
        <v>19052</v>
      </c>
      <c r="G26021" t="s">
        <v>16670</v>
      </c>
      <c r="H26021" t="s">
        <v>14159</v>
      </c>
      <c r="I26021" t="s">
        <v>41725</v>
      </c>
      <c r="J26021">
        <f t="shared" ca="1" si="406"/>
        <v>71</v>
      </c>
    </row>
    <row r="26022" spans="1:10" x14ac:dyDescent="0.2">
      <c r="A26022" t="s">
        <v>26085</v>
      </c>
      <c r="B26022" t="s">
        <v>70581</v>
      </c>
      <c r="C26022" t="s">
        <v>70582</v>
      </c>
      <c r="D26022" t="s">
        <v>78113</v>
      </c>
      <c r="E26022" t="s">
        <v>14166</v>
      </c>
      <c r="F26022" s="25">
        <v>27988</v>
      </c>
      <c r="G26022" t="s">
        <v>16670</v>
      </c>
      <c r="H26022" t="s">
        <v>14167</v>
      </c>
      <c r="I26022" t="s">
        <v>41725</v>
      </c>
      <c r="J26022">
        <f t="shared" ca="1" si="406"/>
        <v>47</v>
      </c>
    </row>
    <row r="26023" spans="1:10" x14ac:dyDescent="0.2">
      <c r="A26023" t="s">
        <v>16659</v>
      </c>
      <c r="B26023" t="s">
        <v>70583</v>
      </c>
      <c r="C26023" t="s">
        <v>70584</v>
      </c>
      <c r="D26023" t="s">
        <v>78114</v>
      </c>
      <c r="E26023" t="s">
        <v>14157</v>
      </c>
      <c r="F26023" s="25">
        <v>28677</v>
      </c>
      <c r="G26023" t="s">
        <v>32613</v>
      </c>
      <c r="H26023" t="s">
        <v>14159</v>
      </c>
      <c r="I26023" t="s">
        <v>41725</v>
      </c>
      <c r="J26023">
        <f t="shared" ca="1" si="406"/>
        <v>45</v>
      </c>
    </row>
    <row r="26024" spans="1:10" x14ac:dyDescent="0.2">
      <c r="A26024" t="s">
        <v>6405</v>
      </c>
      <c r="B26024" t="s">
        <v>40714</v>
      </c>
      <c r="C26024" t="s">
        <v>70585</v>
      </c>
      <c r="D26024" t="s">
        <v>78114</v>
      </c>
      <c r="E26024" t="s">
        <v>14157</v>
      </c>
      <c r="F26024" s="25">
        <v>26963</v>
      </c>
      <c r="G26024" t="s">
        <v>15633</v>
      </c>
      <c r="H26024" t="s">
        <v>14167</v>
      </c>
      <c r="I26024" t="s">
        <v>41135</v>
      </c>
      <c r="J26024">
        <f t="shared" ca="1" si="406"/>
        <v>50</v>
      </c>
    </row>
    <row r="26025" spans="1:10" x14ac:dyDescent="0.2">
      <c r="A26025" t="s">
        <v>36821</v>
      </c>
      <c r="B26025" t="s">
        <v>47481</v>
      </c>
      <c r="C26025" t="s">
        <v>70586</v>
      </c>
      <c r="D26025" t="s">
        <v>78114</v>
      </c>
      <c r="E26025" t="s">
        <v>14166</v>
      </c>
      <c r="F26025" s="25">
        <v>25259</v>
      </c>
      <c r="G26025" t="s">
        <v>36822</v>
      </c>
      <c r="H26025" t="s">
        <v>14167</v>
      </c>
      <c r="I26025" t="s">
        <v>41725</v>
      </c>
      <c r="J26025">
        <f t="shared" ca="1" si="406"/>
        <v>54</v>
      </c>
    </row>
    <row r="26026" spans="1:10" x14ac:dyDescent="0.2">
      <c r="A26026" t="s">
        <v>36823</v>
      </c>
      <c r="B26026" t="s">
        <v>34770</v>
      </c>
      <c r="C26026" t="s">
        <v>70587</v>
      </c>
      <c r="D26026" t="s">
        <v>78114</v>
      </c>
      <c r="E26026" t="s">
        <v>14157</v>
      </c>
      <c r="F26026" s="25">
        <v>33041</v>
      </c>
      <c r="G26026" t="s">
        <v>32613</v>
      </c>
      <c r="H26026" t="s">
        <v>14167</v>
      </c>
      <c r="I26026" t="s">
        <v>41725</v>
      </c>
      <c r="J26026">
        <f t="shared" ca="1" si="406"/>
        <v>33</v>
      </c>
    </row>
    <row r="26027" spans="1:10" x14ac:dyDescent="0.2">
      <c r="A26027" t="s">
        <v>36824</v>
      </c>
      <c r="B26027" t="s">
        <v>43102</v>
      </c>
      <c r="C26027" t="s">
        <v>70588</v>
      </c>
      <c r="D26027" t="s">
        <v>78114</v>
      </c>
      <c r="E26027" t="s">
        <v>14166</v>
      </c>
      <c r="F26027" s="25">
        <v>28414</v>
      </c>
      <c r="G26027" t="s">
        <v>17482</v>
      </c>
      <c r="H26027" t="s">
        <v>14167</v>
      </c>
      <c r="I26027" t="s">
        <v>41135</v>
      </c>
      <c r="J26027">
        <f t="shared" ca="1" si="406"/>
        <v>46</v>
      </c>
    </row>
    <row r="26028" spans="1:10" x14ac:dyDescent="0.2">
      <c r="A26028" t="s">
        <v>36825</v>
      </c>
      <c r="B26028" t="s">
        <v>40669</v>
      </c>
      <c r="C26028" t="s">
        <v>70589</v>
      </c>
      <c r="D26028" t="s">
        <v>78115</v>
      </c>
      <c r="E26028" t="s">
        <v>14157</v>
      </c>
      <c r="F26028" s="25">
        <v>27589</v>
      </c>
      <c r="G26028" t="s">
        <v>35963</v>
      </c>
      <c r="H26028" t="s">
        <v>14159</v>
      </c>
      <c r="I26028" t="s">
        <v>43973</v>
      </c>
      <c r="J26028">
        <f t="shared" ca="1" si="406"/>
        <v>48</v>
      </c>
    </row>
    <row r="26029" spans="1:10" x14ac:dyDescent="0.2">
      <c r="A26029" t="s">
        <v>32481</v>
      </c>
      <c r="B26029" t="s">
        <v>61452</v>
      </c>
      <c r="C26029" t="s">
        <v>70590</v>
      </c>
      <c r="D26029" t="s">
        <v>78115</v>
      </c>
      <c r="E26029" t="s">
        <v>14157</v>
      </c>
      <c r="F26029" s="25">
        <v>27762</v>
      </c>
      <c r="G26029" t="s">
        <v>21039</v>
      </c>
      <c r="H26029" t="s">
        <v>14167</v>
      </c>
      <c r="I26029" t="s">
        <v>41135</v>
      </c>
      <c r="J26029">
        <f t="shared" ca="1" si="406"/>
        <v>48</v>
      </c>
    </row>
    <row r="26030" spans="1:10" x14ac:dyDescent="0.2">
      <c r="A26030" t="s">
        <v>36826</v>
      </c>
      <c r="B26030" t="s">
        <v>70591</v>
      </c>
      <c r="C26030" t="s">
        <v>70592</v>
      </c>
      <c r="D26030" t="s">
        <v>78115</v>
      </c>
      <c r="E26030" t="s">
        <v>14157</v>
      </c>
      <c r="F26030" s="25">
        <v>20596</v>
      </c>
      <c r="G26030" t="s">
        <v>16670</v>
      </c>
      <c r="H26030" t="s">
        <v>14167</v>
      </c>
      <c r="I26030" t="s">
        <v>41725</v>
      </c>
      <c r="J26030">
        <f t="shared" ca="1" si="406"/>
        <v>67</v>
      </c>
    </row>
    <row r="26031" spans="1:10" x14ac:dyDescent="0.2">
      <c r="A26031" t="s">
        <v>36828</v>
      </c>
      <c r="B26031" t="s">
        <v>40714</v>
      </c>
      <c r="C26031" t="s">
        <v>70593</v>
      </c>
      <c r="D26031" t="s">
        <v>78115</v>
      </c>
      <c r="E26031" t="s">
        <v>14157</v>
      </c>
      <c r="F26031" s="25">
        <v>24279</v>
      </c>
      <c r="G26031" t="s">
        <v>16670</v>
      </c>
      <c r="H26031" t="s">
        <v>14167</v>
      </c>
      <c r="I26031" t="s">
        <v>41725</v>
      </c>
      <c r="J26031">
        <f t="shared" ca="1" si="406"/>
        <v>57</v>
      </c>
    </row>
    <row r="26032" spans="1:10" x14ac:dyDescent="0.2">
      <c r="A26032" t="s">
        <v>36829</v>
      </c>
      <c r="B26032" t="s">
        <v>40953</v>
      </c>
      <c r="C26032" t="s">
        <v>70594</v>
      </c>
      <c r="D26032" t="s">
        <v>78115</v>
      </c>
      <c r="E26032" t="s">
        <v>14166</v>
      </c>
      <c r="F26032" s="25">
        <v>27654</v>
      </c>
      <c r="G26032" t="s">
        <v>15633</v>
      </c>
      <c r="H26032" t="s">
        <v>14167</v>
      </c>
      <c r="I26032" t="s">
        <v>41135</v>
      </c>
      <c r="J26032">
        <f t="shared" ca="1" si="406"/>
        <v>48</v>
      </c>
    </row>
    <row r="26033" spans="1:10" x14ac:dyDescent="0.2">
      <c r="A26033" t="s">
        <v>4343</v>
      </c>
      <c r="B26033" t="s">
        <v>40649</v>
      </c>
      <c r="C26033" t="s">
        <v>70595</v>
      </c>
      <c r="D26033" t="s">
        <v>78115</v>
      </c>
      <c r="E26033" t="s">
        <v>14157</v>
      </c>
      <c r="F26033" s="25">
        <v>24145</v>
      </c>
      <c r="G26033" t="s">
        <v>16670</v>
      </c>
      <c r="H26033" t="s">
        <v>14167</v>
      </c>
      <c r="I26033" t="s">
        <v>41725</v>
      </c>
      <c r="J26033">
        <f t="shared" ca="1" si="406"/>
        <v>58</v>
      </c>
    </row>
    <row r="26034" spans="1:10" x14ac:dyDescent="0.2">
      <c r="A26034" t="s">
        <v>36830</v>
      </c>
      <c r="B26034" t="s">
        <v>41508</v>
      </c>
      <c r="C26034" t="s">
        <v>70596</v>
      </c>
      <c r="D26034" t="s">
        <v>78115</v>
      </c>
      <c r="E26034" t="s">
        <v>14157</v>
      </c>
      <c r="F26034" s="25">
        <v>19948</v>
      </c>
      <c r="G26034" t="s">
        <v>16670</v>
      </c>
      <c r="H26034" t="s">
        <v>14167</v>
      </c>
      <c r="I26034" t="s">
        <v>41725</v>
      </c>
      <c r="J26034">
        <f t="shared" ca="1" si="406"/>
        <v>69</v>
      </c>
    </row>
    <row r="26035" spans="1:10" x14ac:dyDescent="0.2">
      <c r="A26035" t="s">
        <v>25078</v>
      </c>
      <c r="B26035" t="s">
        <v>16994</v>
      </c>
      <c r="C26035" t="s">
        <v>70597</v>
      </c>
      <c r="D26035" t="s">
        <v>78115</v>
      </c>
      <c r="E26035" t="s">
        <v>14166</v>
      </c>
      <c r="F26035" s="25">
        <v>29744</v>
      </c>
      <c r="G26035" t="s">
        <v>16670</v>
      </c>
      <c r="H26035" t="s">
        <v>14167</v>
      </c>
      <c r="I26035" t="s">
        <v>41725</v>
      </c>
      <c r="J26035">
        <f t="shared" ca="1" si="406"/>
        <v>42</v>
      </c>
    </row>
    <row r="26036" spans="1:10" x14ac:dyDescent="0.2">
      <c r="A26036" t="s">
        <v>36831</v>
      </c>
      <c r="B26036" t="s">
        <v>41141</v>
      </c>
      <c r="C26036" t="s">
        <v>70598</v>
      </c>
      <c r="D26036" t="s">
        <v>78115</v>
      </c>
      <c r="E26036" t="s">
        <v>14166</v>
      </c>
      <c r="F26036" s="25">
        <v>28834</v>
      </c>
      <c r="G26036" t="s">
        <v>16670</v>
      </c>
      <c r="H26036" t="s">
        <v>14167</v>
      </c>
      <c r="I26036" t="s">
        <v>41725</v>
      </c>
      <c r="J26036">
        <f t="shared" ca="1" si="406"/>
        <v>45</v>
      </c>
    </row>
    <row r="26037" spans="1:10" x14ac:dyDescent="0.2">
      <c r="A26037" t="s">
        <v>28855</v>
      </c>
      <c r="B26037" t="s">
        <v>40640</v>
      </c>
      <c r="C26037" t="s">
        <v>70599</v>
      </c>
      <c r="D26037" t="s">
        <v>78115</v>
      </c>
      <c r="E26037" t="s">
        <v>14166</v>
      </c>
      <c r="F26037" s="25">
        <v>27676</v>
      </c>
      <c r="G26037" t="s">
        <v>14206</v>
      </c>
      <c r="H26037" t="s">
        <v>14167</v>
      </c>
      <c r="I26037" t="s">
        <v>40653</v>
      </c>
      <c r="J26037">
        <f t="shared" ca="1" si="406"/>
        <v>48</v>
      </c>
    </row>
    <row r="26038" spans="1:10" x14ac:dyDescent="0.2">
      <c r="A26038" t="s">
        <v>36832</v>
      </c>
      <c r="B26038" t="s">
        <v>40698</v>
      </c>
      <c r="C26038" t="s">
        <v>70600</v>
      </c>
      <c r="D26038" t="s">
        <v>78116</v>
      </c>
      <c r="E26038" t="s">
        <v>14157</v>
      </c>
      <c r="F26038" s="25">
        <v>21621</v>
      </c>
      <c r="G26038" t="s">
        <v>36833</v>
      </c>
      <c r="H26038" t="s">
        <v>14159</v>
      </c>
      <c r="I26038" t="s">
        <v>41725</v>
      </c>
      <c r="J26038">
        <f t="shared" ca="1" si="406"/>
        <v>65</v>
      </c>
    </row>
    <row r="26039" spans="1:10" x14ac:dyDescent="0.2">
      <c r="A26039" t="s">
        <v>36834</v>
      </c>
      <c r="B26039" t="s">
        <v>688</v>
      </c>
      <c r="C26039" t="s">
        <v>70601</v>
      </c>
      <c r="D26039" t="s">
        <v>78116</v>
      </c>
      <c r="E26039" t="s">
        <v>14166</v>
      </c>
      <c r="F26039" s="25">
        <v>29833</v>
      </c>
      <c r="G26039" t="s">
        <v>32613</v>
      </c>
      <c r="H26039" t="s">
        <v>14167</v>
      </c>
      <c r="I26039" t="s">
        <v>41725</v>
      </c>
      <c r="J26039">
        <f t="shared" ca="1" si="406"/>
        <v>42</v>
      </c>
    </row>
    <row r="26040" spans="1:10" x14ac:dyDescent="0.2">
      <c r="A26040" t="s">
        <v>36835</v>
      </c>
      <c r="B26040" t="s">
        <v>40706</v>
      </c>
      <c r="C26040" t="s">
        <v>70602</v>
      </c>
      <c r="D26040" t="s">
        <v>78116</v>
      </c>
      <c r="E26040" t="s">
        <v>14157</v>
      </c>
      <c r="F26040" s="25">
        <v>34044</v>
      </c>
      <c r="G26040" t="s">
        <v>15633</v>
      </c>
      <c r="H26040" t="s">
        <v>14167</v>
      </c>
      <c r="I26040" t="s">
        <v>41135</v>
      </c>
      <c r="J26040">
        <f t="shared" ca="1" si="406"/>
        <v>30</v>
      </c>
    </row>
    <row r="26041" spans="1:10" x14ac:dyDescent="0.2">
      <c r="A26041" t="s">
        <v>36836</v>
      </c>
      <c r="B26041" t="s">
        <v>41130</v>
      </c>
      <c r="C26041" t="s">
        <v>70603</v>
      </c>
      <c r="D26041" t="s">
        <v>78117</v>
      </c>
      <c r="E26041" t="s">
        <v>14157</v>
      </c>
      <c r="F26041" s="25">
        <v>29399</v>
      </c>
      <c r="G26041" t="s">
        <v>30155</v>
      </c>
      <c r="H26041" t="s">
        <v>14159</v>
      </c>
      <c r="I26041" t="s">
        <v>41725</v>
      </c>
      <c r="J26041">
        <f t="shared" ca="1" si="406"/>
        <v>43</v>
      </c>
    </row>
    <row r="26042" spans="1:10" x14ac:dyDescent="0.2">
      <c r="A26042" t="s">
        <v>14569</v>
      </c>
      <c r="B26042" t="s">
        <v>70604</v>
      </c>
      <c r="C26042" t="s">
        <v>70605</v>
      </c>
      <c r="D26042" t="s">
        <v>78117</v>
      </c>
      <c r="E26042" t="s">
        <v>14157</v>
      </c>
      <c r="F26042" s="25">
        <v>28713</v>
      </c>
      <c r="G26042" t="s">
        <v>30155</v>
      </c>
      <c r="H26042" t="s">
        <v>14163</v>
      </c>
      <c r="I26042" t="s">
        <v>41725</v>
      </c>
      <c r="J26042">
        <f t="shared" ca="1" si="406"/>
        <v>45</v>
      </c>
    </row>
    <row r="26043" spans="1:10" x14ac:dyDescent="0.2">
      <c r="A26043" t="s">
        <v>30562</v>
      </c>
      <c r="B26043" t="s">
        <v>70606</v>
      </c>
      <c r="C26043" t="s">
        <v>70607</v>
      </c>
      <c r="D26043" t="s">
        <v>78117</v>
      </c>
      <c r="E26043" t="s">
        <v>14166</v>
      </c>
      <c r="F26043" s="25">
        <v>24302</v>
      </c>
      <c r="G26043" t="s">
        <v>16670</v>
      </c>
      <c r="H26043" t="s">
        <v>14167</v>
      </c>
      <c r="I26043" t="s">
        <v>41725</v>
      </c>
      <c r="J26043">
        <f t="shared" ca="1" si="406"/>
        <v>57</v>
      </c>
    </row>
    <row r="26044" spans="1:10" x14ac:dyDescent="0.2">
      <c r="A26044" t="s">
        <v>36839</v>
      </c>
      <c r="B26044" t="s">
        <v>41943</v>
      </c>
      <c r="C26044" t="s">
        <v>70608</v>
      </c>
      <c r="D26044" t="s">
        <v>78117</v>
      </c>
      <c r="E26044" t="s">
        <v>14157</v>
      </c>
      <c r="F26044" s="25">
        <v>31611</v>
      </c>
      <c r="G26044" t="s">
        <v>36840</v>
      </c>
      <c r="H26044" t="s">
        <v>14167</v>
      </c>
      <c r="I26044" t="s">
        <v>41725</v>
      </c>
      <c r="J26044">
        <f t="shared" ca="1" si="406"/>
        <v>37</v>
      </c>
    </row>
    <row r="26045" spans="1:10" x14ac:dyDescent="0.2">
      <c r="A26045" t="s">
        <v>36841</v>
      </c>
      <c r="B26045" t="s">
        <v>41249</v>
      </c>
      <c r="C26045" t="s">
        <v>70609</v>
      </c>
      <c r="D26045" t="s">
        <v>78117</v>
      </c>
      <c r="E26045" t="s">
        <v>14166</v>
      </c>
      <c r="F26045" s="25">
        <v>22902</v>
      </c>
      <c r="G26045" t="s">
        <v>16670</v>
      </c>
      <c r="H26045" t="s">
        <v>14167</v>
      </c>
      <c r="I26045" t="s">
        <v>41725</v>
      </c>
      <c r="J26045">
        <f t="shared" ca="1" si="406"/>
        <v>61</v>
      </c>
    </row>
    <row r="26046" spans="1:10" x14ac:dyDescent="0.2">
      <c r="A26046" t="s">
        <v>20942</v>
      </c>
      <c r="B26046" t="s">
        <v>41124</v>
      </c>
      <c r="C26046" t="s">
        <v>70610</v>
      </c>
      <c r="D26046" t="s">
        <v>78118</v>
      </c>
      <c r="E26046" t="s">
        <v>14157</v>
      </c>
      <c r="F26046" s="25">
        <v>25081</v>
      </c>
      <c r="G26046" t="s">
        <v>36842</v>
      </c>
      <c r="H26046" t="s">
        <v>14159</v>
      </c>
      <c r="I26046" t="s">
        <v>41725</v>
      </c>
      <c r="J26046">
        <f t="shared" ca="1" si="406"/>
        <v>55</v>
      </c>
    </row>
    <row r="26047" spans="1:10" x14ac:dyDescent="0.2">
      <c r="A26047" t="s">
        <v>36843</v>
      </c>
      <c r="B26047" t="s">
        <v>40955</v>
      </c>
      <c r="C26047" t="s">
        <v>70611</v>
      </c>
      <c r="D26047" t="s">
        <v>78118</v>
      </c>
      <c r="E26047" t="s">
        <v>14157</v>
      </c>
      <c r="F26047" s="25">
        <v>27829</v>
      </c>
      <c r="G26047" t="s">
        <v>30155</v>
      </c>
      <c r="H26047" t="s">
        <v>14167</v>
      </c>
      <c r="I26047" t="s">
        <v>41725</v>
      </c>
      <c r="J26047">
        <f t="shared" ca="1" si="406"/>
        <v>48</v>
      </c>
    </row>
    <row r="26048" spans="1:10" x14ac:dyDescent="0.2">
      <c r="A26048" t="s">
        <v>36844</v>
      </c>
      <c r="B26048" t="s">
        <v>26659</v>
      </c>
      <c r="C26048" t="s">
        <v>70612</v>
      </c>
      <c r="D26048" t="s">
        <v>78118</v>
      </c>
      <c r="E26048" t="s">
        <v>14166</v>
      </c>
      <c r="F26048" s="25">
        <v>29825</v>
      </c>
      <c r="G26048" t="s">
        <v>16670</v>
      </c>
      <c r="H26048" t="s">
        <v>14167</v>
      </c>
      <c r="I26048" t="s">
        <v>41725</v>
      </c>
      <c r="J26048">
        <f t="shared" ca="1" si="406"/>
        <v>42</v>
      </c>
    </row>
    <row r="26049" spans="1:10" x14ac:dyDescent="0.2">
      <c r="A26049" t="s">
        <v>15948</v>
      </c>
      <c r="B26049" t="s">
        <v>40757</v>
      </c>
      <c r="C26049" t="s">
        <v>70613</v>
      </c>
      <c r="D26049" t="s">
        <v>78118</v>
      </c>
      <c r="E26049" t="s">
        <v>14166</v>
      </c>
      <c r="F26049" s="25">
        <v>26447</v>
      </c>
      <c r="G26049" t="s">
        <v>36842</v>
      </c>
      <c r="H26049" t="s">
        <v>14167</v>
      </c>
      <c r="I26049" t="s">
        <v>41725</v>
      </c>
      <c r="J26049">
        <f t="shared" ca="1" si="406"/>
        <v>51</v>
      </c>
    </row>
    <row r="26050" spans="1:10" x14ac:dyDescent="0.2">
      <c r="A26050" t="s">
        <v>25592</v>
      </c>
      <c r="B26050" t="s">
        <v>751</v>
      </c>
      <c r="C26050" t="s">
        <v>70614</v>
      </c>
      <c r="D26050" t="s">
        <v>78118</v>
      </c>
      <c r="E26050" t="s">
        <v>14157</v>
      </c>
      <c r="F26050" s="25">
        <v>28426</v>
      </c>
      <c r="G26050" t="s">
        <v>16670</v>
      </c>
      <c r="H26050" t="s">
        <v>14167</v>
      </c>
      <c r="I26050" t="s">
        <v>41725</v>
      </c>
      <c r="J26050">
        <f t="shared" ref="J26050:J26113" ca="1" si="407">IF(AND(DAY(F26050)&lt;$M$1,MONTH(F26050)&lt;$N$1),$O$1-YEAR(F26050),$O$1-YEAR(F26050)-1)</f>
        <v>46</v>
      </c>
    </row>
    <row r="26051" spans="1:10" x14ac:dyDescent="0.2">
      <c r="A26051" t="s">
        <v>21541</v>
      </c>
      <c r="B26051" t="s">
        <v>22205</v>
      </c>
      <c r="C26051" t="s">
        <v>70615</v>
      </c>
      <c r="D26051" t="s">
        <v>78118</v>
      </c>
      <c r="E26051" t="s">
        <v>14157</v>
      </c>
      <c r="F26051" s="25">
        <v>32531</v>
      </c>
      <c r="G26051" t="s">
        <v>16670</v>
      </c>
      <c r="H26051" t="s">
        <v>14167</v>
      </c>
      <c r="I26051" t="s">
        <v>41725</v>
      </c>
      <c r="J26051">
        <f t="shared" ca="1" si="407"/>
        <v>34</v>
      </c>
    </row>
    <row r="26052" spans="1:10" x14ac:dyDescent="0.2">
      <c r="A26052" t="s">
        <v>6780</v>
      </c>
      <c r="B26052" t="s">
        <v>70616</v>
      </c>
      <c r="C26052" t="s">
        <v>70617</v>
      </c>
      <c r="D26052" t="s">
        <v>78119</v>
      </c>
      <c r="E26052" t="s">
        <v>14157</v>
      </c>
      <c r="F26052" s="25">
        <v>28736</v>
      </c>
      <c r="G26052" t="s">
        <v>15907</v>
      </c>
      <c r="H26052" t="s">
        <v>14159</v>
      </c>
      <c r="I26052" t="s">
        <v>40677</v>
      </c>
      <c r="J26052">
        <f t="shared" ca="1" si="407"/>
        <v>45</v>
      </c>
    </row>
    <row r="26053" spans="1:10" x14ac:dyDescent="0.2">
      <c r="A26053" t="s">
        <v>36846</v>
      </c>
      <c r="B26053" t="s">
        <v>62498</v>
      </c>
      <c r="C26053" t="s">
        <v>70618</v>
      </c>
      <c r="D26053" t="s">
        <v>78119</v>
      </c>
      <c r="E26053" t="s">
        <v>14166</v>
      </c>
      <c r="F26053" s="25">
        <v>24204</v>
      </c>
      <c r="G26053" t="s">
        <v>36847</v>
      </c>
      <c r="H26053" t="s">
        <v>14163</v>
      </c>
      <c r="I26053" t="s">
        <v>41725</v>
      </c>
      <c r="J26053">
        <f t="shared" ca="1" si="407"/>
        <v>57</v>
      </c>
    </row>
    <row r="26054" spans="1:10" x14ac:dyDescent="0.2">
      <c r="A26054" t="s">
        <v>36848</v>
      </c>
      <c r="B26054" t="s">
        <v>15246</v>
      </c>
      <c r="C26054" t="s">
        <v>70619</v>
      </c>
      <c r="D26054" t="s">
        <v>78119</v>
      </c>
      <c r="E26054" t="s">
        <v>14157</v>
      </c>
      <c r="F26054" s="25">
        <v>27725</v>
      </c>
      <c r="G26054" t="s">
        <v>24073</v>
      </c>
      <c r="H26054" t="s">
        <v>14167</v>
      </c>
      <c r="I26054" t="s">
        <v>44808</v>
      </c>
      <c r="J26054">
        <f t="shared" ca="1" si="407"/>
        <v>48</v>
      </c>
    </row>
    <row r="26055" spans="1:10" x14ac:dyDescent="0.2">
      <c r="A26055" t="s">
        <v>17349</v>
      </c>
      <c r="B26055" t="s">
        <v>40714</v>
      </c>
      <c r="C26055" t="s">
        <v>70620</v>
      </c>
      <c r="D26055" t="s">
        <v>78119</v>
      </c>
      <c r="E26055" t="s">
        <v>14157</v>
      </c>
      <c r="F26055" s="25">
        <v>33744</v>
      </c>
      <c r="G26055" t="s">
        <v>30155</v>
      </c>
      <c r="H26055" t="s">
        <v>14167</v>
      </c>
      <c r="I26055" t="s">
        <v>41725</v>
      </c>
      <c r="J26055">
        <f t="shared" ca="1" si="407"/>
        <v>31</v>
      </c>
    </row>
    <row r="26056" spans="1:10" x14ac:dyDescent="0.2">
      <c r="A26056" t="s">
        <v>30965</v>
      </c>
      <c r="B26056" t="s">
        <v>40749</v>
      </c>
      <c r="C26056" t="s">
        <v>70621</v>
      </c>
      <c r="D26056" t="s">
        <v>78119</v>
      </c>
      <c r="E26056" t="s">
        <v>14166</v>
      </c>
      <c r="F26056" s="25">
        <v>31512</v>
      </c>
      <c r="G26056" t="s">
        <v>30155</v>
      </c>
      <c r="H26056" t="s">
        <v>14167</v>
      </c>
      <c r="I26056" t="s">
        <v>41725</v>
      </c>
      <c r="J26056">
        <f t="shared" ca="1" si="407"/>
        <v>37</v>
      </c>
    </row>
    <row r="26057" spans="1:10" x14ac:dyDescent="0.2">
      <c r="A26057" t="s">
        <v>36849</v>
      </c>
      <c r="B26057" t="s">
        <v>15246</v>
      </c>
      <c r="C26057" t="s">
        <v>70622</v>
      </c>
      <c r="D26057" t="s">
        <v>78120</v>
      </c>
      <c r="E26057" t="s">
        <v>14157</v>
      </c>
      <c r="F26057" s="25">
        <v>26811</v>
      </c>
      <c r="G26057" t="s">
        <v>15348</v>
      </c>
      <c r="H26057" t="s">
        <v>14159</v>
      </c>
      <c r="I26057" t="s">
        <v>41725</v>
      </c>
      <c r="J26057">
        <f t="shared" ca="1" si="407"/>
        <v>50</v>
      </c>
    </row>
    <row r="26058" spans="1:10" x14ac:dyDescent="0.2">
      <c r="A26058" t="s">
        <v>6250</v>
      </c>
      <c r="B26058" t="s">
        <v>41096</v>
      </c>
      <c r="C26058" t="s">
        <v>70623</v>
      </c>
      <c r="D26058" t="s">
        <v>78120</v>
      </c>
      <c r="E26058" t="s">
        <v>14157</v>
      </c>
      <c r="F26058" s="25">
        <v>27544</v>
      </c>
      <c r="G26058" t="s">
        <v>32613</v>
      </c>
      <c r="H26058" t="s">
        <v>14167</v>
      </c>
      <c r="I26058" t="s">
        <v>41725</v>
      </c>
      <c r="J26058">
        <f t="shared" ca="1" si="407"/>
        <v>48</v>
      </c>
    </row>
    <row r="26059" spans="1:10" x14ac:dyDescent="0.2">
      <c r="A26059" t="s">
        <v>36850</v>
      </c>
      <c r="B26059" t="s">
        <v>42390</v>
      </c>
      <c r="C26059" t="s">
        <v>70624</v>
      </c>
      <c r="D26059" t="s">
        <v>78120</v>
      </c>
      <c r="E26059" t="s">
        <v>14166</v>
      </c>
      <c r="F26059" s="25">
        <v>27166</v>
      </c>
      <c r="G26059" t="s">
        <v>15348</v>
      </c>
      <c r="H26059" t="s">
        <v>14167</v>
      </c>
      <c r="I26059" t="s">
        <v>41725</v>
      </c>
      <c r="J26059">
        <f t="shared" ca="1" si="407"/>
        <v>49</v>
      </c>
    </row>
    <row r="26060" spans="1:10" x14ac:dyDescent="0.2">
      <c r="A26060" t="s">
        <v>34284</v>
      </c>
      <c r="B26060" t="s">
        <v>70625</v>
      </c>
      <c r="C26060" t="s">
        <v>70626</v>
      </c>
      <c r="D26060" t="s">
        <v>78121</v>
      </c>
      <c r="E26060" t="s">
        <v>14157</v>
      </c>
      <c r="F26060" s="25">
        <v>22937</v>
      </c>
      <c r="G26060" t="s">
        <v>36840</v>
      </c>
      <c r="H26060" t="s">
        <v>14159</v>
      </c>
      <c r="I26060" t="s">
        <v>41725</v>
      </c>
      <c r="J26060">
        <f t="shared" ca="1" si="407"/>
        <v>61</v>
      </c>
    </row>
    <row r="26061" spans="1:10" x14ac:dyDescent="0.2">
      <c r="A26061" t="s">
        <v>14411</v>
      </c>
      <c r="B26061" t="s">
        <v>70627</v>
      </c>
      <c r="C26061" t="s">
        <v>70628</v>
      </c>
      <c r="D26061" t="s">
        <v>78121</v>
      </c>
      <c r="E26061" t="s">
        <v>14157</v>
      </c>
      <c r="F26061" s="25">
        <v>24961</v>
      </c>
      <c r="G26061" t="s">
        <v>14476</v>
      </c>
      <c r="H26061" t="s">
        <v>14167</v>
      </c>
      <c r="I26061" t="s">
        <v>40759</v>
      </c>
      <c r="J26061">
        <f t="shared" ca="1" si="407"/>
        <v>55</v>
      </c>
    </row>
    <row r="26062" spans="1:10" x14ac:dyDescent="0.2">
      <c r="A26062" t="s">
        <v>18147</v>
      </c>
      <c r="B26062" t="s">
        <v>688</v>
      </c>
      <c r="C26062" t="s">
        <v>70629</v>
      </c>
      <c r="D26062" t="s">
        <v>78121</v>
      </c>
      <c r="E26062" t="s">
        <v>14166</v>
      </c>
      <c r="F26062" s="25">
        <v>25592</v>
      </c>
      <c r="G26062" t="s">
        <v>36840</v>
      </c>
      <c r="H26062" t="s">
        <v>14167</v>
      </c>
      <c r="I26062" t="s">
        <v>41725</v>
      </c>
      <c r="J26062">
        <f t="shared" ca="1" si="407"/>
        <v>53</v>
      </c>
    </row>
    <row r="26063" spans="1:10" x14ac:dyDescent="0.2">
      <c r="A26063" t="s">
        <v>16183</v>
      </c>
      <c r="B26063" t="s">
        <v>70630</v>
      </c>
      <c r="C26063" t="s">
        <v>70631</v>
      </c>
      <c r="D26063" t="s">
        <v>78121</v>
      </c>
      <c r="E26063" t="s">
        <v>14157</v>
      </c>
      <c r="F26063" s="25">
        <v>22702</v>
      </c>
      <c r="G26063" t="s">
        <v>36840</v>
      </c>
      <c r="H26063" t="s">
        <v>14167</v>
      </c>
      <c r="I26063" t="s">
        <v>41725</v>
      </c>
      <c r="J26063">
        <f t="shared" ca="1" si="407"/>
        <v>61</v>
      </c>
    </row>
    <row r="26064" spans="1:10" x14ac:dyDescent="0.2">
      <c r="A26064" t="s">
        <v>36854</v>
      </c>
      <c r="B26064" t="s">
        <v>54191</v>
      </c>
      <c r="C26064" t="s">
        <v>70632</v>
      </c>
      <c r="D26064" t="s">
        <v>78121</v>
      </c>
      <c r="E26064" t="s">
        <v>14166</v>
      </c>
      <c r="F26064" s="25">
        <v>29319</v>
      </c>
      <c r="G26064" t="s">
        <v>16670</v>
      </c>
      <c r="H26064" t="s">
        <v>14167</v>
      </c>
      <c r="I26064" t="s">
        <v>41725</v>
      </c>
      <c r="J26064">
        <f t="shared" ca="1" si="407"/>
        <v>43</v>
      </c>
    </row>
    <row r="26065" spans="1:10" x14ac:dyDescent="0.2">
      <c r="A26065" t="s">
        <v>7023</v>
      </c>
      <c r="B26065" t="s">
        <v>17728</v>
      </c>
      <c r="C26065" t="s">
        <v>70633</v>
      </c>
      <c r="D26065" t="s">
        <v>78122</v>
      </c>
      <c r="E26065" t="s">
        <v>14157</v>
      </c>
      <c r="F26065" s="25">
        <v>26548</v>
      </c>
      <c r="G26065" t="s">
        <v>30155</v>
      </c>
      <c r="H26065" t="s">
        <v>14159</v>
      </c>
      <c r="I26065" t="s">
        <v>41725</v>
      </c>
      <c r="J26065">
        <f t="shared" ca="1" si="407"/>
        <v>51</v>
      </c>
    </row>
    <row r="26066" spans="1:10" x14ac:dyDescent="0.2">
      <c r="A26066" t="s">
        <v>36855</v>
      </c>
      <c r="B26066" t="s">
        <v>40620</v>
      </c>
      <c r="C26066" t="s">
        <v>70634</v>
      </c>
      <c r="D26066" t="s">
        <v>78122</v>
      </c>
      <c r="E26066" t="s">
        <v>14166</v>
      </c>
      <c r="F26066" s="25">
        <v>31197</v>
      </c>
      <c r="G26066" t="s">
        <v>36840</v>
      </c>
      <c r="H26066" t="s">
        <v>14167</v>
      </c>
      <c r="I26066" t="s">
        <v>41725</v>
      </c>
      <c r="J26066">
        <f t="shared" ca="1" si="407"/>
        <v>38</v>
      </c>
    </row>
    <row r="26067" spans="1:10" x14ac:dyDescent="0.2">
      <c r="A26067" t="s">
        <v>23656</v>
      </c>
      <c r="B26067" t="s">
        <v>70635</v>
      </c>
      <c r="C26067" t="s">
        <v>70636</v>
      </c>
      <c r="D26067" t="s">
        <v>78122</v>
      </c>
      <c r="E26067" t="s">
        <v>14157</v>
      </c>
      <c r="F26067" s="25">
        <v>28390</v>
      </c>
      <c r="G26067" t="s">
        <v>30155</v>
      </c>
      <c r="H26067" t="s">
        <v>14167</v>
      </c>
      <c r="I26067" t="s">
        <v>41725</v>
      </c>
      <c r="J26067">
        <f t="shared" ca="1" si="407"/>
        <v>46</v>
      </c>
    </row>
    <row r="26068" spans="1:10" x14ac:dyDescent="0.2">
      <c r="A26068" t="s">
        <v>36857</v>
      </c>
      <c r="B26068" t="s">
        <v>16994</v>
      </c>
      <c r="C26068" t="s">
        <v>70637</v>
      </c>
      <c r="D26068" t="s">
        <v>78122</v>
      </c>
      <c r="E26068" t="s">
        <v>14166</v>
      </c>
      <c r="F26068" s="25">
        <v>28336</v>
      </c>
      <c r="G26068" t="s">
        <v>30155</v>
      </c>
      <c r="H26068" t="s">
        <v>14167</v>
      </c>
      <c r="I26068" t="s">
        <v>41725</v>
      </c>
      <c r="J26068">
        <f t="shared" ca="1" si="407"/>
        <v>46</v>
      </c>
    </row>
    <row r="26069" spans="1:10" x14ac:dyDescent="0.2">
      <c r="A26069" t="s">
        <v>6325</v>
      </c>
      <c r="B26069" t="s">
        <v>40934</v>
      </c>
      <c r="C26069" t="s">
        <v>70638</v>
      </c>
      <c r="D26069" t="s">
        <v>78122</v>
      </c>
      <c r="E26069" t="s">
        <v>14157</v>
      </c>
      <c r="F26069" s="25">
        <v>28983</v>
      </c>
      <c r="G26069" t="s">
        <v>14511</v>
      </c>
      <c r="H26069" t="s">
        <v>14167</v>
      </c>
      <c r="I26069" t="s">
        <v>40759</v>
      </c>
      <c r="J26069">
        <f t="shared" ca="1" si="407"/>
        <v>44</v>
      </c>
    </row>
    <row r="26070" spans="1:10" x14ac:dyDescent="0.2">
      <c r="A26070" t="s">
        <v>31124</v>
      </c>
      <c r="B26070" t="s">
        <v>40934</v>
      </c>
      <c r="C26070" t="s">
        <v>70639</v>
      </c>
      <c r="D26070" t="s">
        <v>78122</v>
      </c>
      <c r="E26070" t="s">
        <v>14157</v>
      </c>
      <c r="F26070" s="25">
        <v>27429</v>
      </c>
      <c r="G26070" t="s">
        <v>30155</v>
      </c>
      <c r="H26070" t="s">
        <v>14167</v>
      </c>
      <c r="I26070" t="s">
        <v>41725</v>
      </c>
      <c r="J26070">
        <f t="shared" ca="1" si="407"/>
        <v>49</v>
      </c>
    </row>
    <row r="26071" spans="1:10" x14ac:dyDescent="0.2">
      <c r="A26071" t="s">
        <v>21664</v>
      </c>
      <c r="B26071" t="s">
        <v>40698</v>
      </c>
      <c r="C26071" t="s">
        <v>64083</v>
      </c>
      <c r="D26071" t="s">
        <v>78123</v>
      </c>
      <c r="E26071" t="s">
        <v>14157</v>
      </c>
      <c r="F26071" s="25">
        <v>26481</v>
      </c>
      <c r="G26071" t="s">
        <v>36858</v>
      </c>
      <c r="H26071" t="s">
        <v>14159</v>
      </c>
      <c r="I26071" t="s">
        <v>41725</v>
      </c>
      <c r="J26071">
        <f t="shared" ca="1" si="407"/>
        <v>51</v>
      </c>
    </row>
    <row r="26072" spans="1:10" x14ac:dyDescent="0.2">
      <c r="A26072" t="s">
        <v>36859</v>
      </c>
      <c r="B26072" t="s">
        <v>40714</v>
      </c>
      <c r="C26072" t="s">
        <v>70640</v>
      </c>
      <c r="D26072" t="s">
        <v>78123</v>
      </c>
      <c r="E26072" t="s">
        <v>14157</v>
      </c>
      <c r="F26072" s="25">
        <v>23336</v>
      </c>
      <c r="G26072" t="s">
        <v>36858</v>
      </c>
      <c r="H26072" t="s">
        <v>14163</v>
      </c>
      <c r="I26072" t="s">
        <v>41725</v>
      </c>
      <c r="J26072">
        <f t="shared" ca="1" si="407"/>
        <v>60</v>
      </c>
    </row>
    <row r="26073" spans="1:10" x14ac:dyDescent="0.2">
      <c r="A26073" t="s">
        <v>36860</v>
      </c>
      <c r="B26073" t="s">
        <v>48131</v>
      </c>
      <c r="C26073" t="s">
        <v>70641</v>
      </c>
      <c r="D26073" t="s">
        <v>78123</v>
      </c>
      <c r="E26073" t="s">
        <v>14157</v>
      </c>
      <c r="F26073" s="25">
        <v>26478</v>
      </c>
      <c r="G26073" t="s">
        <v>16670</v>
      </c>
      <c r="H26073" t="s">
        <v>14167</v>
      </c>
      <c r="I26073" t="s">
        <v>41725</v>
      </c>
      <c r="J26073">
        <f t="shared" ca="1" si="407"/>
        <v>51</v>
      </c>
    </row>
    <row r="26074" spans="1:10" x14ac:dyDescent="0.2">
      <c r="A26074" t="s">
        <v>36861</v>
      </c>
      <c r="B26074" t="s">
        <v>70642</v>
      </c>
      <c r="C26074" t="s">
        <v>70643</v>
      </c>
      <c r="D26074" t="s">
        <v>78123</v>
      </c>
      <c r="E26074" t="s">
        <v>14166</v>
      </c>
      <c r="F26074" s="25">
        <v>25843</v>
      </c>
      <c r="G26074" t="s">
        <v>16670</v>
      </c>
      <c r="H26074" t="s">
        <v>14167</v>
      </c>
      <c r="I26074" t="s">
        <v>41725</v>
      </c>
      <c r="J26074">
        <f t="shared" ca="1" si="407"/>
        <v>53</v>
      </c>
    </row>
    <row r="26075" spans="1:10" x14ac:dyDescent="0.2">
      <c r="A26075" t="s">
        <v>36863</v>
      </c>
      <c r="B26075" t="s">
        <v>70644</v>
      </c>
      <c r="C26075" t="s">
        <v>70645</v>
      </c>
      <c r="D26075" t="s">
        <v>78123</v>
      </c>
      <c r="E26075" t="s">
        <v>14166</v>
      </c>
      <c r="F26075" s="25">
        <v>30067</v>
      </c>
      <c r="G26075" t="s">
        <v>14623</v>
      </c>
      <c r="H26075" t="s">
        <v>14167</v>
      </c>
      <c r="I26075" t="s">
        <v>40997</v>
      </c>
      <c r="J26075">
        <f t="shared" ca="1" si="407"/>
        <v>41</v>
      </c>
    </row>
    <row r="26076" spans="1:10" x14ac:dyDescent="0.2">
      <c r="A26076" t="s">
        <v>18509</v>
      </c>
      <c r="B26076" t="s">
        <v>40855</v>
      </c>
      <c r="C26076" t="s">
        <v>70646</v>
      </c>
      <c r="D26076" t="s">
        <v>78124</v>
      </c>
      <c r="E26076" t="s">
        <v>14157</v>
      </c>
      <c r="F26076" s="25">
        <v>27083</v>
      </c>
      <c r="G26076" t="s">
        <v>30155</v>
      </c>
      <c r="H26076" t="s">
        <v>14159</v>
      </c>
      <c r="I26076" t="s">
        <v>41725</v>
      </c>
      <c r="J26076">
        <f t="shared" ca="1" si="407"/>
        <v>49</v>
      </c>
    </row>
    <row r="26077" spans="1:10" x14ac:dyDescent="0.2">
      <c r="A26077" t="s">
        <v>36865</v>
      </c>
      <c r="B26077" t="s">
        <v>16904</v>
      </c>
      <c r="C26077" t="s">
        <v>70647</v>
      </c>
      <c r="D26077" t="s">
        <v>78124</v>
      </c>
      <c r="E26077" t="s">
        <v>14157</v>
      </c>
      <c r="F26077" s="25">
        <v>31632</v>
      </c>
      <c r="G26077" t="s">
        <v>36840</v>
      </c>
      <c r="H26077" t="s">
        <v>14167</v>
      </c>
      <c r="I26077" t="s">
        <v>41725</v>
      </c>
      <c r="J26077">
        <f t="shared" ca="1" si="407"/>
        <v>37</v>
      </c>
    </row>
    <row r="26078" spans="1:10" x14ac:dyDescent="0.2">
      <c r="A26078" t="s">
        <v>28460</v>
      </c>
      <c r="B26078" t="s">
        <v>43974</v>
      </c>
      <c r="C26078" t="s">
        <v>70648</v>
      </c>
      <c r="D26078" t="s">
        <v>78124</v>
      </c>
      <c r="E26078" t="s">
        <v>14166</v>
      </c>
      <c r="F26078" s="25">
        <v>27489</v>
      </c>
      <c r="G26078" t="s">
        <v>30155</v>
      </c>
      <c r="H26078" t="s">
        <v>14167</v>
      </c>
      <c r="I26078" t="s">
        <v>41725</v>
      </c>
      <c r="J26078">
        <f t="shared" ca="1" si="407"/>
        <v>48</v>
      </c>
    </row>
    <row r="26079" spans="1:10" x14ac:dyDescent="0.2">
      <c r="A26079" t="s">
        <v>36866</v>
      </c>
      <c r="B26079" t="s">
        <v>40714</v>
      </c>
      <c r="C26079" t="s">
        <v>70649</v>
      </c>
      <c r="D26079" t="s">
        <v>78125</v>
      </c>
      <c r="E26079" t="s">
        <v>14157</v>
      </c>
      <c r="F26079" s="25">
        <v>23880</v>
      </c>
      <c r="G26079" t="s">
        <v>16670</v>
      </c>
      <c r="H26079" t="s">
        <v>14159</v>
      </c>
      <c r="I26079" t="s">
        <v>41725</v>
      </c>
      <c r="J26079">
        <f t="shared" ca="1" si="407"/>
        <v>58</v>
      </c>
    </row>
    <row r="26080" spans="1:10" x14ac:dyDescent="0.2">
      <c r="A26080" t="s">
        <v>36744</v>
      </c>
      <c r="B26080" t="s">
        <v>40714</v>
      </c>
      <c r="C26080" t="s">
        <v>70466</v>
      </c>
      <c r="D26080" t="s">
        <v>78125</v>
      </c>
      <c r="E26080" t="s">
        <v>14157</v>
      </c>
      <c r="F26080" s="25">
        <v>27951</v>
      </c>
      <c r="G26080" t="s">
        <v>16670</v>
      </c>
      <c r="H26080" t="s">
        <v>14167</v>
      </c>
      <c r="I26080" t="s">
        <v>41725</v>
      </c>
      <c r="J26080">
        <f t="shared" ca="1" si="407"/>
        <v>47</v>
      </c>
    </row>
    <row r="26081" spans="1:10" x14ac:dyDescent="0.2">
      <c r="A26081" t="s">
        <v>36805</v>
      </c>
      <c r="B26081" t="s">
        <v>40955</v>
      </c>
      <c r="C26081" t="s">
        <v>70650</v>
      </c>
      <c r="D26081" t="s">
        <v>78125</v>
      </c>
      <c r="E26081" t="s">
        <v>14157</v>
      </c>
      <c r="F26081" s="25">
        <v>30377</v>
      </c>
      <c r="G26081" t="s">
        <v>32613</v>
      </c>
      <c r="H26081" t="s">
        <v>14167</v>
      </c>
      <c r="I26081" t="s">
        <v>41725</v>
      </c>
      <c r="J26081">
        <f t="shared" ca="1" si="407"/>
        <v>41</v>
      </c>
    </row>
    <row r="26082" spans="1:10" x14ac:dyDescent="0.2">
      <c r="A26082" t="s">
        <v>18898</v>
      </c>
      <c r="B26082" t="s">
        <v>70651</v>
      </c>
      <c r="C26082" t="s">
        <v>70652</v>
      </c>
      <c r="D26082" t="s">
        <v>78126</v>
      </c>
      <c r="E26082" t="s">
        <v>14157</v>
      </c>
      <c r="F26082" s="25">
        <v>20959</v>
      </c>
      <c r="G26082" t="s">
        <v>36868</v>
      </c>
      <c r="H26082" t="s">
        <v>14159</v>
      </c>
      <c r="I26082" t="s">
        <v>41725</v>
      </c>
      <c r="J26082">
        <f t="shared" ca="1" si="407"/>
        <v>66</v>
      </c>
    </row>
    <row r="26083" spans="1:10" x14ac:dyDescent="0.2">
      <c r="A26083" t="s">
        <v>35480</v>
      </c>
      <c r="B26083" t="s">
        <v>70653</v>
      </c>
      <c r="C26083" t="s">
        <v>70654</v>
      </c>
      <c r="D26083" t="s">
        <v>78126</v>
      </c>
      <c r="E26083" t="s">
        <v>14157</v>
      </c>
      <c r="F26083" s="25">
        <v>20683</v>
      </c>
      <c r="G26083" t="s">
        <v>36868</v>
      </c>
      <c r="H26083" t="s">
        <v>14167</v>
      </c>
      <c r="I26083" t="s">
        <v>41725</v>
      </c>
      <c r="J26083">
        <f t="shared" ca="1" si="407"/>
        <v>67</v>
      </c>
    </row>
    <row r="26084" spans="1:10" x14ac:dyDescent="0.2">
      <c r="A26084" t="s">
        <v>36870</v>
      </c>
      <c r="B26084" t="s">
        <v>14660</v>
      </c>
      <c r="C26084" t="s">
        <v>70655</v>
      </c>
      <c r="D26084" t="s">
        <v>78126</v>
      </c>
      <c r="E26084" t="s">
        <v>14157</v>
      </c>
      <c r="F26084" s="25">
        <v>32545</v>
      </c>
      <c r="G26084" t="s">
        <v>24073</v>
      </c>
      <c r="H26084" t="s">
        <v>14167</v>
      </c>
      <c r="I26084" t="s">
        <v>44808</v>
      </c>
      <c r="J26084">
        <f t="shared" ca="1" si="407"/>
        <v>35</v>
      </c>
    </row>
    <row r="26085" spans="1:10" x14ac:dyDescent="0.2">
      <c r="A26085" t="s">
        <v>22021</v>
      </c>
      <c r="B26085" t="s">
        <v>70656</v>
      </c>
      <c r="C26085" t="s">
        <v>70657</v>
      </c>
      <c r="D26085" t="s">
        <v>78127</v>
      </c>
      <c r="E26085" t="s">
        <v>14157</v>
      </c>
      <c r="F26085" s="25">
        <v>21628</v>
      </c>
      <c r="G26085" t="s">
        <v>36872</v>
      </c>
      <c r="H26085" t="s">
        <v>14159</v>
      </c>
      <c r="I26085" t="s">
        <v>41725</v>
      </c>
      <c r="J26085">
        <f t="shared" ca="1" si="407"/>
        <v>64</v>
      </c>
    </row>
    <row r="26086" spans="1:10" x14ac:dyDescent="0.2">
      <c r="A26086" t="s">
        <v>16474</v>
      </c>
      <c r="B26086" t="s">
        <v>17159</v>
      </c>
      <c r="C26086" t="s">
        <v>70658</v>
      </c>
      <c r="D26086" t="s">
        <v>78127</v>
      </c>
      <c r="E26086" t="s">
        <v>14157</v>
      </c>
      <c r="F26086" s="25">
        <v>34327</v>
      </c>
      <c r="G26086" t="s">
        <v>15348</v>
      </c>
      <c r="H26086" t="s">
        <v>14167</v>
      </c>
      <c r="I26086" t="s">
        <v>41725</v>
      </c>
      <c r="J26086">
        <f t="shared" ca="1" si="407"/>
        <v>30</v>
      </c>
    </row>
    <row r="26087" spans="1:10" x14ac:dyDescent="0.2">
      <c r="A26087" t="s">
        <v>34273</v>
      </c>
      <c r="B26087" t="s">
        <v>40776</v>
      </c>
      <c r="C26087" t="s">
        <v>70659</v>
      </c>
      <c r="D26087" t="s">
        <v>78127</v>
      </c>
      <c r="E26087" t="s">
        <v>14157</v>
      </c>
      <c r="F26087" s="25">
        <v>20255</v>
      </c>
      <c r="G26087" t="s">
        <v>36872</v>
      </c>
      <c r="H26087" t="s">
        <v>14167</v>
      </c>
      <c r="I26087" t="s">
        <v>41725</v>
      </c>
      <c r="J26087">
        <f t="shared" ca="1" si="407"/>
        <v>68</v>
      </c>
    </row>
    <row r="26088" spans="1:10" x14ac:dyDescent="0.2">
      <c r="A26088" t="s">
        <v>31399</v>
      </c>
      <c r="B26088" t="s">
        <v>40698</v>
      </c>
      <c r="C26088" t="s">
        <v>70660</v>
      </c>
      <c r="D26088" t="s">
        <v>78128</v>
      </c>
      <c r="E26088" t="s">
        <v>14157</v>
      </c>
      <c r="F26088" s="25">
        <v>22685</v>
      </c>
      <c r="G26088" t="s">
        <v>24073</v>
      </c>
      <c r="H26088" t="s">
        <v>14159</v>
      </c>
      <c r="I26088" t="s">
        <v>44808</v>
      </c>
      <c r="J26088">
        <f t="shared" ca="1" si="407"/>
        <v>62</v>
      </c>
    </row>
    <row r="26089" spans="1:10" x14ac:dyDescent="0.2">
      <c r="A26089" t="s">
        <v>30300</v>
      </c>
      <c r="B26089" t="s">
        <v>16904</v>
      </c>
      <c r="C26089" t="s">
        <v>70661</v>
      </c>
      <c r="D26089" t="s">
        <v>78128</v>
      </c>
      <c r="E26089" t="s">
        <v>14157</v>
      </c>
      <c r="F26089" s="25">
        <v>25401</v>
      </c>
      <c r="G26089" t="s">
        <v>15348</v>
      </c>
      <c r="H26089" t="s">
        <v>14167</v>
      </c>
      <c r="I26089" t="s">
        <v>41725</v>
      </c>
      <c r="J26089">
        <f t="shared" ca="1" si="407"/>
        <v>54</v>
      </c>
    </row>
    <row r="26090" spans="1:10" x14ac:dyDescent="0.2">
      <c r="A26090" t="s">
        <v>36873</v>
      </c>
      <c r="B26090" t="s">
        <v>42931</v>
      </c>
      <c r="C26090" t="s">
        <v>70662</v>
      </c>
      <c r="D26090" t="s">
        <v>78128</v>
      </c>
      <c r="E26090" t="s">
        <v>14157</v>
      </c>
      <c r="F26090" s="25">
        <v>22658</v>
      </c>
      <c r="G26090" t="s">
        <v>15348</v>
      </c>
      <c r="H26090" t="s">
        <v>14167</v>
      </c>
      <c r="I26090" t="s">
        <v>41725</v>
      </c>
      <c r="J26090">
        <f t="shared" ca="1" si="407"/>
        <v>62</v>
      </c>
    </row>
    <row r="26091" spans="1:10" x14ac:dyDescent="0.2">
      <c r="A26091" t="s">
        <v>36874</v>
      </c>
      <c r="B26091" t="s">
        <v>69368</v>
      </c>
      <c r="C26091" t="s">
        <v>70663</v>
      </c>
      <c r="D26091" t="s">
        <v>78128</v>
      </c>
      <c r="E26091" t="s">
        <v>14166</v>
      </c>
      <c r="F26091" s="25">
        <v>22615</v>
      </c>
      <c r="G26091" t="s">
        <v>15348</v>
      </c>
      <c r="H26091" t="s">
        <v>14167</v>
      </c>
      <c r="I26091" t="s">
        <v>41725</v>
      </c>
      <c r="J26091">
        <f t="shared" ca="1" si="407"/>
        <v>62</v>
      </c>
    </row>
    <row r="26092" spans="1:10" x14ac:dyDescent="0.2">
      <c r="A26092" t="s">
        <v>36875</v>
      </c>
      <c r="B26092" t="s">
        <v>16225</v>
      </c>
      <c r="C26092" t="s">
        <v>70664</v>
      </c>
      <c r="D26092" t="s">
        <v>78129</v>
      </c>
      <c r="E26092" t="s">
        <v>14157</v>
      </c>
      <c r="F26092" s="25">
        <v>28265</v>
      </c>
      <c r="G26092" t="s">
        <v>36804</v>
      </c>
      <c r="H26092" t="s">
        <v>14159</v>
      </c>
      <c r="I26092" t="s">
        <v>41725</v>
      </c>
      <c r="J26092">
        <f t="shared" ca="1" si="407"/>
        <v>46</v>
      </c>
    </row>
    <row r="26093" spans="1:10" x14ac:dyDescent="0.2">
      <c r="A26093" t="s">
        <v>36676</v>
      </c>
      <c r="B26093" t="s">
        <v>41359</v>
      </c>
      <c r="C26093" t="s">
        <v>70665</v>
      </c>
      <c r="D26093" t="s">
        <v>78129</v>
      </c>
      <c r="E26093" t="s">
        <v>14166</v>
      </c>
      <c r="F26093" s="25">
        <v>24273</v>
      </c>
      <c r="G26093" t="s">
        <v>36804</v>
      </c>
      <c r="H26093" t="s">
        <v>14167</v>
      </c>
      <c r="I26093" t="s">
        <v>41725</v>
      </c>
      <c r="J26093">
        <f t="shared" ca="1" si="407"/>
        <v>57</v>
      </c>
    </row>
    <row r="26094" spans="1:10" x14ac:dyDescent="0.2">
      <c r="A26094" t="s">
        <v>36876</v>
      </c>
      <c r="B26094" t="s">
        <v>17965</v>
      </c>
      <c r="C26094" t="s">
        <v>70666</v>
      </c>
      <c r="D26094" t="s">
        <v>78129</v>
      </c>
      <c r="E26094" t="s">
        <v>14157</v>
      </c>
      <c r="F26094" s="25">
        <v>33435</v>
      </c>
      <c r="G26094" t="s">
        <v>30155</v>
      </c>
      <c r="H26094" t="s">
        <v>14167</v>
      </c>
      <c r="I26094" t="s">
        <v>41725</v>
      </c>
      <c r="J26094">
        <f t="shared" ca="1" si="407"/>
        <v>32</v>
      </c>
    </row>
    <row r="26095" spans="1:10" x14ac:dyDescent="0.2">
      <c r="A26095" t="s">
        <v>36857</v>
      </c>
      <c r="B26095" t="s">
        <v>40640</v>
      </c>
      <c r="C26095" t="s">
        <v>70667</v>
      </c>
      <c r="D26095" t="s">
        <v>78129</v>
      </c>
      <c r="E26095" t="s">
        <v>14166</v>
      </c>
      <c r="F26095" s="25">
        <v>28142</v>
      </c>
      <c r="G26095" t="s">
        <v>36804</v>
      </c>
      <c r="H26095" t="s">
        <v>14167</v>
      </c>
      <c r="I26095" t="s">
        <v>41725</v>
      </c>
      <c r="J26095">
        <f t="shared" ca="1" si="407"/>
        <v>46</v>
      </c>
    </row>
    <row r="26096" spans="1:10" x14ac:dyDescent="0.2">
      <c r="A26096" t="s">
        <v>35351</v>
      </c>
      <c r="B26096" t="s">
        <v>70668</v>
      </c>
      <c r="C26096" t="s">
        <v>70669</v>
      </c>
      <c r="D26096" t="s">
        <v>78129</v>
      </c>
      <c r="E26096" t="s">
        <v>14157</v>
      </c>
      <c r="F26096" s="25">
        <v>28414</v>
      </c>
      <c r="G26096" t="s">
        <v>36804</v>
      </c>
      <c r="H26096" t="s">
        <v>14167</v>
      </c>
      <c r="I26096" t="s">
        <v>41725</v>
      </c>
      <c r="J26096">
        <f t="shared" ca="1" si="407"/>
        <v>46</v>
      </c>
    </row>
    <row r="26097" spans="1:10" x14ac:dyDescent="0.2">
      <c r="A26097" t="s">
        <v>5437</v>
      </c>
      <c r="B26097" t="s">
        <v>34770</v>
      </c>
      <c r="C26097" t="s">
        <v>70670</v>
      </c>
      <c r="D26097" t="s">
        <v>78130</v>
      </c>
      <c r="E26097" t="s">
        <v>14157</v>
      </c>
      <c r="F26097" s="25">
        <v>26932</v>
      </c>
      <c r="G26097" t="s">
        <v>30155</v>
      </c>
      <c r="H26097" t="s">
        <v>14159</v>
      </c>
      <c r="I26097" t="s">
        <v>41725</v>
      </c>
      <c r="J26097">
        <f t="shared" ca="1" si="407"/>
        <v>50</v>
      </c>
    </row>
    <row r="26098" spans="1:10" x14ac:dyDescent="0.2">
      <c r="A26098" t="s">
        <v>36878</v>
      </c>
      <c r="B26098" t="s">
        <v>70671</v>
      </c>
      <c r="C26098" t="s">
        <v>70672</v>
      </c>
      <c r="D26098" t="s">
        <v>78130</v>
      </c>
      <c r="E26098" t="s">
        <v>14166</v>
      </c>
      <c r="F26098" s="25">
        <v>26761</v>
      </c>
      <c r="G26098" t="s">
        <v>30155</v>
      </c>
      <c r="H26098" t="s">
        <v>14167</v>
      </c>
      <c r="I26098" t="s">
        <v>41725</v>
      </c>
      <c r="J26098">
        <f t="shared" ca="1" si="407"/>
        <v>50</v>
      </c>
    </row>
    <row r="26099" spans="1:10" x14ac:dyDescent="0.2">
      <c r="A26099" t="s">
        <v>36880</v>
      </c>
      <c r="B26099" t="s">
        <v>40714</v>
      </c>
      <c r="C26099" t="s">
        <v>70673</v>
      </c>
      <c r="D26099" t="s">
        <v>78130</v>
      </c>
      <c r="E26099" t="s">
        <v>14157</v>
      </c>
      <c r="F26099" s="25">
        <v>30105</v>
      </c>
      <c r="G26099" t="s">
        <v>30155</v>
      </c>
      <c r="H26099" t="s">
        <v>14167</v>
      </c>
      <c r="I26099" t="s">
        <v>41725</v>
      </c>
      <c r="J26099">
        <f t="shared" ca="1" si="407"/>
        <v>41</v>
      </c>
    </row>
    <row r="26100" spans="1:10" x14ac:dyDescent="0.2">
      <c r="A26100" t="s">
        <v>36881</v>
      </c>
      <c r="B26100" t="s">
        <v>14468</v>
      </c>
      <c r="C26100" t="s">
        <v>70674</v>
      </c>
      <c r="D26100" t="s">
        <v>78131</v>
      </c>
      <c r="E26100" t="s">
        <v>14157</v>
      </c>
      <c r="F26100" s="25">
        <v>24153</v>
      </c>
      <c r="G26100" t="s">
        <v>36882</v>
      </c>
      <c r="H26100" t="s">
        <v>14159</v>
      </c>
      <c r="I26100" t="s">
        <v>40820</v>
      </c>
      <c r="J26100">
        <f t="shared" ca="1" si="407"/>
        <v>57</v>
      </c>
    </row>
    <row r="26101" spans="1:10" x14ac:dyDescent="0.2">
      <c r="A26101" t="s">
        <v>36883</v>
      </c>
      <c r="B26101" t="s">
        <v>15246</v>
      </c>
      <c r="C26101" t="s">
        <v>70675</v>
      </c>
      <c r="D26101" t="s">
        <v>78131</v>
      </c>
      <c r="E26101" t="s">
        <v>14157</v>
      </c>
      <c r="F26101" s="25">
        <v>29065</v>
      </c>
      <c r="G26101" t="s">
        <v>17053</v>
      </c>
      <c r="H26101" t="s">
        <v>14163</v>
      </c>
      <c r="I26101" t="s">
        <v>40820</v>
      </c>
      <c r="J26101">
        <f t="shared" ca="1" si="407"/>
        <v>44</v>
      </c>
    </row>
    <row r="26102" spans="1:10" x14ac:dyDescent="0.2">
      <c r="A26102" t="s">
        <v>36884</v>
      </c>
      <c r="B26102" t="s">
        <v>42947</v>
      </c>
      <c r="C26102" t="s">
        <v>70676</v>
      </c>
      <c r="D26102" t="s">
        <v>78131</v>
      </c>
      <c r="E26102" t="s">
        <v>14166</v>
      </c>
      <c r="F26102" s="25">
        <v>28395</v>
      </c>
      <c r="G26102" t="s">
        <v>17053</v>
      </c>
      <c r="H26102" t="s">
        <v>14167</v>
      </c>
      <c r="I26102" t="s">
        <v>40820</v>
      </c>
      <c r="J26102">
        <f t="shared" ca="1" si="407"/>
        <v>46</v>
      </c>
    </row>
    <row r="26103" spans="1:10" x14ac:dyDescent="0.2">
      <c r="A26103" t="s">
        <v>36885</v>
      </c>
      <c r="B26103" t="s">
        <v>70677</v>
      </c>
      <c r="C26103" t="s">
        <v>70678</v>
      </c>
      <c r="D26103" t="s">
        <v>78132</v>
      </c>
      <c r="E26103" t="s">
        <v>14157</v>
      </c>
      <c r="F26103" s="25">
        <v>25180</v>
      </c>
      <c r="G26103" t="s">
        <v>17053</v>
      </c>
      <c r="H26103" t="s">
        <v>14159</v>
      </c>
      <c r="I26103" t="s">
        <v>40820</v>
      </c>
      <c r="J26103">
        <f t="shared" ca="1" si="407"/>
        <v>55</v>
      </c>
    </row>
    <row r="26104" spans="1:10" x14ac:dyDescent="0.2">
      <c r="A26104" t="s">
        <v>34949</v>
      </c>
      <c r="B26104" t="s">
        <v>40776</v>
      </c>
      <c r="C26104" t="s">
        <v>70679</v>
      </c>
      <c r="D26104" t="s">
        <v>78132</v>
      </c>
      <c r="E26104" t="s">
        <v>14157</v>
      </c>
      <c r="F26104" s="25">
        <v>29792</v>
      </c>
      <c r="G26104" t="s">
        <v>17053</v>
      </c>
      <c r="H26104" t="s">
        <v>14163</v>
      </c>
      <c r="I26104" t="s">
        <v>40820</v>
      </c>
      <c r="J26104">
        <f t="shared" ca="1" si="407"/>
        <v>42</v>
      </c>
    </row>
    <row r="26105" spans="1:10" x14ac:dyDescent="0.2">
      <c r="A26105" t="s">
        <v>6777</v>
      </c>
      <c r="B26105" t="s">
        <v>41359</v>
      </c>
      <c r="C26105" t="s">
        <v>70680</v>
      </c>
      <c r="D26105" t="s">
        <v>78132</v>
      </c>
      <c r="E26105" t="s">
        <v>14166</v>
      </c>
      <c r="F26105" s="25">
        <v>34954</v>
      </c>
      <c r="G26105" t="s">
        <v>17053</v>
      </c>
      <c r="H26105" t="s">
        <v>14167</v>
      </c>
      <c r="I26105" t="s">
        <v>40820</v>
      </c>
      <c r="J26105">
        <f t="shared" ca="1" si="407"/>
        <v>28</v>
      </c>
    </row>
    <row r="26106" spans="1:10" x14ac:dyDescent="0.2">
      <c r="A26106" t="s">
        <v>31848</v>
      </c>
      <c r="B26106" t="s">
        <v>751</v>
      </c>
      <c r="C26106" t="s">
        <v>70681</v>
      </c>
      <c r="D26106" t="s">
        <v>78133</v>
      </c>
      <c r="E26106" t="s">
        <v>14157</v>
      </c>
      <c r="F26106" s="25">
        <v>29631</v>
      </c>
      <c r="G26106" t="s">
        <v>32613</v>
      </c>
      <c r="H26106" t="s">
        <v>14159</v>
      </c>
      <c r="I26106" t="s">
        <v>41725</v>
      </c>
      <c r="J26106">
        <f t="shared" ca="1" si="407"/>
        <v>43</v>
      </c>
    </row>
    <row r="26107" spans="1:10" x14ac:dyDescent="0.2">
      <c r="A26107" t="s">
        <v>36887</v>
      </c>
      <c r="B26107" t="s">
        <v>41096</v>
      </c>
      <c r="C26107" t="s">
        <v>70682</v>
      </c>
      <c r="D26107" t="s">
        <v>78133</v>
      </c>
      <c r="E26107" t="s">
        <v>14157</v>
      </c>
      <c r="F26107" s="25">
        <v>29400</v>
      </c>
      <c r="G26107" t="s">
        <v>17053</v>
      </c>
      <c r="H26107" t="s">
        <v>14163</v>
      </c>
      <c r="I26107" t="s">
        <v>40820</v>
      </c>
      <c r="J26107">
        <f t="shared" ca="1" si="407"/>
        <v>43</v>
      </c>
    </row>
    <row r="26108" spans="1:10" x14ac:dyDescent="0.2">
      <c r="A26108" t="s">
        <v>22321</v>
      </c>
      <c r="B26108" t="s">
        <v>43361</v>
      </c>
      <c r="C26108" t="s">
        <v>70683</v>
      </c>
      <c r="D26108" t="s">
        <v>78133</v>
      </c>
      <c r="E26108" t="s">
        <v>14166</v>
      </c>
      <c r="F26108" s="25">
        <v>37437</v>
      </c>
      <c r="G26108" t="s">
        <v>17053</v>
      </c>
      <c r="H26108" t="s">
        <v>14167</v>
      </c>
      <c r="I26108" t="s">
        <v>40820</v>
      </c>
      <c r="J26108">
        <f t="shared" ca="1" si="407"/>
        <v>21</v>
      </c>
    </row>
    <row r="26109" spans="1:10" x14ac:dyDescent="0.2">
      <c r="A26109" t="s">
        <v>25069</v>
      </c>
      <c r="B26109" t="s">
        <v>70684</v>
      </c>
      <c r="C26109" t="s">
        <v>70685</v>
      </c>
      <c r="D26109" t="s">
        <v>78134</v>
      </c>
      <c r="E26109" t="s">
        <v>14166</v>
      </c>
      <c r="F26109" s="25">
        <v>25139</v>
      </c>
      <c r="G26109" t="s">
        <v>17053</v>
      </c>
      <c r="H26109" t="s">
        <v>14159</v>
      </c>
      <c r="I26109" t="s">
        <v>40820</v>
      </c>
      <c r="J26109">
        <f t="shared" ca="1" si="407"/>
        <v>55</v>
      </c>
    </row>
    <row r="26110" spans="1:10" x14ac:dyDescent="0.2">
      <c r="A26110" t="s">
        <v>36889</v>
      </c>
      <c r="B26110" t="s">
        <v>40808</v>
      </c>
      <c r="C26110" t="s">
        <v>70686</v>
      </c>
      <c r="D26110" t="s">
        <v>78134</v>
      </c>
      <c r="E26110" t="s">
        <v>14157</v>
      </c>
      <c r="F26110" s="25">
        <v>33897</v>
      </c>
      <c r="G26110" t="s">
        <v>17053</v>
      </c>
      <c r="H26110" t="s">
        <v>14167</v>
      </c>
      <c r="I26110" t="s">
        <v>40820</v>
      </c>
      <c r="J26110">
        <f t="shared" ca="1" si="407"/>
        <v>31</v>
      </c>
    </row>
    <row r="26111" spans="1:10" x14ac:dyDescent="0.2">
      <c r="A26111" t="s">
        <v>6742</v>
      </c>
      <c r="B26111" t="s">
        <v>70687</v>
      </c>
      <c r="C26111" t="s">
        <v>70688</v>
      </c>
      <c r="D26111" t="s">
        <v>78134</v>
      </c>
      <c r="E26111" t="s">
        <v>14157</v>
      </c>
      <c r="F26111" s="25">
        <v>31002</v>
      </c>
      <c r="G26111" t="s">
        <v>17053</v>
      </c>
      <c r="H26111" t="s">
        <v>14167</v>
      </c>
      <c r="I26111" t="s">
        <v>40820</v>
      </c>
      <c r="J26111">
        <f t="shared" ca="1" si="407"/>
        <v>39</v>
      </c>
    </row>
    <row r="26112" spans="1:10" x14ac:dyDescent="0.2">
      <c r="A26112" t="s">
        <v>14375</v>
      </c>
      <c r="B26112" t="s">
        <v>70689</v>
      </c>
      <c r="C26112" t="s">
        <v>70690</v>
      </c>
      <c r="D26112" t="s">
        <v>78135</v>
      </c>
      <c r="E26112" t="s">
        <v>14166</v>
      </c>
      <c r="F26112" s="25">
        <v>30925</v>
      </c>
      <c r="G26112" t="s">
        <v>16193</v>
      </c>
      <c r="H26112" t="s">
        <v>14159</v>
      </c>
      <c r="I26112" t="s">
        <v>32422</v>
      </c>
      <c r="J26112">
        <f t="shared" ca="1" si="407"/>
        <v>39</v>
      </c>
    </row>
    <row r="26113" spans="1:10" x14ac:dyDescent="0.2">
      <c r="A26113" t="s">
        <v>33520</v>
      </c>
      <c r="B26113" t="s">
        <v>16994</v>
      </c>
      <c r="C26113" t="s">
        <v>70691</v>
      </c>
      <c r="D26113" t="s">
        <v>78135</v>
      </c>
      <c r="E26113" t="s">
        <v>14166</v>
      </c>
      <c r="F26113" s="25">
        <v>22407</v>
      </c>
      <c r="G26113" t="s">
        <v>36892</v>
      </c>
      <c r="H26113" t="s">
        <v>14163</v>
      </c>
      <c r="I26113" t="s">
        <v>40820</v>
      </c>
      <c r="J26113">
        <f t="shared" ca="1" si="407"/>
        <v>62</v>
      </c>
    </row>
    <row r="26114" spans="1:10" x14ac:dyDescent="0.2">
      <c r="A26114" t="s">
        <v>36893</v>
      </c>
      <c r="B26114" t="s">
        <v>70692</v>
      </c>
      <c r="C26114" t="s">
        <v>70693</v>
      </c>
      <c r="D26114" t="s">
        <v>78135</v>
      </c>
      <c r="E26114" t="s">
        <v>14166</v>
      </c>
      <c r="F26114" s="25">
        <v>26817</v>
      </c>
      <c r="G26114" t="s">
        <v>36892</v>
      </c>
      <c r="H26114" t="s">
        <v>14167</v>
      </c>
      <c r="I26114" t="s">
        <v>40820</v>
      </c>
      <c r="J26114">
        <f t="shared" ref="J26114:J26177" ca="1" si="408">IF(AND(DAY(F26114)&lt;$M$1,MONTH(F26114)&lt;$N$1),$O$1-YEAR(F26114),$O$1-YEAR(F26114)-1)</f>
        <v>50</v>
      </c>
    </row>
    <row r="26115" spans="1:10" x14ac:dyDescent="0.2">
      <c r="A26115" t="s">
        <v>35857</v>
      </c>
      <c r="B26115" t="s">
        <v>70694</v>
      </c>
      <c r="C26115" t="s">
        <v>70695</v>
      </c>
      <c r="D26115" t="s">
        <v>78136</v>
      </c>
      <c r="E26115" t="s">
        <v>14157</v>
      </c>
      <c r="F26115" s="25">
        <v>24295</v>
      </c>
      <c r="G26115" t="s">
        <v>24271</v>
      </c>
      <c r="H26115" t="s">
        <v>14159</v>
      </c>
      <c r="I26115" t="s">
        <v>40820</v>
      </c>
      <c r="J26115">
        <f t="shared" ca="1" si="408"/>
        <v>57</v>
      </c>
    </row>
    <row r="26116" spans="1:10" x14ac:dyDescent="0.2">
      <c r="A26116" t="s">
        <v>15307</v>
      </c>
      <c r="B26116" t="s">
        <v>70696</v>
      </c>
      <c r="C26116" t="s">
        <v>70697</v>
      </c>
      <c r="D26116" t="s">
        <v>78136</v>
      </c>
      <c r="E26116" t="s">
        <v>14157</v>
      </c>
      <c r="F26116" s="25">
        <v>23930</v>
      </c>
      <c r="G26116" t="s">
        <v>36897</v>
      </c>
      <c r="H26116" t="s">
        <v>14163</v>
      </c>
      <c r="I26116" t="s">
        <v>40820</v>
      </c>
      <c r="J26116">
        <f t="shared" ca="1" si="408"/>
        <v>58</v>
      </c>
    </row>
    <row r="26117" spans="1:10" x14ac:dyDescent="0.2">
      <c r="A26117" t="s">
        <v>36898</v>
      </c>
      <c r="B26117" t="s">
        <v>35464</v>
      </c>
      <c r="C26117" t="s">
        <v>70698</v>
      </c>
      <c r="D26117" t="s">
        <v>78136</v>
      </c>
      <c r="E26117" t="s">
        <v>14157</v>
      </c>
      <c r="F26117" s="25">
        <v>22521</v>
      </c>
      <c r="G26117" t="s">
        <v>24271</v>
      </c>
      <c r="H26117" t="s">
        <v>14167</v>
      </c>
      <c r="I26117" t="s">
        <v>40820</v>
      </c>
      <c r="J26117">
        <f t="shared" ca="1" si="408"/>
        <v>62</v>
      </c>
    </row>
    <row r="26118" spans="1:10" x14ac:dyDescent="0.2">
      <c r="A26118" t="s">
        <v>36899</v>
      </c>
      <c r="B26118" t="s">
        <v>40714</v>
      </c>
      <c r="C26118" t="s">
        <v>70699</v>
      </c>
      <c r="D26118" t="s">
        <v>78137</v>
      </c>
      <c r="E26118" t="s">
        <v>14157</v>
      </c>
      <c r="F26118" s="25">
        <v>31986</v>
      </c>
      <c r="G26118" t="s">
        <v>17053</v>
      </c>
      <c r="H26118" t="s">
        <v>14159</v>
      </c>
      <c r="I26118" t="s">
        <v>40820</v>
      </c>
      <c r="J26118">
        <f t="shared" ca="1" si="408"/>
        <v>36</v>
      </c>
    </row>
    <row r="26119" spans="1:10" x14ac:dyDescent="0.2">
      <c r="A26119" t="s">
        <v>14411</v>
      </c>
      <c r="B26119" t="s">
        <v>70700</v>
      </c>
      <c r="C26119" t="s">
        <v>70701</v>
      </c>
      <c r="D26119" t="s">
        <v>78137</v>
      </c>
      <c r="E26119" t="s">
        <v>14157</v>
      </c>
      <c r="F26119" s="25">
        <v>25650</v>
      </c>
      <c r="G26119" t="s">
        <v>14623</v>
      </c>
      <c r="H26119" t="s">
        <v>14163</v>
      </c>
      <c r="I26119" t="s">
        <v>40997</v>
      </c>
      <c r="J26119">
        <f t="shared" ca="1" si="408"/>
        <v>53</v>
      </c>
    </row>
    <row r="26120" spans="1:10" x14ac:dyDescent="0.2">
      <c r="A26120" t="s">
        <v>36901</v>
      </c>
      <c r="B26120" t="s">
        <v>41139</v>
      </c>
      <c r="C26120" t="s">
        <v>70702</v>
      </c>
      <c r="D26120" t="s">
        <v>78137</v>
      </c>
      <c r="E26120" t="s">
        <v>14166</v>
      </c>
      <c r="F26120" s="25">
        <v>32819</v>
      </c>
      <c r="G26120" t="s">
        <v>17053</v>
      </c>
      <c r="H26120" t="s">
        <v>14167</v>
      </c>
      <c r="I26120" t="s">
        <v>40820</v>
      </c>
      <c r="J26120">
        <f t="shared" ca="1" si="408"/>
        <v>34</v>
      </c>
    </row>
    <row r="26121" spans="1:10" x14ac:dyDescent="0.2">
      <c r="A26121" t="s">
        <v>18576</v>
      </c>
      <c r="B26121" t="s">
        <v>41376</v>
      </c>
      <c r="C26121" t="s">
        <v>70703</v>
      </c>
      <c r="D26121" t="s">
        <v>78137</v>
      </c>
      <c r="E26121" t="s">
        <v>14166</v>
      </c>
      <c r="F26121" s="25">
        <v>32046</v>
      </c>
      <c r="G26121" t="s">
        <v>17053</v>
      </c>
      <c r="H26121" t="s">
        <v>14167</v>
      </c>
      <c r="I26121" t="s">
        <v>40820</v>
      </c>
      <c r="J26121">
        <f t="shared" ca="1" si="408"/>
        <v>36</v>
      </c>
    </row>
    <row r="26122" spans="1:10" x14ac:dyDescent="0.2">
      <c r="A26122" t="s">
        <v>36902</v>
      </c>
      <c r="B26122" t="s">
        <v>43426</v>
      </c>
      <c r="C26122" t="s">
        <v>70704</v>
      </c>
      <c r="D26122" t="s">
        <v>78137</v>
      </c>
      <c r="E26122" t="s">
        <v>14157</v>
      </c>
      <c r="F26122" s="25">
        <v>26257</v>
      </c>
      <c r="G26122" t="s">
        <v>17053</v>
      </c>
      <c r="H26122" t="s">
        <v>14167</v>
      </c>
      <c r="I26122" t="s">
        <v>40820</v>
      </c>
      <c r="J26122">
        <f t="shared" ca="1" si="408"/>
        <v>52</v>
      </c>
    </row>
    <row r="26123" spans="1:10" x14ac:dyDescent="0.2">
      <c r="A26123" t="s">
        <v>16225</v>
      </c>
      <c r="B26123" t="s">
        <v>68691</v>
      </c>
      <c r="C26123" t="s">
        <v>70705</v>
      </c>
      <c r="D26123" t="s">
        <v>78137</v>
      </c>
      <c r="E26123" t="s">
        <v>14166</v>
      </c>
      <c r="F26123" s="25">
        <v>30521</v>
      </c>
      <c r="G26123" t="s">
        <v>17053</v>
      </c>
      <c r="H26123" t="s">
        <v>14167</v>
      </c>
      <c r="I26123" t="s">
        <v>40820</v>
      </c>
      <c r="J26123">
        <f t="shared" ca="1" si="408"/>
        <v>40</v>
      </c>
    </row>
    <row r="26124" spans="1:10" x14ac:dyDescent="0.2">
      <c r="A26124" t="s">
        <v>14569</v>
      </c>
      <c r="B26124" t="s">
        <v>70706</v>
      </c>
      <c r="C26124" t="s">
        <v>70707</v>
      </c>
      <c r="D26124" t="s">
        <v>78138</v>
      </c>
      <c r="E26124" t="s">
        <v>14157</v>
      </c>
      <c r="F26124" s="25">
        <v>16002</v>
      </c>
      <c r="G26124" t="s">
        <v>36904</v>
      </c>
      <c r="H26124" t="s">
        <v>14159</v>
      </c>
      <c r="I26124" t="s">
        <v>40820</v>
      </c>
      <c r="J26124">
        <f t="shared" ca="1" si="408"/>
        <v>80</v>
      </c>
    </row>
    <row r="26125" spans="1:10" x14ac:dyDescent="0.2">
      <c r="A26125" t="s">
        <v>36905</v>
      </c>
      <c r="B26125" t="s">
        <v>40961</v>
      </c>
      <c r="C26125" t="s">
        <v>70708</v>
      </c>
      <c r="D26125" t="s">
        <v>78138</v>
      </c>
      <c r="E26125" t="s">
        <v>14166</v>
      </c>
      <c r="F26125" s="25">
        <v>28738</v>
      </c>
      <c r="G26125" t="s">
        <v>17053</v>
      </c>
      <c r="H26125" t="s">
        <v>14163</v>
      </c>
      <c r="I26125" t="s">
        <v>40820</v>
      </c>
      <c r="J26125">
        <f t="shared" ca="1" si="408"/>
        <v>45</v>
      </c>
    </row>
    <row r="26126" spans="1:10" x14ac:dyDescent="0.2">
      <c r="A26126" t="s">
        <v>16708</v>
      </c>
      <c r="B26126" t="s">
        <v>40714</v>
      </c>
      <c r="C26126" t="s">
        <v>70709</v>
      </c>
      <c r="D26126" t="s">
        <v>78138</v>
      </c>
      <c r="E26126" t="s">
        <v>14157</v>
      </c>
      <c r="F26126" s="25">
        <v>30061</v>
      </c>
      <c r="G26126" t="s">
        <v>16193</v>
      </c>
      <c r="H26126" t="s">
        <v>14167</v>
      </c>
      <c r="I26126" t="s">
        <v>32422</v>
      </c>
      <c r="J26126">
        <f t="shared" ca="1" si="408"/>
        <v>41</v>
      </c>
    </row>
    <row r="26127" spans="1:10" x14ac:dyDescent="0.2">
      <c r="A26127" t="s">
        <v>36906</v>
      </c>
      <c r="B26127" t="s">
        <v>16904</v>
      </c>
      <c r="C26127" t="s">
        <v>70710</v>
      </c>
      <c r="D26127" t="s">
        <v>78139</v>
      </c>
      <c r="E26127" t="s">
        <v>14157</v>
      </c>
      <c r="F26127" s="25">
        <v>31191</v>
      </c>
      <c r="G26127" t="s">
        <v>23472</v>
      </c>
      <c r="H26127" t="s">
        <v>14159</v>
      </c>
      <c r="I26127" t="s">
        <v>40820</v>
      </c>
      <c r="J26127">
        <f t="shared" ca="1" si="408"/>
        <v>38</v>
      </c>
    </row>
    <row r="26128" spans="1:10" x14ac:dyDescent="0.2">
      <c r="A26128" t="s">
        <v>32162</v>
      </c>
      <c r="B26128" t="s">
        <v>36674</v>
      </c>
      <c r="C26128" t="s">
        <v>70711</v>
      </c>
      <c r="D26128" t="s">
        <v>78139</v>
      </c>
      <c r="E26128" t="s">
        <v>14157</v>
      </c>
      <c r="F26128" s="25">
        <v>27622</v>
      </c>
      <c r="G26128" t="s">
        <v>36907</v>
      </c>
      <c r="H26128" t="s">
        <v>14163</v>
      </c>
      <c r="I26128" t="s">
        <v>40820</v>
      </c>
      <c r="J26128">
        <f t="shared" ca="1" si="408"/>
        <v>48</v>
      </c>
    </row>
    <row r="26129" spans="1:10" x14ac:dyDescent="0.2">
      <c r="A26129" t="s">
        <v>36908</v>
      </c>
      <c r="B26129" t="s">
        <v>40706</v>
      </c>
      <c r="C26129" t="s">
        <v>70712</v>
      </c>
      <c r="D26129" t="s">
        <v>78139</v>
      </c>
      <c r="E26129" t="s">
        <v>14157</v>
      </c>
      <c r="F26129" s="25">
        <v>25999</v>
      </c>
      <c r="G26129" t="s">
        <v>36909</v>
      </c>
      <c r="H26129" t="s">
        <v>14167</v>
      </c>
      <c r="I26129" t="s">
        <v>40820</v>
      </c>
      <c r="J26129">
        <f t="shared" ca="1" si="408"/>
        <v>53</v>
      </c>
    </row>
    <row r="26130" spans="1:10" x14ac:dyDescent="0.2">
      <c r="A26130" t="s">
        <v>32496</v>
      </c>
      <c r="B26130" t="s">
        <v>70713</v>
      </c>
      <c r="C26130" t="s">
        <v>70714</v>
      </c>
      <c r="D26130" t="s">
        <v>78140</v>
      </c>
      <c r="E26130" t="s">
        <v>14157</v>
      </c>
      <c r="F26130" s="25">
        <v>22172</v>
      </c>
      <c r="G26130" t="s">
        <v>36911</v>
      </c>
      <c r="H26130" t="s">
        <v>14159</v>
      </c>
      <c r="I26130" t="s">
        <v>40820</v>
      </c>
      <c r="J26130">
        <f t="shared" ca="1" si="408"/>
        <v>63</v>
      </c>
    </row>
    <row r="26131" spans="1:10" x14ac:dyDescent="0.2">
      <c r="A26131" t="s">
        <v>36816</v>
      </c>
      <c r="B26131" t="s">
        <v>27979</v>
      </c>
      <c r="C26131" t="s">
        <v>70715</v>
      </c>
      <c r="D26131" t="s">
        <v>78140</v>
      </c>
      <c r="E26131" t="s">
        <v>14157</v>
      </c>
      <c r="F26131" s="25">
        <v>29113</v>
      </c>
      <c r="G26131" t="s">
        <v>17053</v>
      </c>
      <c r="H26131" t="s">
        <v>14163</v>
      </c>
      <c r="I26131" t="s">
        <v>40820</v>
      </c>
      <c r="J26131">
        <f t="shared" ca="1" si="408"/>
        <v>44</v>
      </c>
    </row>
    <row r="26132" spans="1:10" x14ac:dyDescent="0.2">
      <c r="A26132" t="s">
        <v>35166</v>
      </c>
      <c r="B26132" t="s">
        <v>70716</v>
      </c>
      <c r="C26132" t="s">
        <v>70717</v>
      </c>
      <c r="D26132" t="s">
        <v>78140</v>
      </c>
      <c r="E26132" t="s">
        <v>14166</v>
      </c>
      <c r="F26132" s="25">
        <v>32184</v>
      </c>
      <c r="G26132" t="s">
        <v>17053</v>
      </c>
      <c r="H26132" t="s">
        <v>14167</v>
      </c>
      <c r="I26132" t="s">
        <v>40820</v>
      </c>
      <c r="J26132">
        <f t="shared" ca="1" si="408"/>
        <v>36</v>
      </c>
    </row>
    <row r="26133" spans="1:10" x14ac:dyDescent="0.2">
      <c r="A26133" t="s">
        <v>36913</v>
      </c>
      <c r="B26133" t="s">
        <v>41177</v>
      </c>
      <c r="C26133" t="s">
        <v>70718</v>
      </c>
      <c r="D26133" t="s">
        <v>78141</v>
      </c>
      <c r="E26133" t="s">
        <v>14157</v>
      </c>
      <c r="F26133" s="25">
        <v>22626</v>
      </c>
      <c r="G26133" t="s">
        <v>23472</v>
      </c>
      <c r="H26133" t="s">
        <v>14159</v>
      </c>
      <c r="I26133" t="s">
        <v>40820</v>
      </c>
      <c r="J26133">
        <f t="shared" ca="1" si="408"/>
        <v>62</v>
      </c>
    </row>
    <row r="26134" spans="1:10" x14ac:dyDescent="0.2">
      <c r="A26134" t="s">
        <v>36914</v>
      </c>
      <c r="B26134" t="s">
        <v>40714</v>
      </c>
      <c r="C26134" t="s">
        <v>70719</v>
      </c>
      <c r="D26134" t="s">
        <v>78141</v>
      </c>
      <c r="E26134" t="s">
        <v>14157</v>
      </c>
      <c r="F26134" s="25">
        <v>28760</v>
      </c>
      <c r="G26134" t="s">
        <v>36909</v>
      </c>
      <c r="H26134" t="s">
        <v>14163</v>
      </c>
      <c r="I26134" t="s">
        <v>40820</v>
      </c>
      <c r="J26134">
        <f t="shared" ca="1" si="408"/>
        <v>45</v>
      </c>
    </row>
    <row r="26135" spans="1:10" x14ac:dyDescent="0.2">
      <c r="A26135" t="s">
        <v>14411</v>
      </c>
      <c r="B26135" t="s">
        <v>70720</v>
      </c>
      <c r="C26135" t="s">
        <v>70721</v>
      </c>
      <c r="D26135" t="s">
        <v>78141</v>
      </c>
      <c r="E26135" t="s">
        <v>14166</v>
      </c>
      <c r="F26135" s="25">
        <v>23260</v>
      </c>
      <c r="G26135" t="s">
        <v>36907</v>
      </c>
      <c r="H26135" t="s">
        <v>14167</v>
      </c>
      <c r="I26135" t="s">
        <v>40820</v>
      </c>
      <c r="J26135">
        <f t="shared" ca="1" si="408"/>
        <v>60</v>
      </c>
    </row>
    <row r="26136" spans="1:10" x14ac:dyDescent="0.2">
      <c r="A26136" t="s">
        <v>36916</v>
      </c>
      <c r="B26136" t="s">
        <v>43426</v>
      </c>
      <c r="C26136" t="s">
        <v>70722</v>
      </c>
      <c r="D26136" t="s">
        <v>78142</v>
      </c>
      <c r="E26136" t="s">
        <v>14157</v>
      </c>
      <c r="F26136" s="25">
        <v>27504</v>
      </c>
      <c r="G26136" t="s">
        <v>23500</v>
      </c>
      <c r="H26136" t="s">
        <v>14159</v>
      </c>
      <c r="I26136" t="s">
        <v>40820</v>
      </c>
      <c r="J26136">
        <f t="shared" ca="1" si="408"/>
        <v>48</v>
      </c>
    </row>
    <row r="26137" spans="1:10" x14ac:dyDescent="0.2">
      <c r="A26137" t="s">
        <v>36917</v>
      </c>
      <c r="B26137" t="s">
        <v>56080</v>
      </c>
      <c r="C26137" t="s">
        <v>70723</v>
      </c>
      <c r="D26137" t="s">
        <v>78142</v>
      </c>
      <c r="E26137" t="s">
        <v>14166</v>
      </c>
      <c r="F26137" s="25">
        <v>23824</v>
      </c>
      <c r="G26137" t="s">
        <v>23500</v>
      </c>
      <c r="H26137" t="s">
        <v>14167</v>
      </c>
      <c r="I26137" t="s">
        <v>40820</v>
      </c>
      <c r="J26137">
        <f t="shared" ca="1" si="408"/>
        <v>58</v>
      </c>
    </row>
    <row r="26138" spans="1:10" x14ac:dyDescent="0.2">
      <c r="A26138" t="s">
        <v>33189</v>
      </c>
      <c r="B26138" t="s">
        <v>40961</v>
      </c>
      <c r="C26138" t="s">
        <v>70724</v>
      </c>
      <c r="D26138" t="s">
        <v>78142</v>
      </c>
      <c r="E26138" t="s">
        <v>14166</v>
      </c>
      <c r="F26138" s="25">
        <v>24967</v>
      </c>
      <c r="G26138" t="s">
        <v>23500</v>
      </c>
      <c r="H26138" t="s">
        <v>14167</v>
      </c>
      <c r="I26138" t="s">
        <v>40820</v>
      </c>
      <c r="J26138">
        <f t="shared" ca="1" si="408"/>
        <v>55</v>
      </c>
    </row>
    <row r="26139" spans="1:10" x14ac:dyDescent="0.2">
      <c r="A26139" t="s">
        <v>36918</v>
      </c>
      <c r="B26139" t="s">
        <v>18641</v>
      </c>
      <c r="C26139" t="s">
        <v>70725</v>
      </c>
      <c r="D26139" t="s">
        <v>78142</v>
      </c>
      <c r="E26139" t="s">
        <v>14157</v>
      </c>
      <c r="F26139" s="25">
        <v>31952</v>
      </c>
      <c r="G26139" t="s">
        <v>17053</v>
      </c>
      <c r="H26139" t="s">
        <v>14167</v>
      </c>
      <c r="I26139" t="s">
        <v>40820</v>
      </c>
      <c r="J26139">
        <f t="shared" ca="1" si="408"/>
        <v>36</v>
      </c>
    </row>
    <row r="26140" spans="1:10" x14ac:dyDescent="0.2">
      <c r="A26140" t="s">
        <v>36919</v>
      </c>
      <c r="B26140" t="s">
        <v>42111</v>
      </c>
      <c r="C26140" t="s">
        <v>70726</v>
      </c>
      <c r="D26140" t="s">
        <v>78142</v>
      </c>
      <c r="E26140" t="s">
        <v>14157</v>
      </c>
      <c r="F26140" s="25">
        <v>35111</v>
      </c>
      <c r="G26140" t="s">
        <v>17053</v>
      </c>
      <c r="H26140" t="s">
        <v>14167</v>
      </c>
      <c r="I26140" t="s">
        <v>40820</v>
      </c>
      <c r="J26140">
        <f t="shared" ca="1" si="408"/>
        <v>27</v>
      </c>
    </row>
    <row r="26141" spans="1:10" x14ac:dyDescent="0.2">
      <c r="A26141" t="s">
        <v>36920</v>
      </c>
      <c r="B26141" t="s">
        <v>41177</v>
      </c>
      <c r="C26141" t="s">
        <v>70727</v>
      </c>
      <c r="D26141" t="s">
        <v>78143</v>
      </c>
      <c r="E26141" t="s">
        <v>14157</v>
      </c>
      <c r="F26141" s="25">
        <v>24991</v>
      </c>
      <c r="G26141" t="s">
        <v>36921</v>
      </c>
      <c r="H26141" t="s">
        <v>14159</v>
      </c>
      <c r="I26141" t="s">
        <v>40820</v>
      </c>
      <c r="J26141">
        <f t="shared" ca="1" si="408"/>
        <v>55</v>
      </c>
    </row>
    <row r="26142" spans="1:10" x14ac:dyDescent="0.2">
      <c r="A26142" t="s">
        <v>36922</v>
      </c>
      <c r="B26142" t="s">
        <v>34717</v>
      </c>
      <c r="C26142" t="s">
        <v>70728</v>
      </c>
      <c r="D26142" t="s">
        <v>78143</v>
      </c>
      <c r="E26142" t="s">
        <v>14157</v>
      </c>
      <c r="F26142" s="25">
        <v>27908</v>
      </c>
      <c r="G26142" t="s">
        <v>17053</v>
      </c>
      <c r="H26142" t="s">
        <v>14163</v>
      </c>
      <c r="I26142" t="s">
        <v>40820</v>
      </c>
      <c r="J26142">
        <f t="shared" ca="1" si="408"/>
        <v>47</v>
      </c>
    </row>
    <row r="26143" spans="1:10" x14ac:dyDescent="0.2">
      <c r="A26143" t="s">
        <v>36923</v>
      </c>
      <c r="B26143" t="s">
        <v>40714</v>
      </c>
      <c r="C26143" t="s">
        <v>70729</v>
      </c>
      <c r="D26143" t="s">
        <v>78143</v>
      </c>
      <c r="E26143" t="s">
        <v>14157</v>
      </c>
      <c r="F26143" s="25">
        <v>32168</v>
      </c>
      <c r="G26143" t="s">
        <v>21041</v>
      </c>
      <c r="H26143" t="s">
        <v>14167</v>
      </c>
      <c r="I26143" t="s">
        <v>40791</v>
      </c>
      <c r="J26143">
        <f t="shared" ca="1" si="408"/>
        <v>35</v>
      </c>
    </row>
    <row r="26144" spans="1:10" x14ac:dyDescent="0.2">
      <c r="A26144" t="s">
        <v>31087</v>
      </c>
      <c r="B26144" t="s">
        <v>35465</v>
      </c>
      <c r="C26144" t="s">
        <v>70730</v>
      </c>
      <c r="D26144" t="s">
        <v>78144</v>
      </c>
      <c r="E26144" t="s">
        <v>14157</v>
      </c>
      <c r="F26144" s="25">
        <v>27136</v>
      </c>
      <c r="G26144" t="s">
        <v>36924</v>
      </c>
      <c r="H26144" t="s">
        <v>14159</v>
      </c>
      <c r="I26144" t="s">
        <v>40820</v>
      </c>
      <c r="J26144">
        <f t="shared" ca="1" si="408"/>
        <v>49</v>
      </c>
    </row>
    <row r="26145" spans="1:10" x14ac:dyDescent="0.2">
      <c r="A26145" t="s">
        <v>14569</v>
      </c>
      <c r="B26145" t="s">
        <v>70731</v>
      </c>
      <c r="C26145" t="s">
        <v>70732</v>
      </c>
      <c r="D26145" t="s">
        <v>78144</v>
      </c>
      <c r="E26145" t="s">
        <v>14157</v>
      </c>
      <c r="F26145" s="25">
        <v>32622</v>
      </c>
      <c r="G26145" t="s">
        <v>17053</v>
      </c>
      <c r="H26145" t="s">
        <v>14163</v>
      </c>
      <c r="I26145" t="s">
        <v>40820</v>
      </c>
      <c r="J26145">
        <f t="shared" ca="1" si="408"/>
        <v>34</v>
      </c>
    </row>
    <row r="26146" spans="1:10" x14ac:dyDescent="0.2">
      <c r="A26146" t="s">
        <v>16144</v>
      </c>
      <c r="B26146" t="s">
        <v>40070</v>
      </c>
      <c r="C26146" t="s">
        <v>70733</v>
      </c>
      <c r="D26146" t="s">
        <v>78144</v>
      </c>
      <c r="E26146" t="s">
        <v>14166</v>
      </c>
      <c r="F26146" s="25">
        <v>33730</v>
      </c>
      <c r="G26146" t="s">
        <v>17053</v>
      </c>
      <c r="H26146" t="s">
        <v>14167</v>
      </c>
      <c r="I26146" t="s">
        <v>40820</v>
      </c>
      <c r="J26146">
        <f t="shared" ca="1" si="408"/>
        <v>31</v>
      </c>
    </row>
    <row r="26147" spans="1:10" x14ac:dyDescent="0.2">
      <c r="A26147" t="s">
        <v>36926</v>
      </c>
      <c r="B26147" t="s">
        <v>41062</v>
      </c>
      <c r="C26147" t="s">
        <v>70734</v>
      </c>
      <c r="D26147" t="s">
        <v>78145</v>
      </c>
      <c r="E26147" t="s">
        <v>14166</v>
      </c>
      <c r="F26147" s="25">
        <v>30237</v>
      </c>
      <c r="G26147" t="s">
        <v>17053</v>
      </c>
      <c r="H26147" t="s">
        <v>14159</v>
      </c>
      <c r="I26147" t="s">
        <v>40820</v>
      </c>
      <c r="J26147">
        <f t="shared" ca="1" si="408"/>
        <v>41</v>
      </c>
    </row>
    <row r="26148" spans="1:10" x14ac:dyDescent="0.2">
      <c r="A26148" t="s">
        <v>14569</v>
      </c>
      <c r="B26148" t="s">
        <v>70735</v>
      </c>
      <c r="C26148" t="s">
        <v>70736</v>
      </c>
      <c r="D26148" t="s">
        <v>78145</v>
      </c>
      <c r="E26148" t="s">
        <v>14157</v>
      </c>
      <c r="F26148" s="25">
        <v>28639</v>
      </c>
      <c r="G26148" t="s">
        <v>17053</v>
      </c>
      <c r="H26148" t="s">
        <v>14163</v>
      </c>
      <c r="I26148" t="s">
        <v>40820</v>
      </c>
      <c r="J26148">
        <f t="shared" ca="1" si="408"/>
        <v>45</v>
      </c>
    </row>
    <row r="26149" spans="1:10" x14ac:dyDescent="0.2">
      <c r="A26149" t="s">
        <v>18509</v>
      </c>
      <c r="B26149" t="s">
        <v>64711</v>
      </c>
      <c r="C26149" t="s">
        <v>70737</v>
      </c>
      <c r="D26149" t="s">
        <v>78145</v>
      </c>
      <c r="E26149" t="s">
        <v>14157</v>
      </c>
      <c r="F26149" s="25">
        <v>23769</v>
      </c>
      <c r="G26149" t="s">
        <v>17053</v>
      </c>
      <c r="H26149" t="s">
        <v>14167</v>
      </c>
      <c r="I26149" t="s">
        <v>40820</v>
      </c>
      <c r="J26149">
        <f t="shared" ca="1" si="408"/>
        <v>58</v>
      </c>
    </row>
    <row r="26150" spans="1:10" x14ac:dyDescent="0.2">
      <c r="A26150" t="s">
        <v>36814</v>
      </c>
      <c r="B26150" t="s">
        <v>16904</v>
      </c>
      <c r="C26150" t="s">
        <v>70738</v>
      </c>
      <c r="D26150" t="s">
        <v>78146</v>
      </c>
      <c r="E26150" t="s">
        <v>14157</v>
      </c>
      <c r="F26150" s="25">
        <v>29824</v>
      </c>
      <c r="G26150" t="s">
        <v>30155</v>
      </c>
      <c r="H26150" t="s">
        <v>14159</v>
      </c>
      <c r="I26150" t="s">
        <v>41725</v>
      </c>
      <c r="J26150">
        <f t="shared" ca="1" si="408"/>
        <v>42</v>
      </c>
    </row>
    <row r="26151" spans="1:10" x14ac:dyDescent="0.2">
      <c r="A26151" t="s">
        <v>36928</v>
      </c>
      <c r="B26151" t="s">
        <v>40698</v>
      </c>
      <c r="C26151" t="s">
        <v>70739</v>
      </c>
      <c r="D26151" t="s">
        <v>78146</v>
      </c>
      <c r="E26151" t="s">
        <v>14157</v>
      </c>
      <c r="F26151" s="25">
        <v>27717</v>
      </c>
      <c r="G26151" t="s">
        <v>36929</v>
      </c>
      <c r="H26151" t="s">
        <v>14163</v>
      </c>
      <c r="I26151" t="s">
        <v>40820</v>
      </c>
      <c r="J26151">
        <f t="shared" ca="1" si="408"/>
        <v>48</v>
      </c>
    </row>
    <row r="26152" spans="1:10" x14ac:dyDescent="0.2">
      <c r="A26152" t="s">
        <v>36930</v>
      </c>
      <c r="B26152" t="s">
        <v>37318</v>
      </c>
      <c r="C26152" t="s">
        <v>70740</v>
      </c>
      <c r="D26152" t="s">
        <v>78146</v>
      </c>
      <c r="E26152" t="s">
        <v>14166</v>
      </c>
      <c r="F26152" s="25">
        <v>27787</v>
      </c>
      <c r="G26152" t="s">
        <v>36929</v>
      </c>
      <c r="H26152" t="s">
        <v>14167</v>
      </c>
      <c r="I26152" t="s">
        <v>40820</v>
      </c>
      <c r="J26152">
        <f t="shared" ca="1" si="408"/>
        <v>47</v>
      </c>
    </row>
    <row r="26153" spans="1:10" x14ac:dyDescent="0.2">
      <c r="A26153" t="s">
        <v>32385</v>
      </c>
      <c r="B26153" t="s">
        <v>15246</v>
      </c>
      <c r="C26153" t="s">
        <v>70741</v>
      </c>
      <c r="D26153" t="s">
        <v>78147</v>
      </c>
      <c r="E26153" t="s">
        <v>14157</v>
      </c>
      <c r="F26153" s="25">
        <v>22583</v>
      </c>
      <c r="G26153" t="s">
        <v>36931</v>
      </c>
      <c r="H26153" t="s">
        <v>14159</v>
      </c>
      <c r="I26153" t="s">
        <v>40820</v>
      </c>
      <c r="J26153">
        <f t="shared" ca="1" si="408"/>
        <v>62</v>
      </c>
    </row>
    <row r="26154" spans="1:10" x14ac:dyDescent="0.2">
      <c r="A26154" t="s">
        <v>36932</v>
      </c>
      <c r="B26154" t="s">
        <v>19602</v>
      </c>
      <c r="C26154" t="s">
        <v>70742</v>
      </c>
      <c r="D26154" t="s">
        <v>78147</v>
      </c>
      <c r="E26154" t="s">
        <v>14166</v>
      </c>
      <c r="F26154" s="25">
        <v>26853</v>
      </c>
      <c r="G26154" t="s">
        <v>17053</v>
      </c>
      <c r="H26154" t="s">
        <v>14163</v>
      </c>
      <c r="I26154" t="s">
        <v>40820</v>
      </c>
      <c r="J26154">
        <f t="shared" ca="1" si="408"/>
        <v>50</v>
      </c>
    </row>
    <row r="26155" spans="1:10" x14ac:dyDescent="0.2">
      <c r="A26155" t="s">
        <v>20046</v>
      </c>
      <c r="B26155" t="s">
        <v>41124</v>
      </c>
      <c r="C26155" t="s">
        <v>70743</v>
      </c>
      <c r="D26155" t="s">
        <v>78147</v>
      </c>
      <c r="E26155" t="s">
        <v>14157</v>
      </c>
      <c r="F26155" s="25">
        <v>19129</v>
      </c>
      <c r="G26155" t="s">
        <v>36931</v>
      </c>
      <c r="H26155" t="s">
        <v>14167</v>
      </c>
      <c r="I26155" t="s">
        <v>40820</v>
      </c>
      <c r="J26155">
        <f t="shared" ca="1" si="408"/>
        <v>71</v>
      </c>
    </row>
    <row r="26156" spans="1:10" x14ac:dyDescent="0.2">
      <c r="A26156" t="s">
        <v>36933</v>
      </c>
      <c r="B26156" t="s">
        <v>40698</v>
      </c>
      <c r="C26156" t="s">
        <v>70744</v>
      </c>
      <c r="D26156" t="s">
        <v>78148</v>
      </c>
      <c r="E26156" t="s">
        <v>14157</v>
      </c>
      <c r="F26156" s="25">
        <v>27349</v>
      </c>
      <c r="G26156" t="s">
        <v>15071</v>
      </c>
      <c r="H26156" t="s">
        <v>14159</v>
      </c>
      <c r="I26156" t="s">
        <v>40653</v>
      </c>
      <c r="J26156">
        <f t="shared" ca="1" si="408"/>
        <v>49</v>
      </c>
    </row>
    <row r="26157" spans="1:10" x14ac:dyDescent="0.2">
      <c r="A26157" t="s">
        <v>33996</v>
      </c>
      <c r="B26157" t="s">
        <v>34622</v>
      </c>
      <c r="C26157" t="s">
        <v>70745</v>
      </c>
      <c r="D26157" t="s">
        <v>78148</v>
      </c>
      <c r="E26157" t="s">
        <v>14157</v>
      </c>
      <c r="F26157" s="25">
        <v>31007</v>
      </c>
      <c r="G26157" t="s">
        <v>17053</v>
      </c>
      <c r="H26157" t="s">
        <v>14163</v>
      </c>
      <c r="I26157" t="s">
        <v>40820</v>
      </c>
      <c r="J26157">
        <f t="shared" ca="1" si="408"/>
        <v>39</v>
      </c>
    </row>
    <row r="26158" spans="1:10" x14ac:dyDescent="0.2">
      <c r="A26158" t="s">
        <v>36934</v>
      </c>
      <c r="B26158" t="s">
        <v>41249</v>
      </c>
      <c r="C26158" t="s">
        <v>70746</v>
      </c>
      <c r="D26158" t="s">
        <v>78148</v>
      </c>
      <c r="E26158" t="s">
        <v>14166</v>
      </c>
      <c r="F26158" s="25">
        <v>32053</v>
      </c>
      <c r="G26158" t="s">
        <v>17053</v>
      </c>
      <c r="H26158" t="s">
        <v>14167</v>
      </c>
      <c r="I26158" t="s">
        <v>40820</v>
      </c>
      <c r="J26158">
        <f t="shared" ca="1" si="408"/>
        <v>36</v>
      </c>
    </row>
    <row r="26159" spans="1:10" x14ac:dyDescent="0.2">
      <c r="A26159" t="s">
        <v>19550</v>
      </c>
      <c r="B26159" t="s">
        <v>34039</v>
      </c>
      <c r="C26159" t="s">
        <v>70747</v>
      </c>
      <c r="D26159" t="s">
        <v>78149</v>
      </c>
      <c r="E26159" t="s">
        <v>14157</v>
      </c>
      <c r="F26159" s="25">
        <v>33084</v>
      </c>
      <c r="G26159" t="s">
        <v>36929</v>
      </c>
      <c r="H26159" t="s">
        <v>14159</v>
      </c>
      <c r="I26159" t="s">
        <v>40820</v>
      </c>
      <c r="J26159">
        <f t="shared" ca="1" si="408"/>
        <v>33</v>
      </c>
    </row>
    <row r="26160" spans="1:10" x14ac:dyDescent="0.2">
      <c r="A26160" t="s">
        <v>36676</v>
      </c>
      <c r="B26160" t="s">
        <v>70748</v>
      </c>
      <c r="C26160" t="s">
        <v>70749</v>
      </c>
      <c r="D26160" t="s">
        <v>78149</v>
      </c>
      <c r="E26160" t="s">
        <v>14157</v>
      </c>
      <c r="F26160" s="25">
        <v>17931</v>
      </c>
      <c r="G26160" t="s">
        <v>36936</v>
      </c>
      <c r="H26160" t="s">
        <v>14163</v>
      </c>
      <c r="I26160" t="s">
        <v>40820</v>
      </c>
      <c r="J26160">
        <f t="shared" ca="1" si="408"/>
        <v>75</v>
      </c>
    </row>
    <row r="26161" spans="1:10" x14ac:dyDescent="0.2">
      <c r="A26161" t="s">
        <v>14569</v>
      </c>
      <c r="B26161" t="s">
        <v>70750</v>
      </c>
      <c r="C26161" t="s">
        <v>70751</v>
      </c>
      <c r="D26161" t="s">
        <v>78149</v>
      </c>
      <c r="E26161" t="s">
        <v>14166</v>
      </c>
      <c r="F26161" s="25">
        <v>31442</v>
      </c>
      <c r="G26161" t="s">
        <v>36929</v>
      </c>
      <c r="H26161" t="s">
        <v>14167</v>
      </c>
      <c r="I26161" t="s">
        <v>40820</v>
      </c>
      <c r="J26161">
        <f t="shared" ca="1" si="408"/>
        <v>37</v>
      </c>
    </row>
    <row r="26162" spans="1:10" x14ac:dyDescent="0.2">
      <c r="A26162" t="s">
        <v>33223</v>
      </c>
      <c r="B26162" t="s">
        <v>40698</v>
      </c>
      <c r="C26162" t="s">
        <v>70752</v>
      </c>
      <c r="D26162" t="s">
        <v>78150</v>
      </c>
      <c r="E26162" t="s">
        <v>14157</v>
      </c>
      <c r="F26162" s="25">
        <v>18540</v>
      </c>
      <c r="G26162" t="s">
        <v>36938</v>
      </c>
      <c r="H26162" t="s">
        <v>14159</v>
      </c>
      <c r="I26162" t="s">
        <v>40820</v>
      </c>
      <c r="J26162">
        <f t="shared" ca="1" si="408"/>
        <v>73</v>
      </c>
    </row>
    <row r="26163" spans="1:10" x14ac:dyDescent="0.2">
      <c r="A26163" t="s">
        <v>4285</v>
      </c>
      <c r="B26163" t="s">
        <v>70753</v>
      </c>
      <c r="C26163" t="s">
        <v>70754</v>
      </c>
      <c r="D26163" t="s">
        <v>78150</v>
      </c>
      <c r="E26163" t="s">
        <v>14166</v>
      </c>
      <c r="F26163" s="25">
        <v>21921</v>
      </c>
      <c r="G26163" t="s">
        <v>36938</v>
      </c>
      <c r="H26163" t="s">
        <v>14167</v>
      </c>
      <c r="I26163" t="s">
        <v>40820</v>
      </c>
      <c r="J26163">
        <f t="shared" ca="1" si="408"/>
        <v>64</v>
      </c>
    </row>
    <row r="26164" spans="1:10" x14ac:dyDescent="0.2">
      <c r="A26164" t="s">
        <v>17649</v>
      </c>
      <c r="B26164" t="s">
        <v>15246</v>
      </c>
      <c r="C26164" t="s">
        <v>70755</v>
      </c>
      <c r="D26164" t="s">
        <v>78150</v>
      </c>
      <c r="E26164" t="s">
        <v>14157</v>
      </c>
      <c r="F26164" s="25">
        <v>27323</v>
      </c>
      <c r="G26164" t="s">
        <v>36938</v>
      </c>
      <c r="H26164" t="s">
        <v>14167</v>
      </c>
      <c r="I26164" t="s">
        <v>40820</v>
      </c>
      <c r="J26164">
        <f t="shared" ca="1" si="408"/>
        <v>49</v>
      </c>
    </row>
    <row r="26165" spans="1:10" x14ac:dyDescent="0.2">
      <c r="A26165" t="s">
        <v>36940</v>
      </c>
      <c r="B26165" t="s">
        <v>62645</v>
      </c>
      <c r="C26165" t="s">
        <v>70756</v>
      </c>
      <c r="D26165" t="s">
        <v>78151</v>
      </c>
      <c r="E26165" t="s">
        <v>14157</v>
      </c>
      <c r="F26165" s="25">
        <v>25110</v>
      </c>
      <c r="G26165" t="s">
        <v>36941</v>
      </c>
      <c r="H26165" t="s">
        <v>14159</v>
      </c>
      <c r="I26165" t="s">
        <v>40820</v>
      </c>
      <c r="J26165">
        <f t="shared" ca="1" si="408"/>
        <v>55</v>
      </c>
    </row>
    <row r="26166" spans="1:10" x14ac:dyDescent="0.2">
      <c r="A26166" t="s">
        <v>5437</v>
      </c>
      <c r="B26166" t="s">
        <v>60304</v>
      </c>
      <c r="C26166" t="s">
        <v>70757</v>
      </c>
      <c r="D26166" t="s">
        <v>78151</v>
      </c>
      <c r="E26166" t="s">
        <v>14157</v>
      </c>
      <c r="F26166" s="25">
        <v>21652</v>
      </c>
      <c r="G26166" t="s">
        <v>36941</v>
      </c>
      <c r="H26166" t="s">
        <v>14163</v>
      </c>
      <c r="I26166" t="s">
        <v>40820</v>
      </c>
      <c r="J26166">
        <f t="shared" ca="1" si="408"/>
        <v>64</v>
      </c>
    </row>
    <row r="26167" spans="1:10" x14ac:dyDescent="0.2">
      <c r="A26167" t="s">
        <v>36942</v>
      </c>
      <c r="B26167" t="s">
        <v>61280</v>
      </c>
      <c r="C26167" t="s">
        <v>70758</v>
      </c>
      <c r="D26167" t="s">
        <v>78151</v>
      </c>
      <c r="E26167" t="s">
        <v>14157</v>
      </c>
      <c r="F26167" s="25">
        <v>28990</v>
      </c>
      <c r="G26167" t="s">
        <v>23049</v>
      </c>
      <c r="H26167" t="s">
        <v>14167</v>
      </c>
      <c r="I26167" t="s">
        <v>40677</v>
      </c>
      <c r="J26167">
        <f t="shared" ca="1" si="408"/>
        <v>44</v>
      </c>
    </row>
    <row r="26168" spans="1:10" x14ac:dyDescent="0.2">
      <c r="A26168" t="s">
        <v>17464</v>
      </c>
      <c r="B26168" t="s">
        <v>40638</v>
      </c>
      <c r="C26168" t="s">
        <v>70759</v>
      </c>
      <c r="D26168" t="s">
        <v>78152</v>
      </c>
      <c r="E26168" t="s">
        <v>14157</v>
      </c>
      <c r="F26168" s="25">
        <v>20731</v>
      </c>
      <c r="G26168" t="s">
        <v>36943</v>
      </c>
      <c r="H26168" t="s">
        <v>14159</v>
      </c>
      <c r="I26168" t="s">
        <v>40820</v>
      </c>
      <c r="J26168">
        <f t="shared" ca="1" si="408"/>
        <v>67</v>
      </c>
    </row>
    <row r="26169" spans="1:10" x14ac:dyDescent="0.2">
      <c r="A26169" t="s">
        <v>32611</v>
      </c>
      <c r="B26169" t="s">
        <v>47481</v>
      </c>
      <c r="C26169" t="s">
        <v>70760</v>
      </c>
      <c r="D26169" t="s">
        <v>78152</v>
      </c>
      <c r="E26169" t="s">
        <v>14166</v>
      </c>
      <c r="F26169" s="25">
        <v>22597</v>
      </c>
      <c r="G26169" t="s">
        <v>36943</v>
      </c>
      <c r="H26169" t="s">
        <v>14163</v>
      </c>
      <c r="I26169" t="s">
        <v>40820</v>
      </c>
      <c r="J26169">
        <f t="shared" ca="1" si="408"/>
        <v>62</v>
      </c>
    </row>
    <row r="26170" spans="1:10" x14ac:dyDescent="0.2">
      <c r="A26170" t="s">
        <v>32611</v>
      </c>
      <c r="B26170" t="s">
        <v>41542</v>
      </c>
      <c r="C26170" t="s">
        <v>70761</v>
      </c>
      <c r="D26170" t="s">
        <v>78152</v>
      </c>
      <c r="E26170" t="s">
        <v>14166</v>
      </c>
      <c r="F26170" s="25">
        <v>29174</v>
      </c>
      <c r="G26170" t="s">
        <v>23899</v>
      </c>
      <c r="H26170" t="s">
        <v>14167</v>
      </c>
      <c r="I26170" t="s">
        <v>40820</v>
      </c>
      <c r="J26170">
        <f t="shared" ca="1" si="408"/>
        <v>44</v>
      </c>
    </row>
    <row r="26171" spans="1:10" x14ac:dyDescent="0.2">
      <c r="A26171" t="s">
        <v>36944</v>
      </c>
      <c r="B26171" t="s">
        <v>70762</v>
      </c>
      <c r="C26171" t="s">
        <v>70763</v>
      </c>
      <c r="D26171" t="s">
        <v>78153</v>
      </c>
      <c r="E26171" t="s">
        <v>14157</v>
      </c>
      <c r="F26171" s="25">
        <v>25259</v>
      </c>
      <c r="G26171" t="s">
        <v>36946</v>
      </c>
      <c r="H26171" t="s">
        <v>14159</v>
      </c>
      <c r="I26171" t="s">
        <v>40820</v>
      </c>
      <c r="J26171">
        <f t="shared" ca="1" si="408"/>
        <v>54</v>
      </c>
    </row>
    <row r="26172" spans="1:10" x14ac:dyDescent="0.2">
      <c r="A26172" t="s">
        <v>23831</v>
      </c>
      <c r="B26172" t="s">
        <v>40640</v>
      </c>
      <c r="C26172" t="s">
        <v>68541</v>
      </c>
      <c r="D26172" t="s">
        <v>78153</v>
      </c>
      <c r="E26172" t="s">
        <v>14166</v>
      </c>
      <c r="F26172" s="25">
        <v>27555</v>
      </c>
      <c r="G26172" t="s">
        <v>36946</v>
      </c>
      <c r="H26172" t="s">
        <v>14163</v>
      </c>
      <c r="I26172" t="s">
        <v>40820</v>
      </c>
      <c r="J26172">
        <f t="shared" ca="1" si="408"/>
        <v>48</v>
      </c>
    </row>
    <row r="26173" spans="1:10" x14ac:dyDescent="0.2">
      <c r="A26173" t="s">
        <v>36947</v>
      </c>
      <c r="B26173" t="s">
        <v>70764</v>
      </c>
      <c r="C26173" t="s">
        <v>70765</v>
      </c>
      <c r="D26173" t="s">
        <v>78153</v>
      </c>
      <c r="E26173" t="s">
        <v>14157</v>
      </c>
      <c r="F26173" s="25">
        <v>31985</v>
      </c>
      <c r="G26173" t="s">
        <v>17053</v>
      </c>
      <c r="H26173" t="s">
        <v>14167</v>
      </c>
      <c r="I26173" t="s">
        <v>40820</v>
      </c>
      <c r="J26173">
        <f t="shared" ca="1" si="408"/>
        <v>36</v>
      </c>
    </row>
    <row r="26174" spans="1:10" x14ac:dyDescent="0.2">
      <c r="A26174" t="s">
        <v>27286</v>
      </c>
      <c r="B26174" t="s">
        <v>22205</v>
      </c>
      <c r="C26174" t="s">
        <v>70766</v>
      </c>
      <c r="D26174" t="s">
        <v>78154</v>
      </c>
      <c r="E26174" t="s">
        <v>14157</v>
      </c>
      <c r="F26174" s="25">
        <v>28275</v>
      </c>
      <c r="G26174" t="s">
        <v>23899</v>
      </c>
      <c r="H26174" t="s">
        <v>14159</v>
      </c>
      <c r="I26174" t="s">
        <v>40820</v>
      </c>
      <c r="J26174">
        <f t="shared" ca="1" si="408"/>
        <v>46</v>
      </c>
    </row>
    <row r="26175" spans="1:10" x14ac:dyDescent="0.2">
      <c r="A26175" t="s">
        <v>30177</v>
      </c>
      <c r="B26175" t="s">
        <v>41758</v>
      </c>
      <c r="C26175" t="s">
        <v>70767</v>
      </c>
      <c r="D26175" t="s">
        <v>78154</v>
      </c>
      <c r="E26175" t="s">
        <v>14166</v>
      </c>
      <c r="F26175" s="25">
        <v>30366</v>
      </c>
      <c r="G26175" t="s">
        <v>36949</v>
      </c>
      <c r="H26175" t="s">
        <v>14163</v>
      </c>
      <c r="I26175" t="s">
        <v>40820</v>
      </c>
      <c r="J26175">
        <f t="shared" ca="1" si="408"/>
        <v>40</v>
      </c>
    </row>
    <row r="26176" spans="1:10" x14ac:dyDescent="0.2">
      <c r="A26176" t="s">
        <v>6758</v>
      </c>
      <c r="B26176" t="s">
        <v>46602</v>
      </c>
      <c r="C26176" t="s">
        <v>70768</v>
      </c>
      <c r="D26176" t="s">
        <v>78154</v>
      </c>
      <c r="E26176" t="s">
        <v>14157</v>
      </c>
      <c r="F26176" s="25">
        <v>31387</v>
      </c>
      <c r="G26176" t="s">
        <v>23899</v>
      </c>
      <c r="H26176" t="s">
        <v>14167</v>
      </c>
      <c r="I26176" t="s">
        <v>40820</v>
      </c>
      <c r="J26176">
        <f t="shared" ca="1" si="408"/>
        <v>38</v>
      </c>
    </row>
    <row r="26177" spans="1:10" x14ac:dyDescent="0.2">
      <c r="A26177" t="s">
        <v>36950</v>
      </c>
      <c r="B26177" t="s">
        <v>41177</v>
      </c>
      <c r="C26177" t="s">
        <v>70769</v>
      </c>
      <c r="D26177" t="s">
        <v>78155</v>
      </c>
      <c r="E26177" t="s">
        <v>14157</v>
      </c>
      <c r="F26177" s="25">
        <v>19585</v>
      </c>
      <c r="G26177" t="s">
        <v>36951</v>
      </c>
      <c r="H26177" t="s">
        <v>14159</v>
      </c>
      <c r="I26177" t="s">
        <v>40820</v>
      </c>
      <c r="J26177">
        <f t="shared" ca="1" si="408"/>
        <v>70</v>
      </c>
    </row>
    <row r="26178" spans="1:10" x14ac:dyDescent="0.2">
      <c r="A26178" t="s">
        <v>15350</v>
      </c>
      <c r="B26178" t="s">
        <v>70770</v>
      </c>
      <c r="C26178" t="s">
        <v>70771</v>
      </c>
      <c r="D26178" t="s">
        <v>78155</v>
      </c>
      <c r="E26178" t="s">
        <v>14166</v>
      </c>
      <c r="F26178" s="25">
        <v>25095</v>
      </c>
      <c r="G26178" t="s">
        <v>36951</v>
      </c>
      <c r="H26178" t="s">
        <v>14163</v>
      </c>
      <c r="I26178" t="s">
        <v>40820</v>
      </c>
      <c r="J26178">
        <f t="shared" ref="J26178:J26241" ca="1" si="409">IF(AND(DAY(F26178)&lt;$M$1,MONTH(F26178)&lt;$N$1),$O$1-YEAR(F26178),$O$1-YEAR(F26178)-1)</f>
        <v>55</v>
      </c>
    </row>
    <row r="26179" spans="1:10" x14ac:dyDescent="0.2">
      <c r="A26179" t="s">
        <v>21637</v>
      </c>
      <c r="B26179" t="s">
        <v>43928</v>
      </c>
      <c r="C26179" t="s">
        <v>70772</v>
      </c>
      <c r="D26179" t="s">
        <v>78155</v>
      </c>
      <c r="E26179" t="s">
        <v>14166</v>
      </c>
      <c r="F26179" s="25">
        <v>27733</v>
      </c>
      <c r="G26179" t="s">
        <v>36929</v>
      </c>
      <c r="H26179" t="s">
        <v>14167</v>
      </c>
      <c r="I26179" t="s">
        <v>40820</v>
      </c>
      <c r="J26179">
        <f t="shared" ca="1" si="409"/>
        <v>48</v>
      </c>
    </row>
    <row r="26180" spans="1:10" x14ac:dyDescent="0.2">
      <c r="A26180" t="s">
        <v>23498</v>
      </c>
      <c r="B26180" t="s">
        <v>55904</v>
      </c>
      <c r="C26180" t="s">
        <v>70773</v>
      </c>
      <c r="D26180" t="s">
        <v>78156</v>
      </c>
      <c r="E26180" t="s">
        <v>14166</v>
      </c>
      <c r="F26180" s="25">
        <v>23758</v>
      </c>
      <c r="G26180" t="s">
        <v>36953</v>
      </c>
      <c r="H26180" t="s">
        <v>14159</v>
      </c>
      <c r="I26180" t="s">
        <v>40820</v>
      </c>
      <c r="J26180">
        <f t="shared" ca="1" si="409"/>
        <v>58</v>
      </c>
    </row>
    <row r="26181" spans="1:10" x14ac:dyDescent="0.2">
      <c r="A26181" t="s">
        <v>36954</v>
      </c>
      <c r="B26181" t="s">
        <v>17728</v>
      </c>
      <c r="C26181" t="s">
        <v>70774</v>
      </c>
      <c r="D26181" t="s">
        <v>78156</v>
      </c>
      <c r="E26181" t="s">
        <v>14157</v>
      </c>
      <c r="F26181" s="25">
        <v>27225</v>
      </c>
      <c r="G26181" t="s">
        <v>36953</v>
      </c>
      <c r="H26181" t="s">
        <v>14163</v>
      </c>
      <c r="I26181" t="s">
        <v>40820</v>
      </c>
      <c r="J26181">
        <f t="shared" ca="1" si="409"/>
        <v>49</v>
      </c>
    </row>
    <row r="26182" spans="1:10" x14ac:dyDescent="0.2">
      <c r="A26182" t="s">
        <v>35005</v>
      </c>
      <c r="B26182" t="s">
        <v>70775</v>
      </c>
      <c r="C26182" t="s">
        <v>70776</v>
      </c>
      <c r="D26182" t="s">
        <v>78156</v>
      </c>
      <c r="E26182" t="s">
        <v>14157</v>
      </c>
      <c r="F26182" s="25">
        <v>25066</v>
      </c>
      <c r="G26182" t="s">
        <v>36953</v>
      </c>
      <c r="H26182" t="s">
        <v>14167</v>
      </c>
      <c r="I26182" t="s">
        <v>40820</v>
      </c>
      <c r="J26182">
        <f t="shared" ca="1" si="409"/>
        <v>55</v>
      </c>
    </row>
    <row r="26183" spans="1:10" x14ac:dyDescent="0.2">
      <c r="A26183" t="s">
        <v>740</v>
      </c>
      <c r="B26183" t="s">
        <v>41008</v>
      </c>
      <c r="C26183" t="s">
        <v>70777</v>
      </c>
      <c r="D26183" t="s">
        <v>78157</v>
      </c>
      <c r="E26183" t="s">
        <v>14166</v>
      </c>
      <c r="F26183" s="25">
        <v>30825</v>
      </c>
      <c r="G26183" t="s">
        <v>36929</v>
      </c>
      <c r="H26183" t="s">
        <v>14159</v>
      </c>
      <c r="I26183" t="s">
        <v>40820</v>
      </c>
      <c r="J26183">
        <f t="shared" ca="1" si="409"/>
        <v>39</v>
      </c>
    </row>
    <row r="26184" spans="1:10" x14ac:dyDescent="0.2">
      <c r="A26184" t="s">
        <v>14411</v>
      </c>
      <c r="B26184" t="s">
        <v>70778</v>
      </c>
      <c r="C26184" t="s">
        <v>70779</v>
      </c>
      <c r="D26184" t="s">
        <v>78157</v>
      </c>
      <c r="E26184" t="s">
        <v>14157</v>
      </c>
      <c r="F26184" s="25">
        <v>26915</v>
      </c>
      <c r="G26184" t="s">
        <v>36929</v>
      </c>
      <c r="H26184" t="s">
        <v>14163</v>
      </c>
      <c r="I26184" t="s">
        <v>40820</v>
      </c>
      <c r="J26184">
        <f t="shared" ca="1" si="409"/>
        <v>50</v>
      </c>
    </row>
    <row r="26185" spans="1:10" x14ac:dyDescent="0.2">
      <c r="A26185" t="s">
        <v>1069</v>
      </c>
      <c r="B26185" t="s">
        <v>64365</v>
      </c>
      <c r="C26185" t="s">
        <v>70780</v>
      </c>
      <c r="D26185" t="s">
        <v>78157</v>
      </c>
      <c r="E26185" t="s">
        <v>14157</v>
      </c>
      <c r="F26185" s="25">
        <v>28328</v>
      </c>
      <c r="G26185" t="s">
        <v>24073</v>
      </c>
      <c r="H26185" t="s">
        <v>14167</v>
      </c>
      <c r="I26185" t="s">
        <v>44808</v>
      </c>
      <c r="J26185">
        <f t="shared" ca="1" si="409"/>
        <v>46</v>
      </c>
    </row>
    <row r="26186" spans="1:10" x14ac:dyDescent="0.2">
      <c r="A26186" t="s">
        <v>23656</v>
      </c>
      <c r="B26186" t="s">
        <v>40776</v>
      </c>
      <c r="C26186" t="s">
        <v>70781</v>
      </c>
      <c r="D26186" t="s">
        <v>78158</v>
      </c>
      <c r="E26186" t="s">
        <v>14157</v>
      </c>
      <c r="F26186" s="25">
        <v>23790</v>
      </c>
      <c r="G26186" t="s">
        <v>36957</v>
      </c>
      <c r="H26186" t="s">
        <v>14159</v>
      </c>
      <c r="I26186" t="s">
        <v>40820</v>
      </c>
      <c r="J26186">
        <f t="shared" ca="1" si="409"/>
        <v>58</v>
      </c>
    </row>
    <row r="26187" spans="1:10" x14ac:dyDescent="0.2">
      <c r="A26187" t="s">
        <v>36814</v>
      </c>
      <c r="B26187" t="s">
        <v>15246</v>
      </c>
      <c r="C26187" t="s">
        <v>70782</v>
      </c>
      <c r="D26187" t="s">
        <v>78158</v>
      </c>
      <c r="E26187" t="s">
        <v>14157</v>
      </c>
      <c r="F26187" s="25">
        <v>32186</v>
      </c>
      <c r="G26187" t="s">
        <v>17053</v>
      </c>
      <c r="H26187" t="s">
        <v>14163</v>
      </c>
      <c r="I26187" t="s">
        <v>40820</v>
      </c>
      <c r="J26187">
        <f t="shared" ca="1" si="409"/>
        <v>36</v>
      </c>
    </row>
    <row r="26188" spans="1:10" x14ac:dyDescent="0.2">
      <c r="A26188" t="s">
        <v>33202</v>
      </c>
      <c r="B26188" t="s">
        <v>70783</v>
      </c>
      <c r="C26188" t="s">
        <v>70784</v>
      </c>
      <c r="D26188" t="s">
        <v>78158</v>
      </c>
      <c r="E26188" t="s">
        <v>14166</v>
      </c>
      <c r="F26188" s="25">
        <v>29858</v>
      </c>
      <c r="G26188" t="s">
        <v>17053</v>
      </c>
      <c r="H26188" t="s">
        <v>14167</v>
      </c>
      <c r="I26188" t="s">
        <v>40820</v>
      </c>
      <c r="J26188">
        <f t="shared" ca="1" si="409"/>
        <v>42</v>
      </c>
    </row>
    <row r="26189" spans="1:10" x14ac:dyDescent="0.2">
      <c r="A26189" t="s">
        <v>25876</v>
      </c>
      <c r="B26189" t="s">
        <v>46602</v>
      </c>
      <c r="C26189" t="s">
        <v>70785</v>
      </c>
      <c r="D26189" t="s">
        <v>78159</v>
      </c>
      <c r="E26189" t="s">
        <v>14157</v>
      </c>
      <c r="F26189" s="25">
        <v>28570</v>
      </c>
      <c r="G26189" t="s">
        <v>35615</v>
      </c>
      <c r="H26189" t="s">
        <v>14159</v>
      </c>
      <c r="I26189" t="s">
        <v>40820</v>
      </c>
      <c r="J26189">
        <f t="shared" ca="1" si="409"/>
        <v>45</v>
      </c>
    </row>
    <row r="26190" spans="1:10" x14ac:dyDescent="0.2">
      <c r="A26190" t="s">
        <v>36959</v>
      </c>
      <c r="B26190" t="s">
        <v>62624</v>
      </c>
      <c r="C26190" t="s">
        <v>70786</v>
      </c>
      <c r="D26190" t="s">
        <v>78159</v>
      </c>
      <c r="E26190" t="s">
        <v>14166</v>
      </c>
      <c r="F26190" s="25">
        <v>23788</v>
      </c>
      <c r="G26190" t="s">
        <v>36960</v>
      </c>
      <c r="H26190" t="s">
        <v>14163</v>
      </c>
      <c r="I26190" t="s">
        <v>40820</v>
      </c>
      <c r="J26190">
        <f t="shared" ca="1" si="409"/>
        <v>58</v>
      </c>
    </row>
    <row r="26191" spans="1:10" x14ac:dyDescent="0.2">
      <c r="A26191" t="s">
        <v>36961</v>
      </c>
      <c r="B26191" t="s">
        <v>40714</v>
      </c>
      <c r="C26191" t="s">
        <v>70787</v>
      </c>
      <c r="D26191" t="s">
        <v>78159</v>
      </c>
      <c r="E26191" t="s">
        <v>14157</v>
      </c>
      <c r="F26191" s="25">
        <v>34175</v>
      </c>
      <c r="G26191" t="s">
        <v>35615</v>
      </c>
      <c r="H26191" t="s">
        <v>14167</v>
      </c>
      <c r="I26191" t="s">
        <v>40820</v>
      </c>
      <c r="J26191">
        <f t="shared" ca="1" si="409"/>
        <v>30</v>
      </c>
    </row>
    <row r="26192" spans="1:10" x14ac:dyDescent="0.2">
      <c r="A26192" t="s">
        <v>36962</v>
      </c>
      <c r="B26192" t="s">
        <v>43538</v>
      </c>
      <c r="C26192" t="s">
        <v>70788</v>
      </c>
      <c r="D26192" t="s">
        <v>78160</v>
      </c>
      <c r="E26192" t="s">
        <v>14166</v>
      </c>
      <c r="F26192" s="25">
        <v>26288</v>
      </c>
      <c r="G26192" t="s">
        <v>36963</v>
      </c>
      <c r="H26192" t="s">
        <v>14159</v>
      </c>
      <c r="I26192" t="s">
        <v>40820</v>
      </c>
      <c r="J26192">
        <f t="shared" ca="1" si="409"/>
        <v>52</v>
      </c>
    </row>
    <row r="26193" spans="1:10" x14ac:dyDescent="0.2">
      <c r="A26193" t="s">
        <v>14569</v>
      </c>
      <c r="B26193" t="s">
        <v>70789</v>
      </c>
      <c r="C26193" t="s">
        <v>70790</v>
      </c>
      <c r="D26193" t="s">
        <v>78160</v>
      </c>
      <c r="E26193" t="s">
        <v>14157</v>
      </c>
      <c r="F26193" s="25">
        <v>32162</v>
      </c>
      <c r="G26193" t="s">
        <v>36929</v>
      </c>
      <c r="H26193" t="s">
        <v>14163</v>
      </c>
      <c r="I26193" t="s">
        <v>40820</v>
      </c>
      <c r="J26193">
        <f t="shared" ca="1" si="409"/>
        <v>35</v>
      </c>
    </row>
    <row r="26194" spans="1:10" x14ac:dyDescent="0.2">
      <c r="A26194" t="s">
        <v>23626</v>
      </c>
      <c r="B26194" t="s">
        <v>70791</v>
      </c>
      <c r="C26194" t="s">
        <v>70792</v>
      </c>
      <c r="D26194" t="s">
        <v>78160</v>
      </c>
      <c r="E26194" t="s">
        <v>14166</v>
      </c>
      <c r="F26194" s="25">
        <v>26727</v>
      </c>
      <c r="G26194" t="s">
        <v>35615</v>
      </c>
      <c r="H26194" t="s">
        <v>14167</v>
      </c>
      <c r="I26194" t="s">
        <v>40820</v>
      </c>
      <c r="J26194">
        <f t="shared" ca="1" si="409"/>
        <v>51</v>
      </c>
    </row>
    <row r="26195" spans="1:10" x14ac:dyDescent="0.2">
      <c r="A26195" t="s">
        <v>23831</v>
      </c>
      <c r="B26195" t="s">
        <v>40698</v>
      </c>
      <c r="C26195" t="s">
        <v>66186</v>
      </c>
      <c r="D26195" t="s">
        <v>78161</v>
      </c>
      <c r="E26195" t="s">
        <v>14157</v>
      </c>
      <c r="F26195" s="25">
        <v>29429</v>
      </c>
      <c r="G26195" t="s">
        <v>17053</v>
      </c>
      <c r="H26195" t="s">
        <v>14159</v>
      </c>
      <c r="I26195" t="s">
        <v>40820</v>
      </c>
      <c r="J26195">
        <f t="shared" ca="1" si="409"/>
        <v>43</v>
      </c>
    </row>
    <row r="26196" spans="1:10" x14ac:dyDescent="0.2">
      <c r="A26196" t="s">
        <v>34511</v>
      </c>
      <c r="B26196" t="s">
        <v>34622</v>
      </c>
      <c r="C26196" t="s">
        <v>70793</v>
      </c>
      <c r="D26196" t="s">
        <v>78161</v>
      </c>
      <c r="E26196" t="s">
        <v>14157</v>
      </c>
      <c r="F26196" s="25">
        <v>27902</v>
      </c>
      <c r="G26196" t="s">
        <v>17053</v>
      </c>
      <c r="H26196" t="s">
        <v>14163</v>
      </c>
      <c r="I26196" t="s">
        <v>40820</v>
      </c>
      <c r="J26196">
        <f t="shared" ca="1" si="409"/>
        <v>47</v>
      </c>
    </row>
    <row r="26197" spans="1:10" x14ac:dyDescent="0.2">
      <c r="A26197" t="s">
        <v>18576</v>
      </c>
      <c r="B26197" t="s">
        <v>70794</v>
      </c>
      <c r="C26197" t="s">
        <v>70795</v>
      </c>
      <c r="D26197" t="s">
        <v>78161</v>
      </c>
      <c r="E26197" t="s">
        <v>14166</v>
      </c>
      <c r="F26197" s="25">
        <v>26934</v>
      </c>
      <c r="G26197" t="s">
        <v>14623</v>
      </c>
      <c r="H26197" t="s">
        <v>14167</v>
      </c>
      <c r="I26197" t="s">
        <v>40997</v>
      </c>
      <c r="J26197">
        <f t="shared" ca="1" si="409"/>
        <v>50</v>
      </c>
    </row>
    <row r="26198" spans="1:10" x14ac:dyDescent="0.2">
      <c r="A26198" t="s">
        <v>16335</v>
      </c>
      <c r="B26198" t="s">
        <v>41359</v>
      </c>
      <c r="C26198" t="s">
        <v>70796</v>
      </c>
      <c r="D26198" t="s">
        <v>78161</v>
      </c>
      <c r="E26198" t="s">
        <v>14166</v>
      </c>
      <c r="F26198" s="25">
        <v>27974</v>
      </c>
      <c r="G26198" t="s">
        <v>17053</v>
      </c>
      <c r="H26198" t="s">
        <v>14167</v>
      </c>
      <c r="I26198" t="s">
        <v>40820</v>
      </c>
      <c r="J26198">
        <f t="shared" ca="1" si="409"/>
        <v>47</v>
      </c>
    </row>
    <row r="26199" spans="1:10" x14ac:dyDescent="0.2">
      <c r="A26199" t="s">
        <v>36154</v>
      </c>
      <c r="B26199" t="s">
        <v>17680</v>
      </c>
      <c r="C26199" t="s">
        <v>70797</v>
      </c>
      <c r="D26199" t="s">
        <v>78161</v>
      </c>
      <c r="E26199" t="s">
        <v>14157</v>
      </c>
      <c r="F26199" s="25">
        <v>20605</v>
      </c>
      <c r="G26199" t="s">
        <v>36967</v>
      </c>
      <c r="H26199" t="s">
        <v>14167</v>
      </c>
      <c r="I26199" t="s">
        <v>40820</v>
      </c>
      <c r="J26199">
        <f t="shared" ca="1" si="409"/>
        <v>67</v>
      </c>
    </row>
    <row r="26200" spans="1:10" x14ac:dyDescent="0.2">
      <c r="A26200" t="s">
        <v>24269</v>
      </c>
      <c r="B26200" t="s">
        <v>40698</v>
      </c>
      <c r="C26200" t="s">
        <v>70798</v>
      </c>
      <c r="D26200" t="s">
        <v>78162</v>
      </c>
      <c r="E26200" t="s">
        <v>14157</v>
      </c>
      <c r="F26200" s="25">
        <v>20788</v>
      </c>
      <c r="G26200" t="s">
        <v>36968</v>
      </c>
      <c r="H26200" t="s">
        <v>14159</v>
      </c>
      <c r="I26200" t="s">
        <v>40820</v>
      </c>
      <c r="J26200">
        <f t="shared" ca="1" si="409"/>
        <v>67</v>
      </c>
    </row>
    <row r="26201" spans="1:10" x14ac:dyDescent="0.2">
      <c r="A26201" t="s">
        <v>15638</v>
      </c>
      <c r="B26201" t="s">
        <v>17808</v>
      </c>
      <c r="C26201" t="s">
        <v>70799</v>
      </c>
      <c r="D26201" t="s">
        <v>78162</v>
      </c>
      <c r="E26201" t="s">
        <v>14157</v>
      </c>
      <c r="F26201" s="25">
        <v>21338</v>
      </c>
      <c r="G26201" t="s">
        <v>36968</v>
      </c>
      <c r="H26201" t="s">
        <v>14163</v>
      </c>
      <c r="I26201" t="s">
        <v>40820</v>
      </c>
      <c r="J26201">
        <f t="shared" ca="1" si="409"/>
        <v>65</v>
      </c>
    </row>
    <row r="26202" spans="1:10" x14ac:dyDescent="0.2">
      <c r="A26202" t="s">
        <v>18453</v>
      </c>
      <c r="B26202" t="s">
        <v>41124</v>
      </c>
      <c r="C26202" t="s">
        <v>70800</v>
      </c>
      <c r="D26202" t="s">
        <v>78162</v>
      </c>
      <c r="E26202" t="s">
        <v>14157</v>
      </c>
      <c r="F26202" s="25">
        <v>23209</v>
      </c>
      <c r="G26202" t="s">
        <v>36909</v>
      </c>
      <c r="H26202" t="s">
        <v>14167</v>
      </c>
      <c r="I26202" t="s">
        <v>40820</v>
      </c>
      <c r="J26202">
        <f t="shared" ca="1" si="409"/>
        <v>60</v>
      </c>
    </row>
    <row r="26203" spans="1:10" x14ac:dyDescent="0.2">
      <c r="A26203" t="s">
        <v>36969</v>
      </c>
      <c r="B26203" t="s">
        <v>14468</v>
      </c>
      <c r="C26203" t="s">
        <v>70801</v>
      </c>
      <c r="D26203" t="s">
        <v>78163</v>
      </c>
      <c r="E26203" t="s">
        <v>14157</v>
      </c>
      <c r="F26203" s="25">
        <v>24052</v>
      </c>
      <c r="G26203" t="s">
        <v>14623</v>
      </c>
      <c r="H26203" t="s">
        <v>14159</v>
      </c>
      <c r="I26203" t="s">
        <v>40997</v>
      </c>
      <c r="J26203">
        <f t="shared" ca="1" si="409"/>
        <v>58</v>
      </c>
    </row>
    <row r="26204" spans="1:10" x14ac:dyDescent="0.2">
      <c r="A26204" t="s">
        <v>17883</v>
      </c>
      <c r="B26204" t="s">
        <v>70802</v>
      </c>
      <c r="C26204" t="s">
        <v>70803</v>
      </c>
      <c r="D26204" t="s">
        <v>78163</v>
      </c>
      <c r="E26204" t="s">
        <v>14157</v>
      </c>
      <c r="F26204" s="25">
        <v>27401</v>
      </c>
      <c r="G26204" t="s">
        <v>14623</v>
      </c>
      <c r="H26204" t="s">
        <v>14163</v>
      </c>
      <c r="I26204" t="s">
        <v>40997</v>
      </c>
      <c r="J26204">
        <f t="shared" ca="1" si="409"/>
        <v>49</v>
      </c>
    </row>
    <row r="26205" spans="1:10" x14ac:dyDescent="0.2">
      <c r="A26205" t="s">
        <v>36676</v>
      </c>
      <c r="B26205" t="s">
        <v>40776</v>
      </c>
      <c r="C26205" t="s">
        <v>70804</v>
      </c>
      <c r="D26205" t="s">
        <v>78163</v>
      </c>
      <c r="E26205" t="s">
        <v>14157</v>
      </c>
      <c r="F26205" s="25">
        <v>22952</v>
      </c>
      <c r="G26205" t="s">
        <v>36971</v>
      </c>
      <c r="H26205" t="s">
        <v>14167</v>
      </c>
      <c r="I26205" t="s">
        <v>40820</v>
      </c>
      <c r="J26205">
        <f t="shared" ca="1" si="409"/>
        <v>61</v>
      </c>
    </row>
    <row r="26206" spans="1:10" x14ac:dyDescent="0.2">
      <c r="A26206" t="s">
        <v>36972</v>
      </c>
      <c r="B26206" t="s">
        <v>70805</v>
      </c>
      <c r="C26206" t="s">
        <v>70806</v>
      </c>
      <c r="D26206" t="s">
        <v>78163</v>
      </c>
      <c r="E26206" t="s">
        <v>14157</v>
      </c>
      <c r="F26206" s="25">
        <v>23661</v>
      </c>
      <c r="G26206" t="s">
        <v>36974</v>
      </c>
      <c r="H26206" t="s">
        <v>14167</v>
      </c>
      <c r="I26206" t="s">
        <v>40820</v>
      </c>
      <c r="J26206">
        <f t="shared" ca="1" si="409"/>
        <v>59</v>
      </c>
    </row>
    <row r="26207" spans="1:10" x14ac:dyDescent="0.2">
      <c r="A26207" t="s">
        <v>36975</v>
      </c>
      <c r="B26207" t="s">
        <v>43411</v>
      </c>
      <c r="C26207" t="s">
        <v>70807</v>
      </c>
      <c r="D26207" t="s">
        <v>78163</v>
      </c>
      <c r="E26207" t="s">
        <v>14166</v>
      </c>
      <c r="F26207" s="25">
        <v>30101</v>
      </c>
      <c r="G26207" t="s">
        <v>36929</v>
      </c>
      <c r="H26207" t="s">
        <v>14167</v>
      </c>
      <c r="I26207" t="s">
        <v>40820</v>
      </c>
      <c r="J26207">
        <f t="shared" ca="1" si="409"/>
        <v>41</v>
      </c>
    </row>
    <row r="26208" spans="1:10" x14ac:dyDescent="0.2">
      <c r="A26208" t="s">
        <v>19467</v>
      </c>
      <c r="B26208" t="s">
        <v>34770</v>
      </c>
      <c r="C26208" t="s">
        <v>70808</v>
      </c>
      <c r="D26208" t="s">
        <v>78164</v>
      </c>
      <c r="E26208" t="s">
        <v>14157</v>
      </c>
      <c r="F26208" s="25">
        <v>22762</v>
      </c>
      <c r="G26208" t="s">
        <v>36976</v>
      </c>
      <c r="H26208" t="s">
        <v>14159</v>
      </c>
      <c r="I26208" t="s">
        <v>40820</v>
      </c>
      <c r="J26208">
        <f t="shared" ca="1" si="409"/>
        <v>61</v>
      </c>
    </row>
    <row r="26209" spans="1:10" x14ac:dyDescent="0.2">
      <c r="A26209" t="s">
        <v>36977</v>
      </c>
      <c r="B26209" t="s">
        <v>70809</v>
      </c>
      <c r="C26209" t="s">
        <v>70810</v>
      </c>
      <c r="D26209" t="s">
        <v>78164</v>
      </c>
      <c r="E26209" t="s">
        <v>14157</v>
      </c>
      <c r="F26209" s="25">
        <v>25723</v>
      </c>
      <c r="G26209" t="s">
        <v>36976</v>
      </c>
      <c r="H26209" t="s">
        <v>14163</v>
      </c>
      <c r="I26209" t="s">
        <v>40820</v>
      </c>
      <c r="J26209">
        <f t="shared" ca="1" si="409"/>
        <v>53</v>
      </c>
    </row>
    <row r="26210" spans="1:10" x14ac:dyDescent="0.2">
      <c r="A26210" t="s">
        <v>27729</v>
      </c>
      <c r="B26210" t="s">
        <v>40728</v>
      </c>
      <c r="C26210" t="s">
        <v>70811</v>
      </c>
      <c r="D26210" t="s">
        <v>78164</v>
      </c>
      <c r="E26210" t="s">
        <v>14157</v>
      </c>
      <c r="F26210" s="25">
        <v>34017</v>
      </c>
      <c r="G26210" t="s">
        <v>36979</v>
      </c>
      <c r="H26210" t="s">
        <v>14167</v>
      </c>
      <c r="I26210" t="s">
        <v>40820</v>
      </c>
      <c r="J26210">
        <f t="shared" ca="1" si="409"/>
        <v>30</v>
      </c>
    </row>
    <row r="26211" spans="1:10" x14ac:dyDescent="0.2">
      <c r="A26211" t="s">
        <v>36980</v>
      </c>
      <c r="B26211" t="s">
        <v>41204</v>
      </c>
      <c r="C26211" t="s">
        <v>70812</v>
      </c>
      <c r="D26211" t="s">
        <v>78165</v>
      </c>
      <c r="E26211" t="s">
        <v>14166</v>
      </c>
      <c r="F26211" s="25">
        <v>31334</v>
      </c>
      <c r="G26211" t="s">
        <v>32613</v>
      </c>
      <c r="H26211" t="s">
        <v>14159</v>
      </c>
      <c r="I26211" t="s">
        <v>41725</v>
      </c>
      <c r="J26211">
        <f t="shared" ca="1" si="409"/>
        <v>38</v>
      </c>
    </row>
    <row r="26212" spans="1:10" x14ac:dyDescent="0.2">
      <c r="A26212" t="s">
        <v>36908</v>
      </c>
      <c r="B26212" t="s">
        <v>19588</v>
      </c>
      <c r="C26212" t="s">
        <v>70813</v>
      </c>
      <c r="D26212" t="s">
        <v>78165</v>
      </c>
      <c r="E26212" t="s">
        <v>14157</v>
      </c>
      <c r="F26212" s="25">
        <v>31189</v>
      </c>
      <c r="G26212" t="s">
        <v>32613</v>
      </c>
      <c r="H26212" t="s">
        <v>14163</v>
      </c>
      <c r="I26212" t="s">
        <v>41725</v>
      </c>
      <c r="J26212">
        <f t="shared" ca="1" si="409"/>
        <v>38</v>
      </c>
    </row>
    <row r="26213" spans="1:10" x14ac:dyDescent="0.2">
      <c r="A26213" t="s">
        <v>16384</v>
      </c>
      <c r="B26213" t="s">
        <v>41359</v>
      </c>
      <c r="C26213" t="s">
        <v>70814</v>
      </c>
      <c r="D26213" t="s">
        <v>78165</v>
      </c>
      <c r="E26213" t="s">
        <v>14166</v>
      </c>
      <c r="F26213" s="25">
        <v>30001</v>
      </c>
      <c r="G26213" t="s">
        <v>32613</v>
      </c>
      <c r="H26213" t="s">
        <v>14167</v>
      </c>
      <c r="I26213" t="s">
        <v>41725</v>
      </c>
      <c r="J26213">
        <f t="shared" ca="1" si="409"/>
        <v>41</v>
      </c>
    </row>
    <row r="26214" spans="1:10" x14ac:dyDescent="0.2">
      <c r="A26214" t="s">
        <v>6671</v>
      </c>
      <c r="B26214" t="s">
        <v>22212</v>
      </c>
      <c r="C26214" t="s">
        <v>70815</v>
      </c>
      <c r="D26214" t="s">
        <v>78165</v>
      </c>
      <c r="E26214" t="s">
        <v>14157</v>
      </c>
      <c r="F26214" s="25">
        <v>32434</v>
      </c>
      <c r="G26214" t="s">
        <v>16058</v>
      </c>
      <c r="H26214" t="s">
        <v>14167</v>
      </c>
      <c r="I26214" t="s">
        <v>40816</v>
      </c>
      <c r="J26214">
        <f t="shared" ca="1" si="409"/>
        <v>35</v>
      </c>
    </row>
    <row r="26215" spans="1:10" x14ac:dyDescent="0.2">
      <c r="A26215" t="s">
        <v>36981</v>
      </c>
      <c r="B26215" t="s">
        <v>15246</v>
      </c>
      <c r="C26215" t="s">
        <v>70816</v>
      </c>
      <c r="D26215" t="s">
        <v>78165</v>
      </c>
      <c r="E26215" t="s">
        <v>14157</v>
      </c>
      <c r="F26215" s="25">
        <v>32333</v>
      </c>
      <c r="G26215" t="s">
        <v>32613</v>
      </c>
      <c r="H26215" t="s">
        <v>14167</v>
      </c>
      <c r="I26215" t="s">
        <v>41725</v>
      </c>
      <c r="J26215">
        <f t="shared" ca="1" si="409"/>
        <v>35</v>
      </c>
    </row>
    <row r="26216" spans="1:10" x14ac:dyDescent="0.2">
      <c r="A26216" t="s">
        <v>36154</v>
      </c>
      <c r="B26216" t="s">
        <v>44163</v>
      </c>
      <c r="C26216" t="s">
        <v>70817</v>
      </c>
      <c r="D26216" t="s">
        <v>78166</v>
      </c>
      <c r="E26216" t="s">
        <v>14166</v>
      </c>
      <c r="F26216" s="25">
        <v>27964</v>
      </c>
      <c r="G26216" t="s">
        <v>36909</v>
      </c>
      <c r="H26216" t="s">
        <v>14159</v>
      </c>
      <c r="I26216" t="s">
        <v>40820</v>
      </c>
      <c r="J26216">
        <f t="shared" ca="1" si="409"/>
        <v>47</v>
      </c>
    </row>
    <row r="26217" spans="1:10" x14ac:dyDescent="0.2">
      <c r="A26217" t="s">
        <v>36982</v>
      </c>
      <c r="B26217" t="s">
        <v>40714</v>
      </c>
      <c r="C26217" t="s">
        <v>70818</v>
      </c>
      <c r="D26217" t="s">
        <v>78166</v>
      </c>
      <c r="E26217" t="s">
        <v>14157</v>
      </c>
      <c r="F26217" s="25">
        <v>20570</v>
      </c>
      <c r="G26217" t="s">
        <v>36967</v>
      </c>
      <c r="H26217" t="s">
        <v>14163</v>
      </c>
      <c r="I26217" t="s">
        <v>40820</v>
      </c>
      <c r="J26217">
        <f t="shared" ca="1" si="409"/>
        <v>67</v>
      </c>
    </row>
    <row r="26218" spans="1:10" x14ac:dyDescent="0.2">
      <c r="A26218" t="s">
        <v>30663</v>
      </c>
      <c r="B26218" t="s">
        <v>16175</v>
      </c>
      <c r="C26218" t="s">
        <v>70819</v>
      </c>
      <c r="D26218" t="s">
        <v>78166</v>
      </c>
      <c r="E26218" t="s">
        <v>14157</v>
      </c>
      <c r="F26218" s="25">
        <v>28936</v>
      </c>
      <c r="G26218" t="s">
        <v>36909</v>
      </c>
      <c r="H26218" t="s">
        <v>14167</v>
      </c>
      <c r="I26218" t="s">
        <v>40820</v>
      </c>
      <c r="J26218">
        <f t="shared" ca="1" si="409"/>
        <v>44</v>
      </c>
    </row>
    <row r="26219" spans="1:10" x14ac:dyDescent="0.2">
      <c r="A26219" t="s">
        <v>36983</v>
      </c>
      <c r="B26219" t="s">
        <v>70820</v>
      </c>
      <c r="C26219" t="s">
        <v>70821</v>
      </c>
      <c r="D26219" t="s">
        <v>78167</v>
      </c>
      <c r="E26219" t="s">
        <v>14157</v>
      </c>
      <c r="F26219" s="25">
        <v>23427</v>
      </c>
      <c r="G26219" t="s">
        <v>36985</v>
      </c>
      <c r="H26219" t="s">
        <v>14159</v>
      </c>
      <c r="I26219" t="s">
        <v>40820</v>
      </c>
      <c r="J26219">
        <f t="shared" ca="1" si="409"/>
        <v>59</v>
      </c>
    </row>
    <row r="26220" spans="1:10" x14ac:dyDescent="0.2">
      <c r="A26220" t="s">
        <v>36986</v>
      </c>
      <c r="B26220" t="s">
        <v>41141</v>
      </c>
      <c r="C26220" t="s">
        <v>70822</v>
      </c>
      <c r="D26220" t="s">
        <v>78167</v>
      </c>
      <c r="E26220" t="s">
        <v>14166</v>
      </c>
      <c r="F26220" s="25">
        <v>29281</v>
      </c>
      <c r="G26220" t="s">
        <v>36979</v>
      </c>
      <c r="H26220" t="s">
        <v>14163</v>
      </c>
      <c r="I26220" t="s">
        <v>40820</v>
      </c>
      <c r="J26220">
        <f t="shared" ca="1" si="409"/>
        <v>44</v>
      </c>
    </row>
    <row r="26221" spans="1:10" x14ac:dyDescent="0.2">
      <c r="A26221" t="s">
        <v>36987</v>
      </c>
      <c r="B26221" t="s">
        <v>38516</v>
      </c>
      <c r="C26221" t="s">
        <v>70823</v>
      </c>
      <c r="D26221" t="s">
        <v>78167</v>
      </c>
      <c r="E26221" t="s">
        <v>14157</v>
      </c>
      <c r="F26221" s="25">
        <v>31377</v>
      </c>
      <c r="G26221" t="s">
        <v>36979</v>
      </c>
      <c r="H26221" t="s">
        <v>14167</v>
      </c>
      <c r="I26221" t="s">
        <v>40820</v>
      </c>
      <c r="J26221">
        <f t="shared" ca="1" si="409"/>
        <v>38</v>
      </c>
    </row>
    <row r="26222" spans="1:10" x14ac:dyDescent="0.2">
      <c r="A26222" t="s">
        <v>23656</v>
      </c>
      <c r="B26222" t="s">
        <v>16904</v>
      </c>
      <c r="C26222" t="s">
        <v>70824</v>
      </c>
      <c r="D26222" t="s">
        <v>78168</v>
      </c>
      <c r="E26222" t="s">
        <v>14157</v>
      </c>
      <c r="F26222" s="25">
        <v>28830</v>
      </c>
      <c r="G26222" t="s">
        <v>15348</v>
      </c>
      <c r="H26222" t="s">
        <v>14159</v>
      </c>
      <c r="I26222" t="s">
        <v>41725</v>
      </c>
      <c r="J26222">
        <f t="shared" ca="1" si="409"/>
        <v>45</v>
      </c>
    </row>
    <row r="26223" spans="1:10" x14ac:dyDescent="0.2">
      <c r="A26223" t="s">
        <v>23103</v>
      </c>
      <c r="B26223" t="s">
        <v>40640</v>
      </c>
      <c r="C26223" t="s">
        <v>70825</v>
      </c>
      <c r="D26223" t="s">
        <v>78168</v>
      </c>
      <c r="E26223" t="s">
        <v>14166</v>
      </c>
      <c r="F26223" s="25">
        <v>27096</v>
      </c>
      <c r="G26223" t="s">
        <v>17053</v>
      </c>
      <c r="H26223" t="s">
        <v>14163</v>
      </c>
      <c r="I26223" t="s">
        <v>40820</v>
      </c>
      <c r="J26223">
        <f t="shared" ca="1" si="409"/>
        <v>50</v>
      </c>
    </row>
    <row r="26224" spans="1:10" x14ac:dyDescent="0.2">
      <c r="A26224" t="s">
        <v>16067</v>
      </c>
      <c r="B26224" t="s">
        <v>41390</v>
      </c>
      <c r="C26224" t="s">
        <v>70826</v>
      </c>
      <c r="D26224" t="s">
        <v>78168</v>
      </c>
      <c r="E26224" t="s">
        <v>14166</v>
      </c>
      <c r="F26224" s="25">
        <v>34585</v>
      </c>
      <c r="G26224" t="s">
        <v>15348</v>
      </c>
      <c r="H26224" t="s">
        <v>14167</v>
      </c>
      <c r="I26224" t="s">
        <v>41725</v>
      </c>
      <c r="J26224">
        <f t="shared" ca="1" si="409"/>
        <v>29</v>
      </c>
    </row>
    <row r="26225" spans="1:10" x14ac:dyDescent="0.2">
      <c r="A26225" t="s">
        <v>14411</v>
      </c>
      <c r="B26225" t="s">
        <v>70827</v>
      </c>
      <c r="C26225" t="s">
        <v>70828</v>
      </c>
      <c r="D26225" t="s">
        <v>78169</v>
      </c>
      <c r="E26225" t="s">
        <v>14157</v>
      </c>
      <c r="F26225" s="25">
        <v>27786</v>
      </c>
      <c r="G26225" t="s">
        <v>36929</v>
      </c>
      <c r="H26225" t="s">
        <v>14159</v>
      </c>
      <c r="I26225" t="s">
        <v>40820</v>
      </c>
      <c r="J26225">
        <f t="shared" ca="1" si="409"/>
        <v>47</v>
      </c>
    </row>
    <row r="26226" spans="1:10" x14ac:dyDescent="0.2">
      <c r="A26226" t="s">
        <v>15252</v>
      </c>
      <c r="B26226" t="s">
        <v>70829</v>
      </c>
      <c r="C26226" t="s">
        <v>70830</v>
      </c>
      <c r="D26226" t="s">
        <v>78169</v>
      </c>
      <c r="E26226" t="s">
        <v>14166</v>
      </c>
      <c r="F26226" s="25">
        <v>27427</v>
      </c>
      <c r="G26226" t="s">
        <v>35615</v>
      </c>
      <c r="H26226" t="s">
        <v>14163</v>
      </c>
      <c r="I26226" t="s">
        <v>40820</v>
      </c>
      <c r="J26226">
        <f t="shared" ca="1" si="409"/>
        <v>49</v>
      </c>
    </row>
    <row r="26227" spans="1:10" x14ac:dyDescent="0.2">
      <c r="A26227" t="s">
        <v>36990</v>
      </c>
      <c r="B26227" t="s">
        <v>70831</v>
      </c>
      <c r="C26227" t="s">
        <v>70832</v>
      </c>
      <c r="D26227" t="s">
        <v>78169</v>
      </c>
      <c r="E26227" t="s">
        <v>14166</v>
      </c>
      <c r="F26227" s="25">
        <v>31408</v>
      </c>
      <c r="G26227" t="s">
        <v>23899</v>
      </c>
      <c r="H26227" t="s">
        <v>14167</v>
      </c>
      <c r="I26227" t="s">
        <v>40820</v>
      </c>
      <c r="J26227">
        <f t="shared" ca="1" si="409"/>
        <v>38</v>
      </c>
    </row>
    <row r="26228" spans="1:10" x14ac:dyDescent="0.2">
      <c r="A26228" t="s">
        <v>32611</v>
      </c>
      <c r="B26228" t="s">
        <v>70833</v>
      </c>
      <c r="C26228" t="s">
        <v>70834</v>
      </c>
      <c r="D26228" t="s">
        <v>78169</v>
      </c>
      <c r="E26228" t="s">
        <v>14166</v>
      </c>
      <c r="F26228" s="25">
        <v>33036</v>
      </c>
      <c r="G26228" t="s">
        <v>21283</v>
      </c>
      <c r="H26228" t="s">
        <v>14167</v>
      </c>
      <c r="I26228" t="s">
        <v>40791</v>
      </c>
      <c r="J26228">
        <f t="shared" ca="1" si="409"/>
        <v>33</v>
      </c>
    </row>
    <row r="26229" spans="1:10" x14ac:dyDescent="0.2">
      <c r="A26229" t="s">
        <v>36993</v>
      </c>
      <c r="B26229" t="s">
        <v>34717</v>
      </c>
      <c r="C26229" t="s">
        <v>70835</v>
      </c>
      <c r="D26229" t="s">
        <v>78170</v>
      </c>
      <c r="E26229" t="s">
        <v>14157</v>
      </c>
      <c r="F26229" s="25">
        <v>22659</v>
      </c>
      <c r="G26229" t="s">
        <v>36994</v>
      </c>
      <c r="H26229" t="s">
        <v>14159</v>
      </c>
      <c r="I26229" t="s">
        <v>40820</v>
      </c>
      <c r="J26229">
        <f t="shared" ca="1" si="409"/>
        <v>62</v>
      </c>
    </row>
    <row r="26230" spans="1:10" x14ac:dyDescent="0.2">
      <c r="A26230" t="s">
        <v>36995</v>
      </c>
      <c r="B26230" t="s">
        <v>16225</v>
      </c>
      <c r="C26230" t="s">
        <v>70836</v>
      </c>
      <c r="D26230" t="s">
        <v>78170</v>
      </c>
      <c r="E26230" t="s">
        <v>14157</v>
      </c>
      <c r="F26230" s="25">
        <v>28669</v>
      </c>
      <c r="G26230" t="s">
        <v>15633</v>
      </c>
      <c r="H26230" t="s">
        <v>14163</v>
      </c>
      <c r="I26230" t="s">
        <v>41135</v>
      </c>
      <c r="J26230">
        <f t="shared" ca="1" si="409"/>
        <v>45</v>
      </c>
    </row>
    <row r="26231" spans="1:10" x14ac:dyDescent="0.2">
      <c r="A26231" t="s">
        <v>36996</v>
      </c>
      <c r="B26231" t="s">
        <v>17159</v>
      </c>
      <c r="C26231" t="s">
        <v>70837</v>
      </c>
      <c r="D26231" t="s">
        <v>78170</v>
      </c>
      <c r="E26231" t="s">
        <v>14157</v>
      </c>
      <c r="F26231" s="25">
        <v>33771</v>
      </c>
      <c r="G26231" t="s">
        <v>36979</v>
      </c>
      <c r="H26231" t="s">
        <v>14167</v>
      </c>
      <c r="I26231" t="s">
        <v>40820</v>
      </c>
      <c r="J26231">
        <f t="shared" ca="1" si="409"/>
        <v>31</v>
      </c>
    </row>
    <row r="26232" spans="1:10" x14ac:dyDescent="0.2">
      <c r="A26232" t="s">
        <v>36997</v>
      </c>
      <c r="B26232" t="s">
        <v>70838</v>
      </c>
      <c r="C26232" t="s">
        <v>70839</v>
      </c>
      <c r="D26232" t="s">
        <v>78171</v>
      </c>
      <c r="E26232" t="s">
        <v>14157</v>
      </c>
      <c r="F26232" s="25">
        <v>21508</v>
      </c>
      <c r="G26232" t="s">
        <v>36949</v>
      </c>
      <c r="H26232" t="s">
        <v>14159</v>
      </c>
      <c r="I26232" t="s">
        <v>40820</v>
      </c>
      <c r="J26232">
        <f t="shared" ca="1" si="409"/>
        <v>65</v>
      </c>
    </row>
    <row r="26233" spans="1:10" x14ac:dyDescent="0.2">
      <c r="A26233" t="s">
        <v>30177</v>
      </c>
      <c r="B26233" t="s">
        <v>40706</v>
      </c>
      <c r="C26233" t="s">
        <v>70840</v>
      </c>
      <c r="D26233" t="s">
        <v>78171</v>
      </c>
      <c r="E26233" t="s">
        <v>14157</v>
      </c>
      <c r="F26233" s="25">
        <v>24745</v>
      </c>
      <c r="G26233" t="s">
        <v>23899</v>
      </c>
      <c r="H26233" t="s">
        <v>14163</v>
      </c>
      <c r="I26233" t="s">
        <v>40820</v>
      </c>
      <c r="J26233">
        <f t="shared" ca="1" si="409"/>
        <v>56</v>
      </c>
    </row>
    <row r="26234" spans="1:10" x14ac:dyDescent="0.2">
      <c r="A26234" t="s">
        <v>15079</v>
      </c>
      <c r="B26234" t="s">
        <v>22205</v>
      </c>
      <c r="C26234" t="s">
        <v>70841</v>
      </c>
      <c r="D26234" t="s">
        <v>78171</v>
      </c>
      <c r="E26234" t="s">
        <v>14157</v>
      </c>
      <c r="F26234" s="25">
        <v>23881</v>
      </c>
      <c r="G26234" t="s">
        <v>35615</v>
      </c>
      <c r="H26234" t="s">
        <v>14167</v>
      </c>
      <c r="I26234" t="s">
        <v>40820</v>
      </c>
      <c r="J26234">
        <f t="shared" ca="1" si="409"/>
        <v>58</v>
      </c>
    </row>
    <row r="26235" spans="1:10" x14ac:dyDescent="0.2">
      <c r="A26235" t="s">
        <v>36999</v>
      </c>
      <c r="B26235" t="s">
        <v>70842</v>
      </c>
      <c r="C26235" t="s">
        <v>70843</v>
      </c>
      <c r="D26235" t="s">
        <v>78171</v>
      </c>
      <c r="E26235" t="s">
        <v>14166</v>
      </c>
      <c r="F26235" s="25">
        <v>32677</v>
      </c>
      <c r="G26235" t="s">
        <v>23899</v>
      </c>
      <c r="H26235" t="s">
        <v>14167</v>
      </c>
      <c r="I26235" t="s">
        <v>40820</v>
      </c>
      <c r="J26235">
        <f t="shared" ca="1" si="409"/>
        <v>34</v>
      </c>
    </row>
    <row r="26236" spans="1:10" x14ac:dyDescent="0.2">
      <c r="A26236" t="s">
        <v>37001</v>
      </c>
      <c r="B26236" t="s">
        <v>70844</v>
      </c>
      <c r="C26236" t="s">
        <v>70845</v>
      </c>
      <c r="D26236" t="s">
        <v>78171</v>
      </c>
      <c r="E26236" t="s">
        <v>14157</v>
      </c>
      <c r="F26236" s="25">
        <v>27611</v>
      </c>
      <c r="G26236" t="s">
        <v>36949</v>
      </c>
      <c r="H26236" t="s">
        <v>14167</v>
      </c>
      <c r="I26236" t="s">
        <v>40820</v>
      </c>
      <c r="J26236">
        <f t="shared" ca="1" si="409"/>
        <v>48</v>
      </c>
    </row>
    <row r="26237" spans="1:10" x14ac:dyDescent="0.2">
      <c r="A26237" t="s">
        <v>35555</v>
      </c>
      <c r="B26237" t="s">
        <v>35370</v>
      </c>
      <c r="C26237" t="s">
        <v>70846</v>
      </c>
      <c r="D26237" t="s">
        <v>78172</v>
      </c>
      <c r="E26237" t="s">
        <v>14157</v>
      </c>
      <c r="F26237" s="25">
        <v>20839</v>
      </c>
      <c r="G26237" t="s">
        <v>37003</v>
      </c>
      <c r="H26237" t="s">
        <v>14159</v>
      </c>
      <c r="I26237" t="s">
        <v>40820</v>
      </c>
      <c r="J26237">
        <f t="shared" ca="1" si="409"/>
        <v>66</v>
      </c>
    </row>
    <row r="26238" spans="1:10" x14ac:dyDescent="0.2">
      <c r="A26238" t="s">
        <v>6755</v>
      </c>
      <c r="B26238" t="s">
        <v>17808</v>
      </c>
      <c r="C26238" t="s">
        <v>70847</v>
      </c>
      <c r="D26238" t="s">
        <v>78172</v>
      </c>
      <c r="E26238" t="s">
        <v>14157</v>
      </c>
      <c r="F26238" s="25">
        <v>30557</v>
      </c>
      <c r="G26238" t="s">
        <v>36909</v>
      </c>
      <c r="H26238" t="s">
        <v>14163</v>
      </c>
      <c r="I26238" t="s">
        <v>40820</v>
      </c>
      <c r="J26238">
        <f t="shared" ca="1" si="409"/>
        <v>40</v>
      </c>
    </row>
    <row r="26239" spans="1:10" x14ac:dyDescent="0.2">
      <c r="A26239" t="s">
        <v>37004</v>
      </c>
      <c r="B26239" t="s">
        <v>70848</v>
      </c>
      <c r="C26239" t="s">
        <v>70849</v>
      </c>
      <c r="D26239" t="s">
        <v>78172</v>
      </c>
      <c r="E26239" t="s">
        <v>14166</v>
      </c>
      <c r="F26239" s="25">
        <v>30031</v>
      </c>
      <c r="G26239" t="s">
        <v>23472</v>
      </c>
      <c r="H26239" t="s">
        <v>14167</v>
      </c>
      <c r="I26239" t="s">
        <v>40820</v>
      </c>
      <c r="J26239">
        <f t="shared" ca="1" si="409"/>
        <v>41</v>
      </c>
    </row>
    <row r="26240" spans="1:10" x14ac:dyDescent="0.2">
      <c r="A26240" t="s">
        <v>14569</v>
      </c>
      <c r="B26240" t="s">
        <v>70850</v>
      </c>
      <c r="C26240" t="s">
        <v>70851</v>
      </c>
      <c r="D26240" t="s">
        <v>78172</v>
      </c>
      <c r="E26240" t="s">
        <v>14166</v>
      </c>
      <c r="F26240" s="25">
        <v>34089</v>
      </c>
      <c r="G26240" t="s">
        <v>23472</v>
      </c>
      <c r="H26240" t="s">
        <v>14167</v>
      </c>
      <c r="I26240" t="s">
        <v>40820</v>
      </c>
      <c r="J26240">
        <f t="shared" ca="1" si="409"/>
        <v>30</v>
      </c>
    </row>
    <row r="26241" spans="1:10" x14ac:dyDescent="0.2">
      <c r="A26241" t="s">
        <v>22034</v>
      </c>
      <c r="B26241" t="s">
        <v>15143</v>
      </c>
      <c r="C26241" t="s">
        <v>70852</v>
      </c>
      <c r="D26241" t="s">
        <v>78172</v>
      </c>
      <c r="E26241" t="s">
        <v>14157</v>
      </c>
      <c r="F26241" s="25">
        <v>24443</v>
      </c>
      <c r="G26241" t="s">
        <v>37003</v>
      </c>
      <c r="H26241" t="s">
        <v>14167</v>
      </c>
      <c r="I26241" t="s">
        <v>40820</v>
      </c>
      <c r="J26241">
        <f t="shared" ca="1" si="409"/>
        <v>57</v>
      </c>
    </row>
    <row r="26242" spans="1:10" x14ac:dyDescent="0.2">
      <c r="A26242" t="s">
        <v>37007</v>
      </c>
      <c r="B26242" t="s">
        <v>41177</v>
      </c>
      <c r="C26242" t="s">
        <v>70853</v>
      </c>
      <c r="D26242" t="s">
        <v>78172</v>
      </c>
      <c r="E26242" t="s">
        <v>14157</v>
      </c>
      <c r="F26242" s="25">
        <v>30882</v>
      </c>
      <c r="G26242" t="s">
        <v>23472</v>
      </c>
      <c r="H26242" t="s">
        <v>14167</v>
      </c>
      <c r="I26242" t="s">
        <v>40820</v>
      </c>
      <c r="J26242">
        <f t="shared" ref="J26242:J26305" ca="1" si="410">IF(AND(DAY(F26242)&lt;$M$1,MONTH(F26242)&lt;$N$1),$O$1-YEAR(F26242),$O$1-YEAR(F26242)-1)</f>
        <v>39</v>
      </c>
    </row>
    <row r="26243" spans="1:10" x14ac:dyDescent="0.2">
      <c r="A26243" t="s">
        <v>37008</v>
      </c>
      <c r="B26243" t="s">
        <v>14949</v>
      </c>
      <c r="C26243" t="s">
        <v>70854</v>
      </c>
      <c r="D26243" t="s">
        <v>78173</v>
      </c>
      <c r="E26243" t="s">
        <v>14157</v>
      </c>
      <c r="F26243" s="25">
        <v>20849</v>
      </c>
      <c r="G26243" t="s">
        <v>35615</v>
      </c>
      <c r="H26243" t="s">
        <v>14159</v>
      </c>
      <c r="I26243" t="s">
        <v>40820</v>
      </c>
      <c r="J26243">
        <f t="shared" ca="1" si="410"/>
        <v>66</v>
      </c>
    </row>
    <row r="26244" spans="1:10" x14ac:dyDescent="0.2">
      <c r="A26244" t="s">
        <v>37009</v>
      </c>
      <c r="B26244" t="s">
        <v>19588</v>
      </c>
      <c r="C26244" t="s">
        <v>70855</v>
      </c>
      <c r="D26244" t="s">
        <v>78173</v>
      </c>
      <c r="E26244" t="s">
        <v>14157</v>
      </c>
      <c r="F26244" s="25">
        <v>24181</v>
      </c>
      <c r="G26244" t="s">
        <v>35615</v>
      </c>
      <c r="H26244" t="s">
        <v>14163</v>
      </c>
      <c r="I26244" t="s">
        <v>40820</v>
      </c>
      <c r="J26244">
        <f t="shared" ca="1" si="410"/>
        <v>57</v>
      </c>
    </row>
    <row r="26245" spans="1:10" x14ac:dyDescent="0.2">
      <c r="A26245" t="s">
        <v>17068</v>
      </c>
      <c r="B26245" t="s">
        <v>40630</v>
      </c>
      <c r="C26245" t="s">
        <v>70856</v>
      </c>
      <c r="D26245" t="s">
        <v>78173</v>
      </c>
      <c r="E26245" t="s">
        <v>14157</v>
      </c>
      <c r="F26245" s="25">
        <v>28856</v>
      </c>
      <c r="G26245" t="s">
        <v>35615</v>
      </c>
      <c r="H26245" t="s">
        <v>14167</v>
      </c>
      <c r="I26245" t="s">
        <v>40820</v>
      </c>
      <c r="J26245">
        <f t="shared" ca="1" si="410"/>
        <v>45</v>
      </c>
    </row>
    <row r="26246" spans="1:10" x14ac:dyDescent="0.2">
      <c r="A26246" t="s">
        <v>34810</v>
      </c>
      <c r="B26246" t="s">
        <v>70857</v>
      </c>
      <c r="C26246" t="s">
        <v>70858</v>
      </c>
      <c r="D26246" t="s">
        <v>78173</v>
      </c>
      <c r="E26246" t="s">
        <v>14166</v>
      </c>
      <c r="F26246" s="25">
        <v>31024</v>
      </c>
      <c r="G26246" t="s">
        <v>35615</v>
      </c>
      <c r="H26246" t="s">
        <v>14167</v>
      </c>
      <c r="I26246" t="s">
        <v>40820</v>
      </c>
      <c r="J26246">
        <f t="shared" ca="1" si="410"/>
        <v>39</v>
      </c>
    </row>
    <row r="26247" spans="1:10" x14ac:dyDescent="0.2">
      <c r="A26247" t="s">
        <v>34634</v>
      </c>
      <c r="B26247" t="s">
        <v>41008</v>
      </c>
      <c r="C26247" t="s">
        <v>70859</v>
      </c>
      <c r="D26247" t="s">
        <v>78173</v>
      </c>
      <c r="E26247" t="s">
        <v>14166</v>
      </c>
      <c r="F26247" s="25">
        <v>31031</v>
      </c>
      <c r="G26247" t="s">
        <v>35615</v>
      </c>
      <c r="H26247" t="s">
        <v>14167</v>
      </c>
      <c r="I26247" t="s">
        <v>40820</v>
      </c>
      <c r="J26247">
        <f t="shared" ca="1" si="410"/>
        <v>39</v>
      </c>
    </row>
    <row r="26248" spans="1:10" x14ac:dyDescent="0.2">
      <c r="A26248" t="s">
        <v>15509</v>
      </c>
      <c r="B26248" t="s">
        <v>40659</v>
      </c>
      <c r="C26248" t="s">
        <v>70860</v>
      </c>
      <c r="D26248" t="s">
        <v>78174</v>
      </c>
      <c r="E26248" t="s">
        <v>14157</v>
      </c>
      <c r="F26248" s="25">
        <v>26449</v>
      </c>
      <c r="G26248" t="s">
        <v>15343</v>
      </c>
      <c r="H26248" t="s">
        <v>14159</v>
      </c>
      <c r="I26248" t="s">
        <v>32422</v>
      </c>
      <c r="J26248">
        <f t="shared" ca="1" si="410"/>
        <v>51</v>
      </c>
    </row>
    <row r="26249" spans="1:10" x14ac:dyDescent="0.2">
      <c r="A26249" t="s">
        <v>16076</v>
      </c>
      <c r="B26249" t="s">
        <v>41101</v>
      </c>
      <c r="C26249" t="s">
        <v>70861</v>
      </c>
      <c r="D26249" t="s">
        <v>78174</v>
      </c>
      <c r="E26249" t="s">
        <v>14157</v>
      </c>
      <c r="F26249" s="25">
        <v>29799</v>
      </c>
      <c r="G26249" t="s">
        <v>36979</v>
      </c>
      <c r="H26249" t="s">
        <v>14163</v>
      </c>
      <c r="I26249" t="s">
        <v>40820</v>
      </c>
      <c r="J26249">
        <f t="shared" ca="1" si="410"/>
        <v>42</v>
      </c>
    </row>
    <row r="26250" spans="1:10" x14ac:dyDescent="0.2">
      <c r="A26250" t="s">
        <v>18617</v>
      </c>
      <c r="B26250" t="s">
        <v>41895</v>
      </c>
      <c r="C26250" t="s">
        <v>70862</v>
      </c>
      <c r="D26250" t="s">
        <v>78174</v>
      </c>
      <c r="E26250" t="s">
        <v>14157</v>
      </c>
      <c r="F26250" s="25">
        <v>19838</v>
      </c>
      <c r="G26250" t="s">
        <v>33230</v>
      </c>
      <c r="H26250" t="s">
        <v>14167</v>
      </c>
      <c r="I26250" t="s">
        <v>40820</v>
      </c>
      <c r="J26250">
        <f t="shared" ca="1" si="410"/>
        <v>69</v>
      </c>
    </row>
    <row r="26251" spans="1:10" x14ac:dyDescent="0.2">
      <c r="A26251" t="s">
        <v>37011</v>
      </c>
      <c r="B26251" t="s">
        <v>17159</v>
      </c>
      <c r="C26251" t="s">
        <v>70863</v>
      </c>
      <c r="D26251" t="s">
        <v>78175</v>
      </c>
      <c r="E26251" t="s">
        <v>14157</v>
      </c>
      <c r="F26251" s="25">
        <v>28239</v>
      </c>
      <c r="G26251" t="s">
        <v>21041</v>
      </c>
      <c r="H26251" t="s">
        <v>14159</v>
      </c>
      <c r="I26251" t="s">
        <v>40791</v>
      </c>
      <c r="J26251">
        <f t="shared" ca="1" si="410"/>
        <v>46</v>
      </c>
    </row>
    <row r="26252" spans="1:10" x14ac:dyDescent="0.2">
      <c r="A26252" t="s">
        <v>15721</v>
      </c>
      <c r="B26252" t="s">
        <v>40714</v>
      </c>
      <c r="C26252" t="s">
        <v>43752</v>
      </c>
      <c r="D26252" t="s">
        <v>78175</v>
      </c>
      <c r="E26252" t="s">
        <v>14157</v>
      </c>
      <c r="F26252" s="25">
        <v>27947</v>
      </c>
      <c r="G26252" t="s">
        <v>21041</v>
      </c>
      <c r="H26252" t="s">
        <v>14163</v>
      </c>
      <c r="I26252" t="s">
        <v>40791</v>
      </c>
      <c r="J26252">
        <f t="shared" ca="1" si="410"/>
        <v>47</v>
      </c>
    </row>
    <row r="26253" spans="1:10" x14ac:dyDescent="0.2">
      <c r="A26253" t="s">
        <v>751</v>
      </c>
      <c r="B26253" t="s">
        <v>70864</v>
      </c>
      <c r="C26253" t="s">
        <v>70865</v>
      </c>
      <c r="D26253" t="s">
        <v>78175</v>
      </c>
      <c r="E26253" t="s">
        <v>14166</v>
      </c>
      <c r="F26253" s="25">
        <v>24891</v>
      </c>
      <c r="G26253" t="s">
        <v>15343</v>
      </c>
      <c r="H26253" t="s">
        <v>14167</v>
      </c>
      <c r="I26253" t="s">
        <v>32422</v>
      </c>
      <c r="J26253">
        <f t="shared" ca="1" si="410"/>
        <v>55</v>
      </c>
    </row>
    <row r="26254" spans="1:10" x14ac:dyDescent="0.2">
      <c r="A26254" t="s">
        <v>37013</v>
      </c>
      <c r="B26254" t="s">
        <v>40638</v>
      </c>
      <c r="C26254" t="s">
        <v>70866</v>
      </c>
      <c r="D26254" t="s">
        <v>78175</v>
      </c>
      <c r="E26254" t="s">
        <v>14157</v>
      </c>
      <c r="F26254" s="25">
        <v>32613</v>
      </c>
      <c r="G26254" t="s">
        <v>23472</v>
      </c>
      <c r="H26254" t="s">
        <v>14167</v>
      </c>
      <c r="I26254" t="s">
        <v>40820</v>
      </c>
      <c r="J26254">
        <f t="shared" ca="1" si="410"/>
        <v>34</v>
      </c>
    </row>
    <row r="26255" spans="1:10" x14ac:dyDescent="0.2">
      <c r="A26255" t="s">
        <v>37014</v>
      </c>
      <c r="B26255" t="s">
        <v>61198</v>
      </c>
      <c r="C26255" t="s">
        <v>70867</v>
      </c>
      <c r="D26255" t="s">
        <v>78175</v>
      </c>
      <c r="E26255" t="s">
        <v>14166</v>
      </c>
      <c r="F26255" s="25">
        <v>31559</v>
      </c>
      <c r="G26255" t="s">
        <v>17053</v>
      </c>
      <c r="H26255" t="s">
        <v>14167</v>
      </c>
      <c r="I26255" t="s">
        <v>40820</v>
      </c>
      <c r="J26255">
        <f t="shared" ca="1" si="410"/>
        <v>37</v>
      </c>
    </row>
    <row r="26256" spans="1:10" x14ac:dyDescent="0.2">
      <c r="A26256" t="s">
        <v>37015</v>
      </c>
      <c r="B26256" t="s">
        <v>41096</v>
      </c>
      <c r="C26256" t="s">
        <v>70868</v>
      </c>
      <c r="D26256" t="s">
        <v>78176</v>
      </c>
      <c r="E26256" t="s">
        <v>14157</v>
      </c>
      <c r="F26256" s="25">
        <v>26410</v>
      </c>
      <c r="G26256" t="s">
        <v>36909</v>
      </c>
      <c r="H26256" t="s">
        <v>14159</v>
      </c>
      <c r="I26256" t="s">
        <v>40820</v>
      </c>
      <c r="J26256">
        <f t="shared" ca="1" si="410"/>
        <v>51</v>
      </c>
    </row>
    <row r="26257" spans="1:10" x14ac:dyDescent="0.2">
      <c r="A26257" t="s">
        <v>20444</v>
      </c>
      <c r="B26257" t="s">
        <v>4855</v>
      </c>
      <c r="C26257" t="s">
        <v>70869</v>
      </c>
      <c r="D26257" t="s">
        <v>78176</v>
      </c>
      <c r="E26257" t="s">
        <v>14166</v>
      </c>
      <c r="F26257" s="25">
        <v>26250</v>
      </c>
      <c r="G26257" t="s">
        <v>14623</v>
      </c>
      <c r="H26257" t="s">
        <v>14163</v>
      </c>
      <c r="I26257" t="s">
        <v>40997</v>
      </c>
      <c r="J26257">
        <f t="shared" ca="1" si="410"/>
        <v>52</v>
      </c>
    </row>
    <row r="26258" spans="1:10" x14ac:dyDescent="0.2">
      <c r="A26258" t="s">
        <v>14984</v>
      </c>
      <c r="B26258" t="s">
        <v>70870</v>
      </c>
      <c r="C26258" t="s">
        <v>70871</v>
      </c>
      <c r="D26258" t="s">
        <v>78176</v>
      </c>
      <c r="E26258" t="s">
        <v>14157</v>
      </c>
      <c r="F26258" s="25">
        <v>18214</v>
      </c>
      <c r="G26258" t="s">
        <v>34316</v>
      </c>
      <c r="H26258" t="s">
        <v>14167</v>
      </c>
      <c r="I26258" t="s">
        <v>41160</v>
      </c>
      <c r="J26258">
        <f t="shared" ca="1" si="410"/>
        <v>74</v>
      </c>
    </row>
    <row r="26259" spans="1:10" x14ac:dyDescent="0.2">
      <c r="A26259" t="s">
        <v>147</v>
      </c>
      <c r="B26259" t="s">
        <v>40714</v>
      </c>
      <c r="C26259" t="s">
        <v>70872</v>
      </c>
      <c r="D26259" t="s">
        <v>78177</v>
      </c>
      <c r="E26259" t="s">
        <v>14157</v>
      </c>
      <c r="F26259" s="25">
        <v>21027</v>
      </c>
      <c r="G26259" t="s">
        <v>14623</v>
      </c>
      <c r="H26259" t="s">
        <v>14159</v>
      </c>
      <c r="I26259" t="s">
        <v>40997</v>
      </c>
      <c r="J26259">
        <f t="shared" ca="1" si="410"/>
        <v>66</v>
      </c>
    </row>
    <row r="26260" spans="1:10" x14ac:dyDescent="0.2">
      <c r="A26260" t="s">
        <v>35244</v>
      </c>
      <c r="B26260" t="s">
        <v>41124</v>
      </c>
      <c r="C26260" t="s">
        <v>70873</v>
      </c>
      <c r="D26260" t="s">
        <v>78177</v>
      </c>
      <c r="E26260" t="s">
        <v>14157</v>
      </c>
      <c r="F26260" s="25">
        <v>24663</v>
      </c>
      <c r="G26260" t="s">
        <v>23472</v>
      </c>
      <c r="H26260" t="s">
        <v>14163</v>
      </c>
      <c r="I26260" t="s">
        <v>40820</v>
      </c>
      <c r="J26260">
        <f t="shared" ca="1" si="410"/>
        <v>56</v>
      </c>
    </row>
    <row r="26261" spans="1:10" x14ac:dyDescent="0.2">
      <c r="A26261" t="s">
        <v>14443</v>
      </c>
      <c r="B26261" t="s">
        <v>41574</v>
      </c>
      <c r="C26261" t="s">
        <v>70874</v>
      </c>
      <c r="D26261" t="s">
        <v>78177</v>
      </c>
      <c r="E26261" t="s">
        <v>14166</v>
      </c>
      <c r="F26261" s="25">
        <v>26875</v>
      </c>
      <c r="G26261" t="s">
        <v>16170</v>
      </c>
      <c r="H26261" t="s">
        <v>14167</v>
      </c>
      <c r="I26261" t="s">
        <v>32422</v>
      </c>
      <c r="J26261">
        <f t="shared" ca="1" si="410"/>
        <v>50</v>
      </c>
    </row>
    <row r="26262" spans="1:10" x14ac:dyDescent="0.2">
      <c r="A26262" t="s">
        <v>37017</v>
      </c>
      <c r="B26262" t="s">
        <v>43153</v>
      </c>
      <c r="C26262" t="s">
        <v>70875</v>
      </c>
      <c r="D26262" t="s">
        <v>78177</v>
      </c>
      <c r="E26262" t="s">
        <v>14166</v>
      </c>
      <c r="F26262" s="25">
        <v>34552</v>
      </c>
      <c r="G26262" t="s">
        <v>23472</v>
      </c>
      <c r="H26262" t="s">
        <v>14167</v>
      </c>
      <c r="I26262" t="s">
        <v>40820</v>
      </c>
      <c r="J26262">
        <f t="shared" ca="1" si="410"/>
        <v>29</v>
      </c>
    </row>
    <row r="26263" spans="1:10" x14ac:dyDescent="0.2">
      <c r="A26263" t="s">
        <v>35386</v>
      </c>
      <c r="B26263" t="s">
        <v>19588</v>
      </c>
      <c r="C26263" t="s">
        <v>70876</v>
      </c>
      <c r="D26263" t="s">
        <v>78177</v>
      </c>
      <c r="E26263" t="s">
        <v>14157</v>
      </c>
      <c r="F26263" s="25">
        <v>26430</v>
      </c>
      <c r="G26263" t="s">
        <v>23472</v>
      </c>
      <c r="H26263" t="s">
        <v>14167</v>
      </c>
      <c r="I26263" t="s">
        <v>40820</v>
      </c>
      <c r="J26263">
        <f t="shared" ca="1" si="410"/>
        <v>51</v>
      </c>
    </row>
    <row r="26264" spans="1:10" x14ac:dyDescent="0.2">
      <c r="A26264" t="s">
        <v>37018</v>
      </c>
      <c r="B26264" t="s">
        <v>40728</v>
      </c>
      <c r="C26264" t="s">
        <v>70877</v>
      </c>
      <c r="D26264" t="s">
        <v>78178</v>
      </c>
      <c r="E26264" t="s">
        <v>14157</v>
      </c>
      <c r="F26264" s="25">
        <v>25285</v>
      </c>
      <c r="G26264" t="s">
        <v>37019</v>
      </c>
      <c r="H26264" t="s">
        <v>14159</v>
      </c>
      <c r="I26264" t="s">
        <v>40820</v>
      </c>
      <c r="J26264">
        <f t="shared" ca="1" si="410"/>
        <v>54</v>
      </c>
    </row>
    <row r="26265" spans="1:10" x14ac:dyDescent="0.2">
      <c r="A26265" t="s">
        <v>15252</v>
      </c>
      <c r="B26265" t="s">
        <v>70878</v>
      </c>
      <c r="C26265" t="s">
        <v>70879</v>
      </c>
      <c r="D26265" t="s">
        <v>78178</v>
      </c>
      <c r="E26265" t="s">
        <v>14157</v>
      </c>
      <c r="F26265" s="25">
        <v>30561</v>
      </c>
      <c r="G26265" t="s">
        <v>36979</v>
      </c>
      <c r="H26265" t="s">
        <v>14163</v>
      </c>
      <c r="I26265" t="s">
        <v>40820</v>
      </c>
      <c r="J26265">
        <f t="shared" ca="1" si="410"/>
        <v>40</v>
      </c>
    </row>
    <row r="26266" spans="1:10" x14ac:dyDescent="0.2">
      <c r="A26266" t="s">
        <v>32044</v>
      </c>
      <c r="B26266" t="s">
        <v>40757</v>
      </c>
      <c r="C26266" t="s">
        <v>70880</v>
      </c>
      <c r="D26266" t="s">
        <v>78178</v>
      </c>
      <c r="E26266" t="s">
        <v>14166</v>
      </c>
      <c r="F26266" s="25">
        <v>36428</v>
      </c>
      <c r="G26266" t="s">
        <v>36979</v>
      </c>
      <c r="H26266" t="s">
        <v>14167</v>
      </c>
      <c r="I26266" t="s">
        <v>40820</v>
      </c>
      <c r="J26266">
        <f t="shared" ca="1" si="410"/>
        <v>24</v>
      </c>
    </row>
    <row r="26267" spans="1:10" x14ac:dyDescent="0.2">
      <c r="A26267" t="s">
        <v>35786</v>
      </c>
      <c r="B26267" t="s">
        <v>41177</v>
      </c>
      <c r="C26267" t="s">
        <v>70881</v>
      </c>
      <c r="D26267" t="s">
        <v>78179</v>
      </c>
      <c r="E26267" t="s">
        <v>14157</v>
      </c>
      <c r="F26267" s="25">
        <v>31725</v>
      </c>
      <c r="G26267" t="s">
        <v>21041</v>
      </c>
      <c r="H26267" t="s">
        <v>14159</v>
      </c>
      <c r="I26267" t="s">
        <v>40791</v>
      </c>
      <c r="J26267">
        <f t="shared" ca="1" si="410"/>
        <v>37</v>
      </c>
    </row>
    <row r="26268" spans="1:10" x14ac:dyDescent="0.2">
      <c r="A26268" t="s">
        <v>37021</v>
      </c>
      <c r="B26268" t="s">
        <v>36674</v>
      </c>
      <c r="C26268" t="s">
        <v>70882</v>
      </c>
      <c r="D26268" t="s">
        <v>78179</v>
      </c>
      <c r="E26268" t="s">
        <v>14157</v>
      </c>
      <c r="F26268" s="25">
        <v>29903</v>
      </c>
      <c r="G26268" t="s">
        <v>14381</v>
      </c>
      <c r="H26268" t="s">
        <v>14163</v>
      </c>
      <c r="I26268" t="s">
        <v>40791</v>
      </c>
      <c r="J26268">
        <f t="shared" ca="1" si="410"/>
        <v>42</v>
      </c>
    </row>
    <row r="26269" spans="1:10" x14ac:dyDescent="0.2">
      <c r="A26269" t="s">
        <v>37022</v>
      </c>
      <c r="B26269" t="s">
        <v>42109</v>
      </c>
      <c r="C26269" t="s">
        <v>70883</v>
      </c>
      <c r="D26269" t="s">
        <v>78179</v>
      </c>
      <c r="E26269" t="s">
        <v>14166</v>
      </c>
      <c r="F26269" s="25">
        <v>32527</v>
      </c>
      <c r="G26269" t="s">
        <v>36979</v>
      </c>
      <c r="H26269" t="s">
        <v>14167</v>
      </c>
      <c r="I26269" t="s">
        <v>40820</v>
      </c>
      <c r="J26269">
        <f t="shared" ca="1" si="410"/>
        <v>34</v>
      </c>
    </row>
    <row r="26270" spans="1:10" x14ac:dyDescent="0.2">
      <c r="A26270" t="s">
        <v>31831</v>
      </c>
      <c r="B26270" t="s">
        <v>40638</v>
      </c>
      <c r="C26270" t="s">
        <v>70884</v>
      </c>
      <c r="D26270" t="s">
        <v>78179</v>
      </c>
      <c r="E26270" t="s">
        <v>14157</v>
      </c>
      <c r="F26270" s="25">
        <v>31559</v>
      </c>
      <c r="G26270" t="s">
        <v>29369</v>
      </c>
      <c r="H26270" t="s">
        <v>14167</v>
      </c>
      <c r="I26270" t="s">
        <v>945</v>
      </c>
      <c r="J26270">
        <f t="shared" ca="1" si="410"/>
        <v>37</v>
      </c>
    </row>
    <row r="26271" spans="1:10" x14ac:dyDescent="0.2">
      <c r="A26271" t="s">
        <v>37023</v>
      </c>
      <c r="B26271" t="s">
        <v>41177</v>
      </c>
      <c r="C26271" t="s">
        <v>70885</v>
      </c>
      <c r="D26271" t="s">
        <v>78180</v>
      </c>
      <c r="E26271" t="s">
        <v>14157</v>
      </c>
      <c r="F26271" s="25">
        <v>28006</v>
      </c>
      <c r="G26271" t="s">
        <v>17726</v>
      </c>
      <c r="H26271" t="s">
        <v>14159</v>
      </c>
      <c r="I26271" t="s">
        <v>40820</v>
      </c>
      <c r="J26271">
        <f t="shared" ca="1" si="410"/>
        <v>47</v>
      </c>
    </row>
    <row r="26272" spans="1:10" x14ac:dyDescent="0.2">
      <c r="A26272" t="s">
        <v>37024</v>
      </c>
      <c r="B26272" t="s">
        <v>70886</v>
      </c>
      <c r="C26272" t="s">
        <v>70887</v>
      </c>
      <c r="D26272" t="s">
        <v>78180</v>
      </c>
      <c r="E26272" t="s">
        <v>14157</v>
      </c>
      <c r="F26272" s="25">
        <v>29367</v>
      </c>
      <c r="G26272" t="s">
        <v>36909</v>
      </c>
      <c r="H26272" t="s">
        <v>14163</v>
      </c>
      <c r="I26272" t="s">
        <v>40820</v>
      </c>
      <c r="J26272">
        <f t="shared" ca="1" si="410"/>
        <v>43</v>
      </c>
    </row>
    <row r="26273" spans="1:10" x14ac:dyDescent="0.2">
      <c r="A26273" t="s">
        <v>37026</v>
      </c>
      <c r="B26273" t="s">
        <v>43538</v>
      </c>
      <c r="C26273" t="s">
        <v>70888</v>
      </c>
      <c r="D26273" t="s">
        <v>78180</v>
      </c>
      <c r="E26273" t="s">
        <v>14166</v>
      </c>
      <c r="F26273" s="25">
        <v>27313</v>
      </c>
      <c r="G26273" t="s">
        <v>17726</v>
      </c>
      <c r="H26273" t="s">
        <v>14167</v>
      </c>
      <c r="I26273" t="s">
        <v>40820</v>
      </c>
      <c r="J26273">
        <f t="shared" ca="1" si="410"/>
        <v>49</v>
      </c>
    </row>
    <row r="26274" spans="1:10" x14ac:dyDescent="0.2">
      <c r="A26274" t="s">
        <v>14569</v>
      </c>
      <c r="B26274" t="s">
        <v>70889</v>
      </c>
      <c r="C26274" t="s">
        <v>70890</v>
      </c>
      <c r="D26274" t="s">
        <v>78181</v>
      </c>
      <c r="E26274" t="s">
        <v>14157</v>
      </c>
      <c r="F26274" s="25">
        <v>27993</v>
      </c>
      <c r="G26274" t="s">
        <v>17053</v>
      </c>
      <c r="H26274" t="s">
        <v>14159</v>
      </c>
      <c r="I26274" t="s">
        <v>40820</v>
      </c>
      <c r="J26274">
        <f t="shared" ca="1" si="410"/>
        <v>47</v>
      </c>
    </row>
    <row r="26275" spans="1:10" x14ac:dyDescent="0.2">
      <c r="A26275" t="s">
        <v>37028</v>
      </c>
      <c r="B26275" t="s">
        <v>40701</v>
      </c>
      <c r="C26275" t="s">
        <v>70891</v>
      </c>
      <c r="D26275" t="s">
        <v>78181</v>
      </c>
      <c r="E26275" t="s">
        <v>14166</v>
      </c>
      <c r="F26275" s="25">
        <v>32352</v>
      </c>
      <c r="G26275" t="s">
        <v>36979</v>
      </c>
      <c r="H26275" t="s">
        <v>14163</v>
      </c>
      <c r="I26275" t="s">
        <v>40820</v>
      </c>
      <c r="J26275">
        <f t="shared" ca="1" si="410"/>
        <v>35</v>
      </c>
    </row>
    <row r="26276" spans="1:10" x14ac:dyDescent="0.2">
      <c r="A26276" t="s">
        <v>37022</v>
      </c>
      <c r="B26276" t="s">
        <v>41177</v>
      </c>
      <c r="C26276" t="s">
        <v>70892</v>
      </c>
      <c r="D26276" t="s">
        <v>78181</v>
      </c>
      <c r="E26276" t="s">
        <v>14157</v>
      </c>
      <c r="F26276" s="25">
        <v>33549</v>
      </c>
      <c r="G26276" t="s">
        <v>36979</v>
      </c>
      <c r="H26276" t="s">
        <v>14167</v>
      </c>
      <c r="I26276" t="s">
        <v>40820</v>
      </c>
      <c r="J26276">
        <f t="shared" ca="1" si="410"/>
        <v>32</v>
      </c>
    </row>
    <row r="26277" spans="1:10" x14ac:dyDescent="0.2">
      <c r="A26277" t="s">
        <v>37029</v>
      </c>
      <c r="B26277" t="s">
        <v>40638</v>
      </c>
      <c r="C26277" t="s">
        <v>70893</v>
      </c>
      <c r="D26277" t="s">
        <v>78182</v>
      </c>
      <c r="E26277" t="s">
        <v>14157</v>
      </c>
      <c r="F26277" s="25">
        <v>30869</v>
      </c>
      <c r="G26277" t="s">
        <v>17053</v>
      </c>
      <c r="H26277" t="s">
        <v>14159</v>
      </c>
      <c r="I26277" t="s">
        <v>40820</v>
      </c>
      <c r="J26277">
        <f t="shared" ca="1" si="410"/>
        <v>39</v>
      </c>
    </row>
    <row r="26278" spans="1:10" x14ac:dyDescent="0.2">
      <c r="A26278" t="s">
        <v>37030</v>
      </c>
      <c r="B26278" t="s">
        <v>41702</v>
      </c>
      <c r="C26278" t="s">
        <v>70894</v>
      </c>
      <c r="D26278" t="s">
        <v>78182</v>
      </c>
      <c r="E26278" t="s">
        <v>14166</v>
      </c>
      <c r="F26278" s="25">
        <v>29396</v>
      </c>
      <c r="G26278" t="s">
        <v>17053</v>
      </c>
      <c r="H26278" t="s">
        <v>14163</v>
      </c>
      <c r="I26278" t="s">
        <v>40820</v>
      </c>
      <c r="J26278">
        <f t="shared" ca="1" si="410"/>
        <v>43</v>
      </c>
    </row>
    <row r="26279" spans="1:10" x14ac:dyDescent="0.2">
      <c r="A26279" t="s">
        <v>37031</v>
      </c>
      <c r="B26279" t="s">
        <v>1069</v>
      </c>
      <c r="C26279" t="s">
        <v>70895</v>
      </c>
      <c r="D26279" t="s">
        <v>78182</v>
      </c>
      <c r="E26279" t="s">
        <v>14157</v>
      </c>
      <c r="F26279" s="25">
        <v>22546</v>
      </c>
      <c r="G26279" t="s">
        <v>37032</v>
      </c>
      <c r="H26279" t="s">
        <v>14167</v>
      </c>
      <c r="I26279" t="s">
        <v>40820</v>
      </c>
      <c r="J26279">
        <f t="shared" ca="1" si="410"/>
        <v>62</v>
      </c>
    </row>
    <row r="26280" spans="1:10" x14ac:dyDescent="0.2">
      <c r="A26280" t="s">
        <v>34119</v>
      </c>
      <c r="B26280" t="s">
        <v>40804</v>
      </c>
      <c r="C26280" t="s">
        <v>70896</v>
      </c>
      <c r="D26280" t="s">
        <v>78182</v>
      </c>
      <c r="E26280" t="s">
        <v>14166</v>
      </c>
      <c r="F26280" s="25">
        <v>31627</v>
      </c>
      <c r="G26280" t="s">
        <v>17053</v>
      </c>
      <c r="H26280" t="s">
        <v>14167</v>
      </c>
      <c r="I26280" t="s">
        <v>40820</v>
      </c>
      <c r="J26280">
        <f t="shared" ca="1" si="410"/>
        <v>37</v>
      </c>
    </row>
    <row r="26281" spans="1:10" x14ac:dyDescent="0.2">
      <c r="A26281" t="s">
        <v>37033</v>
      </c>
      <c r="B26281" t="s">
        <v>70897</v>
      </c>
      <c r="C26281" t="s">
        <v>70898</v>
      </c>
      <c r="D26281" t="s">
        <v>78182</v>
      </c>
      <c r="E26281" t="s">
        <v>14157</v>
      </c>
      <c r="F26281" s="25">
        <v>23752</v>
      </c>
      <c r="G26281" t="s">
        <v>37032</v>
      </c>
      <c r="H26281" t="s">
        <v>14167</v>
      </c>
      <c r="I26281" t="s">
        <v>40820</v>
      </c>
      <c r="J26281">
        <f t="shared" ca="1" si="410"/>
        <v>59</v>
      </c>
    </row>
    <row r="26282" spans="1:10" x14ac:dyDescent="0.2">
      <c r="A26282" t="s">
        <v>16745</v>
      </c>
      <c r="B26282" t="s">
        <v>40669</v>
      </c>
      <c r="C26282" t="s">
        <v>70899</v>
      </c>
      <c r="D26282" t="s">
        <v>78183</v>
      </c>
      <c r="E26282" t="s">
        <v>14157</v>
      </c>
      <c r="F26282" s="25">
        <v>22436</v>
      </c>
      <c r="G26282" t="s">
        <v>37035</v>
      </c>
      <c r="H26282" t="s">
        <v>14159</v>
      </c>
      <c r="I26282" t="s">
        <v>40820</v>
      </c>
      <c r="J26282">
        <f t="shared" ca="1" si="410"/>
        <v>62</v>
      </c>
    </row>
    <row r="26283" spans="1:10" x14ac:dyDescent="0.2">
      <c r="A26283" t="s">
        <v>37036</v>
      </c>
      <c r="B26283" t="s">
        <v>37865</v>
      </c>
      <c r="C26283" t="s">
        <v>70900</v>
      </c>
      <c r="D26283" t="s">
        <v>78183</v>
      </c>
      <c r="E26283" t="s">
        <v>14157</v>
      </c>
      <c r="F26283" s="25">
        <v>34482</v>
      </c>
      <c r="G26283" t="s">
        <v>23899</v>
      </c>
      <c r="H26283" t="s">
        <v>14163</v>
      </c>
      <c r="I26283" t="s">
        <v>40820</v>
      </c>
      <c r="J26283">
        <f t="shared" ca="1" si="410"/>
        <v>29</v>
      </c>
    </row>
    <row r="26284" spans="1:10" x14ac:dyDescent="0.2">
      <c r="A26284" t="s">
        <v>26085</v>
      </c>
      <c r="B26284" t="s">
        <v>55904</v>
      </c>
      <c r="C26284" t="s">
        <v>70901</v>
      </c>
      <c r="D26284" t="s">
        <v>78183</v>
      </c>
      <c r="E26284" t="s">
        <v>14166</v>
      </c>
      <c r="F26284" s="25">
        <v>27649</v>
      </c>
      <c r="G26284" t="s">
        <v>35615</v>
      </c>
      <c r="H26284" t="s">
        <v>14167</v>
      </c>
      <c r="I26284" t="s">
        <v>40820</v>
      </c>
      <c r="J26284">
        <f t="shared" ca="1" si="410"/>
        <v>48</v>
      </c>
    </row>
    <row r="26285" spans="1:10" x14ac:dyDescent="0.2">
      <c r="A26285" t="s">
        <v>14997</v>
      </c>
      <c r="B26285" t="s">
        <v>66563</v>
      </c>
      <c r="C26285" t="s">
        <v>70902</v>
      </c>
      <c r="D26285" t="s">
        <v>78184</v>
      </c>
      <c r="E26285" t="s">
        <v>14157</v>
      </c>
      <c r="F26285" s="25">
        <v>22562</v>
      </c>
      <c r="G26285" t="s">
        <v>37038</v>
      </c>
      <c r="H26285" t="s">
        <v>14159</v>
      </c>
      <c r="I26285" t="s">
        <v>40820</v>
      </c>
      <c r="J26285">
        <f t="shared" ca="1" si="410"/>
        <v>62</v>
      </c>
    </row>
    <row r="26286" spans="1:10" x14ac:dyDescent="0.2">
      <c r="A26286" t="s">
        <v>14468</v>
      </c>
      <c r="B26286" t="s">
        <v>41124</v>
      </c>
      <c r="C26286" t="s">
        <v>70903</v>
      </c>
      <c r="D26286" t="s">
        <v>78184</v>
      </c>
      <c r="E26286" t="s">
        <v>14157</v>
      </c>
      <c r="F26286" s="25">
        <v>30524</v>
      </c>
      <c r="G26286" t="s">
        <v>14381</v>
      </c>
      <c r="H26286" t="s">
        <v>14163</v>
      </c>
      <c r="I26286" t="s">
        <v>40791</v>
      </c>
      <c r="J26286">
        <f t="shared" ca="1" si="410"/>
        <v>40</v>
      </c>
    </row>
    <row r="26287" spans="1:10" x14ac:dyDescent="0.2">
      <c r="A26287" t="s">
        <v>6758</v>
      </c>
      <c r="B26287" t="s">
        <v>41177</v>
      </c>
      <c r="C26287" t="s">
        <v>70904</v>
      </c>
      <c r="D26287" t="s">
        <v>78184</v>
      </c>
      <c r="E26287" t="s">
        <v>14157</v>
      </c>
      <c r="F26287" s="25">
        <v>23715</v>
      </c>
      <c r="G26287" t="s">
        <v>37038</v>
      </c>
      <c r="H26287" t="s">
        <v>14167</v>
      </c>
      <c r="I26287" t="s">
        <v>40820</v>
      </c>
      <c r="J26287">
        <f t="shared" ca="1" si="410"/>
        <v>59</v>
      </c>
    </row>
    <row r="26288" spans="1:10" x14ac:dyDescent="0.2">
      <c r="A26288" t="s">
        <v>37039</v>
      </c>
      <c r="B26288" t="s">
        <v>47135</v>
      </c>
      <c r="C26288" t="s">
        <v>70905</v>
      </c>
      <c r="D26288" t="s">
        <v>78185</v>
      </c>
      <c r="E26288" t="s">
        <v>14157</v>
      </c>
      <c r="F26288" s="25">
        <v>26877</v>
      </c>
      <c r="G26288" t="s">
        <v>17053</v>
      </c>
      <c r="H26288" t="s">
        <v>14159</v>
      </c>
      <c r="I26288" t="s">
        <v>40820</v>
      </c>
      <c r="J26288">
        <f t="shared" ca="1" si="410"/>
        <v>50</v>
      </c>
    </row>
    <row r="26289" spans="1:10" x14ac:dyDescent="0.2">
      <c r="A26289" t="s">
        <v>37040</v>
      </c>
      <c r="B26289" t="s">
        <v>34717</v>
      </c>
      <c r="C26289" t="s">
        <v>70906</v>
      </c>
      <c r="D26289" t="s">
        <v>78185</v>
      </c>
      <c r="E26289" t="s">
        <v>14157</v>
      </c>
      <c r="F26289" s="25">
        <v>31205</v>
      </c>
      <c r="G26289" t="s">
        <v>17053</v>
      </c>
      <c r="H26289" t="s">
        <v>14163</v>
      </c>
      <c r="I26289" t="s">
        <v>40820</v>
      </c>
      <c r="J26289">
        <f t="shared" ca="1" si="410"/>
        <v>38</v>
      </c>
    </row>
    <row r="26290" spans="1:10" x14ac:dyDescent="0.2">
      <c r="A26290" t="s">
        <v>6672</v>
      </c>
      <c r="B26290" t="s">
        <v>40714</v>
      </c>
      <c r="C26290" t="s">
        <v>70907</v>
      </c>
      <c r="D26290" t="s">
        <v>78185</v>
      </c>
      <c r="E26290" t="s">
        <v>14157</v>
      </c>
      <c r="F26290" s="25">
        <v>24472</v>
      </c>
      <c r="G26290" t="s">
        <v>17053</v>
      </c>
      <c r="H26290" t="s">
        <v>14167</v>
      </c>
      <c r="I26290" t="s">
        <v>40820</v>
      </c>
      <c r="J26290">
        <f t="shared" ca="1" si="410"/>
        <v>57</v>
      </c>
    </row>
    <row r="26291" spans="1:10" x14ac:dyDescent="0.2">
      <c r="A26291" t="s">
        <v>19359</v>
      </c>
      <c r="B26291" t="s">
        <v>56589</v>
      </c>
      <c r="C26291" t="s">
        <v>70908</v>
      </c>
      <c r="D26291" t="s">
        <v>78185</v>
      </c>
      <c r="E26291" t="s">
        <v>14166</v>
      </c>
      <c r="F26291" s="25">
        <v>27444</v>
      </c>
      <c r="G26291" t="s">
        <v>17053</v>
      </c>
      <c r="H26291" t="s">
        <v>14167</v>
      </c>
      <c r="I26291" t="s">
        <v>40820</v>
      </c>
      <c r="J26291">
        <f t="shared" ca="1" si="410"/>
        <v>48</v>
      </c>
    </row>
    <row r="26292" spans="1:10" x14ac:dyDescent="0.2">
      <c r="A26292" t="s">
        <v>20899</v>
      </c>
      <c r="B26292" t="s">
        <v>15246</v>
      </c>
      <c r="C26292" t="s">
        <v>70909</v>
      </c>
      <c r="D26292" t="s">
        <v>78185</v>
      </c>
      <c r="E26292" t="s">
        <v>14157</v>
      </c>
      <c r="F26292" s="25">
        <v>29381</v>
      </c>
      <c r="G26292" t="s">
        <v>36909</v>
      </c>
      <c r="H26292" t="s">
        <v>14167</v>
      </c>
      <c r="I26292" t="s">
        <v>40820</v>
      </c>
      <c r="J26292">
        <f t="shared" ca="1" si="410"/>
        <v>43</v>
      </c>
    </row>
    <row r="26293" spans="1:10" x14ac:dyDescent="0.2">
      <c r="A26293" t="s">
        <v>37041</v>
      </c>
      <c r="B26293" t="s">
        <v>30610</v>
      </c>
      <c r="C26293" t="s">
        <v>70910</v>
      </c>
      <c r="D26293" t="s">
        <v>78186</v>
      </c>
      <c r="E26293" t="s">
        <v>14157</v>
      </c>
      <c r="F26293" s="25">
        <v>24795</v>
      </c>
      <c r="G26293" t="s">
        <v>37042</v>
      </c>
      <c r="H26293" t="s">
        <v>14159</v>
      </c>
      <c r="I26293" t="s">
        <v>40820</v>
      </c>
      <c r="J26293">
        <f t="shared" ca="1" si="410"/>
        <v>56</v>
      </c>
    </row>
    <row r="26294" spans="1:10" x14ac:dyDescent="0.2">
      <c r="A26294" t="s">
        <v>22632</v>
      </c>
      <c r="B26294" t="s">
        <v>68691</v>
      </c>
      <c r="C26294" t="s">
        <v>70911</v>
      </c>
      <c r="D26294" t="s">
        <v>78186</v>
      </c>
      <c r="E26294" t="s">
        <v>14166</v>
      </c>
      <c r="F26294" s="25">
        <v>24035</v>
      </c>
      <c r="G26294" t="s">
        <v>37042</v>
      </c>
      <c r="H26294" t="s">
        <v>14163</v>
      </c>
      <c r="I26294" t="s">
        <v>40820</v>
      </c>
      <c r="J26294">
        <f t="shared" ca="1" si="410"/>
        <v>58</v>
      </c>
    </row>
    <row r="26295" spans="1:10" x14ac:dyDescent="0.2">
      <c r="A26295" t="s">
        <v>37043</v>
      </c>
      <c r="B26295" t="s">
        <v>42348</v>
      </c>
      <c r="C26295" t="s">
        <v>70912</v>
      </c>
      <c r="D26295" t="s">
        <v>78186</v>
      </c>
      <c r="E26295" t="s">
        <v>14157</v>
      </c>
      <c r="F26295" s="25">
        <v>22237</v>
      </c>
      <c r="G26295" t="s">
        <v>37042</v>
      </c>
      <c r="H26295" t="s">
        <v>14167</v>
      </c>
      <c r="I26295" t="s">
        <v>40820</v>
      </c>
      <c r="J26295">
        <f t="shared" ca="1" si="410"/>
        <v>63</v>
      </c>
    </row>
    <row r="26296" spans="1:10" x14ac:dyDescent="0.2">
      <c r="A26296" t="s">
        <v>37044</v>
      </c>
      <c r="B26296" t="s">
        <v>47930</v>
      </c>
      <c r="C26296" t="s">
        <v>70913</v>
      </c>
      <c r="D26296" t="s">
        <v>78186</v>
      </c>
      <c r="E26296" t="s">
        <v>14166</v>
      </c>
      <c r="F26296" s="25">
        <v>27621</v>
      </c>
      <c r="G26296" t="s">
        <v>17886</v>
      </c>
      <c r="H26296" t="s">
        <v>14167</v>
      </c>
      <c r="I26296" t="s">
        <v>41135</v>
      </c>
      <c r="J26296">
        <f t="shared" ca="1" si="410"/>
        <v>48</v>
      </c>
    </row>
    <row r="26297" spans="1:10" x14ac:dyDescent="0.2">
      <c r="A26297" t="s">
        <v>37045</v>
      </c>
      <c r="B26297" t="s">
        <v>34717</v>
      </c>
      <c r="C26297" t="s">
        <v>70914</v>
      </c>
      <c r="D26297" t="s">
        <v>78186</v>
      </c>
      <c r="E26297" t="s">
        <v>14157</v>
      </c>
      <c r="F26297" s="25">
        <v>25790</v>
      </c>
      <c r="G26297" t="s">
        <v>16957</v>
      </c>
      <c r="H26297" t="s">
        <v>14167</v>
      </c>
      <c r="I26297" t="s">
        <v>41135</v>
      </c>
      <c r="J26297">
        <f t="shared" ca="1" si="410"/>
        <v>53</v>
      </c>
    </row>
    <row r="26298" spans="1:10" x14ac:dyDescent="0.2">
      <c r="A26298" t="s">
        <v>32611</v>
      </c>
      <c r="B26298" t="s">
        <v>42588</v>
      </c>
      <c r="C26298" t="s">
        <v>70915</v>
      </c>
      <c r="D26298" t="s">
        <v>78187</v>
      </c>
      <c r="E26298" t="s">
        <v>14166</v>
      </c>
      <c r="F26298" s="25">
        <v>30362</v>
      </c>
      <c r="G26298" t="s">
        <v>15343</v>
      </c>
      <c r="H26298" t="s">
        <v>14159</v>
      </c>
      <c r="I26298" t="s">
        <v>32422</v>
      </c>
      <c r="J26298">
        <f t="shared" ca="1" si="410"/>
        <v>40</v>
      </c>
    </row>
    <row r="26299" spans="1:10" x14ac:dyDescent="0.2">
      <c r="A26299" t="s">
        <v>37046</v>
      </c>
      <c r="B26299" t="s">
        <v>42055</v>
      </c>
      <c r="C26299" t="s">
        <v>70916</v>
      </c>
      <c r="D26299" t="s">
        <v>78187</v>
      </c>
      <c r="E26299" t="s">
        <v>14157</v>
      </c>
      <c r="F26299" s="25">
        <v>34237</v>
      </c>
      <c r="G26299" t="s">
        <v>36979</v>
      </c>
      <c r="H26299" t="s">
        <v>14163</v>
      </c>
      <c r="I26299" t="s">
        <v>40820</v>
      </c>
      <c r="J26299">
        <f t="shared" ca="1" si="410"/>
        <v>30</v>
      </c>
    </row>
    <row r="26300" spans="1:10" x14ac:dyDescent="0.2">
      <c r="A26300" t="s">
        <v>37047</v>
      </c>
      <c r="B26300" t="s">
        <v>688</v>
      </c>
      <c r="C26300" t="s">
        <v>70917</v>
      </c>
      <c r="D26300" t="s">
        <v>78187</v>
      </c>
      <c r="E26300" t="s">
        <v>14166</v>
      </c>
      <c r="F26300" s="25">
        <v>30333</v>
      </c>
      <c r="G26300" t="s">
        <v>15343</v>
      </c>
      <c r="H26300" t="s">
        <v>14167</v>
      </c>
      <c r="I26300" t="s">
        <v>32422</v>
      </c>
      <c r="J26300">
        <f t="shared" ca="1" si="410"/>
        <v>40</v>
      </c>
    </row>
    <row r="26301" spans="1:10" x14ac:dyDescent="0.2">
      <c r="A26301" t="s">
        <v>36922</v>
      </c>
      <c r="B26301" t="s">
        <v>68949</v>
      </c>
      <c r="C26301" t="s">
        <v>70918</v>
      </c>
      <c r="D26301" t="s">
        <v>78187</v>
      </c>
      <c r="E26301" t="s">
        <v>14157</v>
      </c>
      <c r="F26301" s="25">
        <v>31497</v>
      </c>
      <c r="G26301" t="s">
        <v>30876</v>
      </c>
      <c r="H26301" t="s">
        <v>14167</v>
      </c>
      <c r="I26301" t="s">
        <v>43109</v>
      </c>
      <c r="J26301">
        <f t="shared" ca="1" si="410"/>
        <v>37</v>
      </c>
    </row>
    <row r="26302" spans="1:10" x14ac:dyDescent="0.2">
      <c r="A26302" t="s">
        <v>30300</v>
      </c>
      <c r="B26302" t="s">
        <v>41177</v>
      </c>
      <c r="C26302" t="s">
        <v>70919</v>
      </c>
      <c r="D26302" t="s">
        <v>78187</v>
      </c>
      <c r="E26302" t="s">
        <v>14157</v>
      </c>
      <c r="F26302" s="25">
        <v>27844</v>
      </c>
      <c r="G26302" t="s">
        <v>17053</v>
      </c>
      <c r="H26302" t="s">
        <v>14167</v>
      </c>
      <c r="I26302" t="s">
        <v>40820</v>
      </c>
      <c r="J26302">
        <f t="shared" ca="1" si="410"/>
        <v>47</v>
      </c>
    </row>
    <row r="26303" spans="1:10" x14ac:dyDescent="0.2">
      <c r="A26303" t="s">
        <v>22924</v>
      </c>
      <c r="B26303" t="s">
        <v>40638</v>
      </c>
      <c r="C26303" t="s">
        <v>70920</v>
      </c>
      <c r="D26303" t="s">
        <v>78188</v>
      </c>
      <c r="E26303" t="s">
        <v>14157</v>
      </c>
      <c r="F26303" s="25">
        <v>27110</v>
      </c>
      <c r="G26303" t="s">
        <v>37048</v>
      </c>
      <c r="H26303" t="s">
        <v>14159</v>
      </c>
      <c r="I26303" t="s">
        <v>40820</v>
      </c>
      <c r="J26303">
        <f t="shared" ca="1" si="410"/>
        <v>49</v>
      </c>
    </row>
    <row r="26304" spans="1:10" x14ac:dyDescent="0.2">
      <c r="A26304" t="s">
        <v>14411</v>
      </c>
      <c r="B26304" t="s">
        <v>70921</v>
      </c>
      <c r="C26304" t="s">
        <v>70922</v>
      </c>
      <c r="D26304" t="s">
        <v>78188</v>
      </c>
      <c r="E26304" t="s">
        <v>14157</v>
      </c>
      <c r="F26304" s="25">
        <v>27692</v>
      </c>
      <c r="G26304" t="s">
        <v>17053</v>
      </c>
      <c r="H26304" t="s">
        <v>14163</v>
      </c>
      <c r="I26304" t="s">
        <v>40820</v>
      </c>
      <c r="J26304">
        <f t="shared" ca="1" si="410"/>
        <v>48</v>
      </c>
    </row>
    <row r="26305" spans="1:10" x14ac:dyDescent="0.2">
      <c r="A26305" t="s">
        <v>37050</v>
      </c>
      <c r="B26305" t="s">
        <v>48005</v>
      </c>
      <c r="C26305" t="s">
        <v>70923</v>
      </c>
      <c r="D26305" t="s">
        <v>78188</v>
      </c>
      <c r="E26305" t="s">
        <v>14166</v>
      </c>
      <c r="F26305" s="25">
        <v>23394</v>
      </c>
      <c r="G26305" t="s">
        <v>37048</v>
      </c>
      <c r="H26305" t="s">
        <v>14167</v>
      </c>
      <c r="I26305" t="s">
        <v>40820</v>
      </c>
      <c r="J26305">
        <f t="shared" ca="1" si="410"/>
        <v>59</v>
      </c>
    </row>
    <row r="26306" spans="1:10" x14ac:dyDescent="0.2">
      <c r="A26306" t="s">
        <v>14315</v>
      </c>
      <c r="B26306" t="s">
        <v>40638</v>
      </c>
      <c r="C26306" t="s">
        <v>70924</v>
      </c>
      <c r="D26306" t="s">
        <v>78189</v>
      </c>
      <c r="E26306" t="s">
        <v>14157</v>
      </c>
      <c r="F26306" s="25">
        <v>26622</v>
      </c>
      <c r="G26306" t="s">
        <v>17053</v>
      </c>
      <c r="H26306" t="s">
        <v>14159</v>
      </c>
      <c r="I26306" t="s">
        <v>40820</v>
      </c>
      <c r="J26306">
        <f t="shared" ref="J26306:J26369" ca="1" si="411">IF(AND(DAY(F26306)&lt;$M$1,MONTH(F26306)&lt;$N$1),$O$1-YEAR(F26306),$O$1-YEAR(F26306)-1)</f>
        <v>51</v>
      </c>
    </row>
    <row r="26307" spans="1:10" x14ac:dyDescent="0.2">
      <c r="A26307" t="s">
        <v>5216</v>
      </c>
      <c r="B26307" t="s">
        <v>41359</v>
      </c>
      <c r="C26307" t="s">
        <v>70925</v>
      </c>
      <c r="D26307" t="s">
        <v>78189</v>
      </c>
      <c r="E26307" t="s">
        <v>14166</v>
      </c>
      <c r="F26307" s="25">
        <v>27218</v>
      </c>
      <c r="G26307" t="s">
        <v>16407</v>
      </c>
      <c r="H26307" t="s">
        <v>14163</v>
      </c>
      <c r="I26307" t="s">
        <v>40778</v>
      </c>
      <c r="J26307">
        <f t="shared" ca="1" si="411"/>
        <v>49</v>
      </c>
    </row>
    <row r="26308" spans="1:10" x14ac:dyDescent="0.2">
      <c r="A26308" t="s">
        <v>22023</v>
      </c>
      <c r="B26308" t="s">
        <v>34717</v>
      </c>
      <c r="C26308" t="s">
        <v>70926</v>
      </c>
      <c r="D26308" t="s">
        <v>78189</v>
      </c>
      <c r="E26308" t="s">
        <v>14157</v>
      </c>
      <c r="F26308" s="25">
        <v>27799</v>
      </c>
      <c r="G26308" t="s">
        <v>17053</v>
      </c>
      <c r="H26308" t="s">
        <v>14167</v>
      </c>
      <c r="I26308" t="s">
        <v>40820</v>
      </c>
      <c r="J26308">
        <f t="shared" ca="1" si="411"/>
        <v>48</v>
      </c>
    </row>
    <row r="26309" spans="1:10" x14ac:dyDescent="0.2">
      <c r="A26309" t="s">
        <v>37051</v>
      </c>
      <c r="B26309" t="s">
        <v>41141</v>
      </c>
      <c r="C26309" t="s">
        <v>70927</v>
      </c>
      <c r="D26309" t="s">
        <v>78189</v>
      </c>
      <c r="E26309" t="s">
        <v>14166</v>
      </c>
      <c r="F26309" s="25">
        <v>33667</v>
      </c>
      <c r="G26309" t="s">
        <v>17053</v>
      </c>
      <c r="H26309" t="s">
        <v>14167</v>
      </c>
      <c r="I26309" t="s">
        <v>40820</v>
      </c>
      <c r="J26309">
        <f t="shared" ca="1" si="411"/>
        <v>32</v>
      </c>
    </row>
    <row r="26310" spans="1:10" x14ac:dyDescent="0.2">
      <c r="A26310" t="s">
        <v>37052</v>
      </c>
      <c r="B26310" t="s">
        <v>40638</v>
      </c>
      <c r="C26310" t="s">
        <v>70928</v>
      </c>
      <c r="D26310" t="s">
        <v>78189</v>
      </c>
      <c r="E26310" t="s">
        <v>14157</v>
      </c>
      <c r="F26310" s="25">
        <v>29966</v>
      </c>
      <c r="G26310" t="s">
        <v>17053</v>
      </c>
      <c r="H26310" t="s">
        <v>14167</v>
      </c>
      <c r="I26310" t="s">
        <v>40820</v>
      </c>
      <c r="J26310">
        <f t="shared" ca="1" si="411"/>
        <v>41</v>
      </c>
    </row>
    <row r="26311" spans="1:10" x14ac:dyDescent="0.2">
      <c r="A26311" t="s">
        <v>37053</v>
      </c>
      <c r="B26311" t="s">
        <v>40683</v>
      </c>
      <c r="C26311" t="s">
        <v>70929</v>
      </c>
      <c r="D26311" t="s">
        <v>78190</v>
      </c>
      <c r="E26311" t="s">
        <v>14157</v>
      </c>
      <c r="F26311" s="25">
        <v>31338</v>
      </c>
      <c r="G26311" t="s">
        <v>17053</v>
      </c>
      <c r="H26311" t="s">
        <v>14159</v>
      </c>
      <c r="I26311" t="s">
        <v>40820</v>
      </c>
      <c r="J26311">
        <f t="shared" ca="1" si="411"/>
        <v>38</v>
      </c>
    </row>
    <row r="26312" spans="1:10" x14ac:dyDescent="0.2">
      <c r="A26312" t="s">
        <v>37054</v>
      </c>
      <c r="B26312" t="s">
        <v>1069</v>
      </c>
      <c r="C26312" t="s">
        <v>70930</v>
      </c>
      <c r="D26312" t="s">
        <v>78190</v>
      </c>
      <c r="E26312" t="s">
        <v>14157</v>
      </c>
      <c r="F26312" s="25">
        <v>28002</v>
      </c>
      <c r="G26312" t="s">
        <v>37055</v>
      </c>
      <c r="H26312" t="s">
        <v>14163</v>
      </c>
      <c r="I26312" t="s">
        <v>40820</v>
      </c>
      <c r="J26312">
        <f t="shared" ca="1" si="411"/>
        <v>47</v>
      </c>
    </row>
    <row r="26313" spans="1:10" x14ac:dyDescent="0.2">
      <c r="A26313" t="s">
        <v>3088</v>
      </c>
      <c r="B26313" t="s">
        <v>16225</v>
      </c>
      <c r="C26313" t="s">
        <v>70931</v>
      </c>
      <c r="D26313" t="s">
        <v>78190</v>
      </c>
      <c r="E26313" t="s">
        <v>14157</v>
      </c>
      <c r="F26313" s="25">
        <v>31424</v>
      </c>
      <c r="G26313" t="s">
        <v>17053</v>
      </c>
      <c r="H26313" t="s">
        <v>14167</v>
      </c>
      <c r="I26313" t="s">
        <v>40820</v>
      </c>
      <c r="J26313">
        <f t="shared" ca="1" si="411"/>
        <v>38</v>
      </c>
    </row>
    <row r="26314" spans="1:10" x14ac:dyDescent="0.2">
      <c r="A26314" t="s">
        <v>37056</v>
      </c>
      <c r="B26314" t="s">
        <v>40632</v>
      </c>
      <c r="C26314" t="s">
        <v>70932</v>
      </c>
      <c r="D26314" t="s">
        <v>78190</v>
      </c>
      <c r="E26314" t="s">
        <v>14166</v>
      </c>
      <c r="F26314" s="25">
        <v>29727</v>
      </c>
      <c r="G26314" t="s">
        <v>17053</v>
      </c>
      <c r="H26314" t="s">
        <v>14167</v>
      </c>
      <c r="I26314" t="s">
        <v>40820</v>
      </c>
      <c r="J26314">
        <f t="shared" ca="1" si="411"/>
        <v>42</v>
      </c>
    </row>
    <row r="26315" spans="1:10" x14ac:dyDescent="0.2">
      <c r="A26315" t="s">
        <v>37057</v>
      </c>
      <c r="B26315" t="s">
        <v>70933</v>
      </c>
      <c r="C26315" t="s">
        <v>70934</v>
      </c>
      <c r="D26315" t="s">
        <v>78191</v>
      </c>
      <c r="E26315" t="s">
        <v>14166</v>
      </c>
      <c r="F26315" s="25">
        <v>25084</v>
      </c>
      <c r="G26315" t="s">
        <v>37059</v>
      </c>
      <c r="H26315" t="s">
        <v>14159</v>
      </c>
      <c r="I26315" t="s">
        <v>40820</v>
      </c>
      <c r="J26315">
        <f t="shared" ca="1" si="411"/>
        <v>55</v>
      </c>
    </row>
    <row r="26316" spans="1:10" x14ac:dyDescent="0.2">
      <c r="A26316" t="s">
        <v>37060</v>
      </c>
      <c r="B26316" t="s">
        <v>40804</v>
      </c>
      <c r="C26316" t="s">
        <v>70935</v>
      </c>
      <c r="D26316" t="s">
        <v>78191</v>
      </c>
      <c r="E26316" t="s">
        <v>14166</v>
      </c>
      <c r="F26316" s="25">
        <v>22969</v>
      </c>
      <c r="G26316" t="s">
        <v>37059</v>
      </c>
      <c r="H26316" t="s">
        <v>14163</v>
      </c>
      <c r="I26316" t="s">
        <v>40820</v>
      </c>
      <c r="J26316">
        <f t="shared" ca="1" si="411"/>
        <v>61</v>
      </c>
    </row>
    <row r="26317" spans="1:10" x14ac:dyDescent="0.2">
      <c r="A26317" t="s">
        <v>36254</v>
      </c>
      <c r="B26317" t="s">
        <v>40776</v>
      </c>
      <c r="C26317" t="s">
        <v>70936</v>
      </c>
      <c r="D26317" t="s">
        <v>78191</v>
      </c>
      <c r="E26317" t="s">
        <v>14157</v>
      </c>
      <c r="F26317" s="25">
        <v>30021</v>
      </c>
      <c r="G26317" t="s">
        <v>17053</v>
      </c>
      <c r="H26317" t="s">
        <v>14167</v>
      </c>
      <c r="I26317" t="s">
        <v>40820</v>
      </c>
      <c r="J26317">
        <f t="shared" ca="1" si="411"/>
        <v>42</v>
      </c>
    </row>
    <row r="26318" spans="1:10" x14ac:dyDescent="0.2">
      <c r="A26318" t="s">
        <v>16666</v>
      </c>
      <c r="B26318" t="s">
        <v>35465</v>
      </c>
      <c r="C26318" t="s">
        <v>70937</v>
      </c>
      <c r="D26318" t="s">
        <v>78192</v>
      </c>
      <c r="E26318" t="s">
        <v>14157</v>
      </c>
      <c r="F26318" s="25">
        <v>24303</v>
      </c>
      <c r="G26318" t="s">
        <v>37061</v>
      </c>
      <c r="H26318" t="s">
        <v>14159</v>
      </c>
      <c r="I26318" t="s">
        <v>40820</v>
      </c>
      <c r="J26318">
        <f t="shared" ca="1" si="411"/>
        <v>57</v>
      </c>
    </row>
    <row r="26319" spans="1:10" x14ac:dyDescent="0.2">
      <c r="A26319" t="s">
        <v>37062</v>
      </c>
      <c r="B26319" t="s">
        <v>55904</v>
      </c>
      <c r="C26319" t="s">
        <v>70938</v>
      </c>
      <c r="D26319" t="s">
        <v>78192</v>
      </c>
      <c r="E26319" t="s">
        <v>14166</v>
      </c>
      <c r="F26319" s="25">
        <v>26181</v>
      </c>
      <c r="G26319" t="s">
        <v>17053</v>
      </c>
      <c r="H26319" t="s">
        <v>14163</v>
      </c>
      <c r="I26319" t="s">
        <v>40820</v>
      </c>
      <c r="J26319">
        <f t="shared" ca="1" si="411"/>
        <v>52</v>
      </c>
    </row>
    <row r="26320" spans="1:10" x14ac:dyDescent="0.2">
      <c r="A26320" t="s">
        <v>37063</v>
      </c>
      <c r="B26320" t="s">
        <v>42020</v>
      </c>
      <c r="C26320" t="s">
        <v>70939</v>
      </c>
      <c r="D26320" t="s">
        <v>78192</v>
      </c>
      <c r="E26320" t="s">
        <v>14166</v>
      </c>
      <c r="F26320" s="25">
        <v>30848</v>
      </c>
      <c r="G26320" t="s">
        <v>17053</v>
      </c>
      <c r="H26320" t="s">
        <v>14167</v>
      </c>
      <c r="I26320" t="s">
        <v>40820</v>
      </c>
      <c r="J26320">
        <f t="shared" ca="1" si="411"/>
        <v>39</v>
      </c>
    </row>
    <row r="26321" spans="1:10" x14ac:dyDescent="0.2">
      <c r="A26321" t="s">
        <v>16994</v>
      </c>
      <c r="B26321" t="s">
        <v>70940</v>
      </c>
      <c r="C26321" t="s">
        <v>70941</v>
      </c>
      <c r="D26321" t="s">
        <v>78192</v>
      </c>
      <c r="E26321" t="s">
        <v>14166</v>
      </c>
      <c r="F26321" s="25">
        <v>20802</v>
      </c>
      <c r="G26321" t="s">
        <v>37061</v>
      </c>
      <c r="H26321" t="s">
        <v>14167</v>
      </c>
      <c r="I26321" t="s">
        <v>40820</v>
      </c>
      <c r="J26321">
        <f t="shared" ca="1" si="411"/>
        <v>67</v>
      </c>
    </row>
    <row r="26322" spans="1:10" x14ac:dyDescent="0.2">
      <c r="A26322" t="s">
        <v>24270</v>
      </c>
      <c r="B26322" t="s">
        <v>40683</v>
      </c>
      <c r="C26322" t="s">
        <v>70942</v>
      </c>
      <c r="D26322" t="s">
        <v>78192</v>
      </c>
      <c r="E26322" t="s">
        <v>14157</v>
      </c>
      <c r="F26322" s="25">
        <v>29798</v>
      </c>
      <c r="G26322" t="s">
        <v>17053</v>
      </c>
      <c r="H26322" t="s">
        <v>14167</v>
      </c>
      <c r="I26322" t="s">
        <v>40820</v>
      </c>
      <c r="J26322">
        <f t="shared" ca="1" si="411"/>
        <v>42</v>
      </c>
    </row>
    <row r="26323" spans="1:10" x14ac:dyDescent="0.2">
      <c r="A26323" t="s">
        <v>34471</v>
      </c>
      <c r="B26323" t="s">
        <v>40776</v>
      </c>
      <c r="C26323" t="s">
        <v>70943</v>
      </c>
      <c r="D26323" t="s">
        <v>78193</v>
      </c>
      <c r="E26323" t="s">
        <v>14157</v>
      </c>
      <c r="F26323" s="25">
        <v>30652</v>
      </c>
      <c r="G26323" t="s">
        <v>17053</v>
      </c>
      <c r="H26323" t="s">
        <v>14159</v>
      </c>
      <c r="I26323" t="s">
        <v>40820</v>
      </c>
      <c r="J26323">
        <f t="shared" ca="1" si="411"/>
        <v>40</v>
      </c>
    </row>
    <row r="26324" spans="1:10" x14ac:dyDescent="0.2">
      <c r="A26324" t="s">
        <v>37065</v>
      </c>
      <c r="B26324" t="s">
        <v>41177</v>
      </c>
      <c r="C26324" t="s">
        <v>70944</v>
      </c>
      <c r="D26324" t="s">
        <v>78193</v>
      </c>
      <c r="E26324" t="s">
        <v>14157</v>
      </c>
      <c r="F26324" s="25">
        <v>31184</v>
      </c>
      <c r="G26324" t="s">
        <v>17053</v>
      </c>
      <c r="H26324" t="s">
        <v>14163</v>
      </c>
      <c r="I26324" t="s">
        <v>40820</v>
      </c>
      <c r="J26324">
        <f t="shared" ca="1" si="411"/>
        <v>38</v>
      </c>
    </row>
    <row r="26325" spans="1:10" x14ac:dyDescent="0.2">
      <c r="A26325" t="s">
        <v>32385</v>
      </c>
      <c r="B26325" t="s">
        <v>41998</v>
      </c>
      <c r="C26325" t="s">
        <v>70945</v>
      </c>
      <c r="D26325" t="s">
        <v>78193</v>
      </c>
      <c r="E26325" t="s">
        <v>14157</v>
      </c>
      <c r="F26325" s="25">
        <v>32853</v>
      </c>
      <c r="G26325" t="s">
        <v>17053</v>
      </c>
      <c r="H26325" t="s">
        <v>14167</v>
      </c>
      <c r="I26325" t="s">
        <v>40820</v>
      </c>
      <c r="J26325">
        <f t="shared" ca="1" si="411"/>
        <v>34</v>
      </c>
    </row>
    <row r="26326" spans="1:10" x14ac:dyDescent="0.2">
      <c r="A26326" t="s">
        <v>14569</v>
      </c>
      <c r="B26326" t="s">
        <v>70946</v>
      </c>
      <c r="C26326" t="s">
        <v>70947</v>
      </c>
      <c r="D26326" t="s">
        <v>78193</v>
      </c>
      <c r="E26326" t="s">
        <v>14157</v>
      </c>
      <c r="F26326" s="25">
        <v>27165</v>
      </c>
      <c r="G26326" t="s">
        <v>17053</v>
      </c>
      <c r="H26326" t="s">
        <v>14167</v>
      </c>
      <c r="I26326" t="s">
        <v>40820</v>
      </c>
      <c r="J26326">
        <f t="shared" ca="1" si="411"/>
        <v>49</v>
      </c>
    </row>
    <row r="26327" spans="1:10" x14ac:dyDescent="0.2">
      <c r="A26327" t="s">
        <v>32495</v>
      </c>
      <c r="B26327" t="s">
        <v>41461</v>
      </c>
      <c r="C26327" t="s">
        <v>70948</v>
      </c>
      <c r="D26327" t="s">
        <v>78193</v>
      </c>
      <c r="E26327" t="s">
        <v>14166</v>
      </c>
      <c r="F26327" s="25">
        <v>29822</v>
      </c>
      <c r="G26327" t="s">
        <v>17053</v>
      </c>
      <c r="H26327" t="s">
        <v>14167</v>
      </c>
      <c r="I26327" t="s">
        <v>40820</v>
      </c>
      <c r="J26327">
        <f t="shared" ca="1" si="411"/>
        <v>42</v>
      </c>
    </row>
    <row r="26328" spans="1:10" x14ac:dyDescent="0.2">
      <c r="A26328" t="s">
        <v>28346</v>
      </c>
      <c r="B26328" t="s">
        <v>16977</v>
      </c>
      <c r="C26328" t="s">
        <v>70949</v>
      </c>
      <c r="D26328" t="s">
        <v>78193</v>
      </c>
      <c r="E26328" t="s">
        <v>14166</v>
      </c>
      <c r="F26328" s="25">
        <v>28225</v>
      </c>
      <c r="G26328" t="s">
        <v>17053</v>
      </c>
      <c r="H26328" t="s">
        <v>14167</v>
      </c>
      <c r="I26328" t="s">
        <v>40820</v>
      </c>
      <c r="J26328">
        <f t="shared" ca="1" si="411"/>
        <v>46</v>
      </c>
    </row>
    <row r="26329" spans="1:10" x14ac:dyDescent="0.2">
      <c r="A26329" t="s">
        <v>6077</v>
      </c>
      <c r="B26329" t="s">
        <v>34717</v>
      </c>
      <c r="C26329" t="s">
        <v>70950</v>
      </c>
      <c r="D26329" t="s">
        <v>78193</v>
      </c>
      <c r="E26329" t="s">
        <v>14157</v>
      </c>
      <c r="F26329" s="25">
        <v>25656</v>
      </c>
      <c r="G26329" t="s">
        <v>17053</v>
      </c>
      <c r="H26329" t="s">
        <v>14167</v>
      </c>
      <c r="I26329" t="s">
        <v>40820</v>
      </c>
      <c r="J26329">
        <f t="shared" ca="1" si="411"/>
        <v>53</v>
      </c>
    </row>
    <row r="26330" spans="1:10" x14ac:dyDescent="0.2">
      <c r="A26330" t="s">
        <v>6712</v>
      </c>
      <c r="B26330" t="s">
        <v>70951</v>
      </c>
      <c r="C26330" t="s">
        <v>70952</v>
      </c>
      <c r="D26330" t="s">
        <v>78193</v>
      </c>
      <c r="E26330" t="s">
        <v>14157</v>
      </c>
      <c r="F26330" s="25">
        <v>21942</v>
      </c>
      <c r="G26330" t="s">
        <v>36904</v>
      </c>
      <c r="H26330" t="s">
        <v>14167</v>
      </c>
      <c r="I26330" t="s">
        <v>40820</v>
      </c>
      <c r="J26330">
        <f t="shared" ca="1" si="411"/>
        <v>63</v>
      </c>
    </row>
    <row r="26331" spans="1:10" x14ac:dyDescent="0.2">
      <c r="A26331" t="s">
        <v>37068</v>
      </c>
      <c r="B26331" t="s">
        <v>70953</v>
      </c>
      <c r="C26331" t="s">
        <v>70954</v>
      </c>
      <c r="D26331" t="s">
        <v>78193</v>
      </c>
      <c r="E26331" t="s">
        <v>14166</v>
      </c>
      <c r="F26331" s="25">
        <v>26843</v>
      </c>
      <c r="G26331" t="s">
        <v>37070</v>
      </c>
      <c r="H26331" t="s">
        <v>14167</v>
      </c>
      <c r="I26331" t="s">
        <v>40820</v>
      </c>
      <c r="J26331">
        <f t="shared" ca="1" si="411"/>
        <v>50</v>
      </c>
    </row>
    <row r="26332" spans="1:10" x14ac:dyDescent="0.2">
      <c r="A26332" t="s">
        <v>37071</v>
      </c>
      <c r="B26332" t="s">
        <v>40969</v>
      </c>
      <c r="C26332" t="s">
        <v>70955</v>
      </c>
      <c r="D26332" t="s">
        <v>78193</v>
      </c>
      <c r="E26332" t="s">
        <v>14166</v>
      </c>
      <c r="F26332" s="25">
        <v>27992</v>
      </c>
      <c r="G26332" t="s">
        <v>17053</v>
      </c>
      <c r="H26332" t="s">
        <v>14167</v>
      </c>
      <c r="I26332" t="s">
        <v>40820</v>
      </c>
      <c r="J26332">
        <f t="shared" ca="1" si="411"/>
        <v>47</v>
      </c>
    </row>
    <row r="26333" spans="1:10" x14ac:dyDescent="0.2">
      <c r="A26333" t="s">
        <v>34026</v>
      </c>
      <c r="B26333" t="s">
        <v>41314</v>
      </c>
      <c r="C26333" t="s">
        <v>70956</v>
      </c>
      <c r="D26333" t="s">
        <v>78194</v>
      </c>
      <c r="E26333" t="s">
        <v>14157</v>
      </c>
      <c r="F26333" s="25">
        <v>20017</v>
      </c>
      <c r="G26333" t="s">
        <v>37072</v>
      </c>
      <c r="H26333" t="s">
        <v>14159</v>
      </c>
      <c r="I26333" t="s">
        <v>40820</v>
      </c>
      <c r="J26333">
        <f t="shared" ca="1" si="411"/>
        <v>69</v>
      </c>
    </row>
    <row r="26334" spans="1:10" x14ac:dyDescent="0.2">
      <c r="A26334" t="s">
        <v>20741</v>
      </c>
      <c r="B26334" t="s">
        <v>70957</v>
      </c>
      <c r="C26334" t="s">
        <v>70958</v>
      </c>
      <c r="D26334" t="s">
        <v>78194</v>
      </c>
      <c r="E26334" t="s">
        <v>14157</v>
      </c>
      <c r="F26334" s="25">
        <v>34569</v>
      </c>
      <c r="G26334" t="s">
        <v>23472</v>
      </c>
      <c r="H26334" t="s">
        <v>14163</v>
      </c>
      <c r="I26334" t="s">
        <v>40820</v>
      </c>
      <c r="J26334">
        <f t="shared" ca="1" si="411"/>
        <v>29</v>
      </c>
    </row>
    <row r="26335" spans="1:10" x14ac:dyDescent="0.2">
      <c r="A26335" t="s">
        <v>16799</v>
      </c>
      <c r="B26335" t="s">
        <v>15045</v>
      </c>
      <c r="C26335" t="s">
        <v>70959</v>
      </c>
      <c r="D26335" t="s">
        <v>78194</v>
      </c>
      <c r="E26335" t="s">
        <v>14157</v>
      </c>
      <c r="F26335" s="25">
        <v>23842</v>
      </c>
      <c r="G26335" t="s">
        <v>37072</v>
      </c>
      <c r="H26335" t="s">
        <v>14167</v>
      </c>
      <c r="I26335" t="s">
        <v>40820</v>
      </c>
      <c r="J26335">
        <f t="shared" ca="1" si="411"/>
        <v>58</v>
      </c>
    </row>
    <row r="26336" spans="1:10" x14ac:dyDescent="0.2">
      <c r="A26336" t="s">
        <v>23601</v>
      </c>
      <c r="B26336" t="s">
        <v>34717</v>
      </c>
      <c r="C26336" t="s">
        <v>70960</v>
      </c>
      <c r="D26336" t="s">
        <v>78194</v>
      </c>
      <c r="E26336" t="s">
        <v>14157</v>
      </c>
      <c r="F26336" s="25">
        <v>28383</v>
      </c>
      <c r="G26336" t="s">
        <v>23472</v>
      </c>
      <c r="H26336" t="s">
        <v>14167</v>
      </c>
      <c r="I26336" t="s">
        <v>40820</v>
      </c>
      <c r="J26336">
        <f t="shared" ca="1" si="411"/>
        <v>46</v>
      </c>
    </row>
    <row r="26337" spans="1:10" x14ac:dyDescent="0.2">
      <c r="A26337" t="s">
        <v>37074</v>
      </c>
      <c r="B26337" t="s">
        <v>37318</v>
      </c>
      <c r="C26337" t="s">
        <v>70961</v>
      </c>
      <c r="D26337" t="s">
        <v>78194</v>
      </c>
      <c r="E26337" t="s">
        <v>14166</v>
      </c>
      <c r="F26337" s="25">
        <v>33887</v>
      </c>
      <c r="G26337" t="s">
        <v>23472</v>
      </c>
      <c r="H26337" t="s">
        <v>14167</v>
      </c>
      <c r="I26337" t="s">
        <v>40820</v>
      </c>
      <c r="J26337">
        <f t="shared" ca="1" si="411"/>
        <v>31</v>
      </c>
    </row>
    <row r="26338" spans="1:10" x14ac:dyDescent="0.2">
      <c r="A26338" t="s">
        <v>37075</v>
      </c>
      <c r="B26338" t="s">
        <v>69224</v>
      </c>
      <c r="C26338" t="s">
        <v>70962</v>
      </c>
      <c r="D26338" t="s">
        <v>78195</v>
      </c>
      <c r="E26338" t="s">
        <v>14166</v>
      </c>
      <c r="F26338" s="25">
        <v>25233</v>
      </c>
      <c r="G26338" t="s">
        <v>37076</v>
      </c>
      <c r="H26338" t="s">
        <v>14159</v>
      </c>
      <c r="I26338" t="s">
        <v>40820</v>
      </c>
      <c r="J26338">
        <f t="shared" ca="1" si="411"/>
        <v>54</v>
      </c>
    </row>
    <row r="26339" spans="1:10" x14ac:dyDescent="0.2">
      <c r="A26339" t="s">
        <v>35325</v>
      </c>
      <c r="B26339" t="s">
        <v>1069</v>
      </c>
      <c r="C26339" t="s">
        <v>70963</v>
      </c>
      <c r="D26339" t="s">
        <v>78195</v>
      </c>
      <c r="E26339" t="s">
        <v>14157</v>
      </c>
      <c r="F26339" s="25">
        <v>27116</v>
      </c>
      <c r="G26339" t="s">
        <v>37076</v>
      </c>
      <c r="H26339" t="s">
        <v>14167</v>
      </c>
      <c r="I26339" t="s">
        <v>40820</v>
      </c>
      <c r="J26339">
        <f t="shared" ca="1" si="411"/>
        <v>49</v>
      </c>
    </row>
    <row r="26340" spans="1:10" x14ac:dyDescent="0.2">
      <c r="A26340" t="s">
        <v>14569</v>
      </c>
      <c r="B26340" t="s">
        <v>70964</v>
      </c>
      <c r="C26340" t="s">
        <v>70965</v>
      </c>
      <c r="D26340" t="s">
        <v>78196</v>
      </c>
      <c r="E26340" t="s">
        <v>14157</v>
      </c>
      <c r="F26340" s="25">
        <v>30740</v>
      </c>
      <c r="G26340" t="s">
        <v>33917</v>
      </c>
      <c r="H26340" t="s">
        <v>14159</v>
      </c>
      <c r="I26340" t="s">
        <v>41621</v>
      </c>
      <c r="J26340">
        <f t="shared" ca="1" si="411"/>
        <v>39</v>
      </c>
    </row>
    <row r="26341" spans="1:10" x14ac:dyDescent="0.2">
      <c r="A26341" t="s">
        <v>1433</v>
      </c>
      <c r="B26341" t="s">
        <v>70966</v>
      </c>
      <c r="C26341" t="s">
        <v>70967</v>
      </c>
      <c r="D26341" t="s">
        <v>78196</v>
      </c>
      <c r="E26341" t="s">
        <v>14157</v>
      </c>
      <c r="F26341" s="25">
        <v>30957</v>
      </c>
      <c r="G26341" t="s">
        <v>23472</v>
      </c>
      <c r="H26341" t="s">
        <v>14167</v>
      </c>
      <c r="I26341" t="s">
        <v>40820</v>
      </c>
      <c r="J26341">
        <f t="shared" ca="1" si="411"/>
        <v>39</v>
      </c>
    </row>
    <row r="26342" spans="1:10" x14ac:dyDescent="0.2">
      <c r="A26342" t="s">
        <v>36899</v>
      </c>
      <c r="B26342" t="s">
        <v>42020</v>
      </c>
      <c r="C26342" t="s">
        <v>70968</v>
      </c>
      <c r="D26342" t="s">
        <v>78196</v>
      </c>
      <c r="E26342" t="s">
        <v>14166</v>
      </c>
      <c r="F26342" s="25">
        <v>27224</v>
      </c>
      <c r="G26342" t="s">
        <v>36909</v>
      </c>
      <c r="H26342" t="s">
        <v>14167</v>
      </c>
      <c r="I26342" t="s">
        <v>40820</v>
      </c>
      <c r="J26342">
        <f t="shared" ca="1" si="411"/>
        <v>49</v>
      </c>
    </row>
    <row r="26343" spans="1:10" x14ac:dyDescent="0.2">
      <c r="A26343" t="s">
        <v>37079</v>
      </c>
      <c r="B26343" t="s">
        <v>40714</v>
      </c>
      <c r="C26343" t="s">
        <v>70969</v>
      </c>
      <c r="D26343" t="s">
        <v>78197</v>
      </c>
      <c r="E26343" t="s">
        <v>14157</v>
      </c>
      <c r="F26343" s="25">
        <v>26567</v>
      </c>
      <c r="G26343" t="s">
        <v>36909</v>
      </c>
      <c r="H26343" t="s">
        <v>14159</v>
      </c>
      <c r="I26343" t="s">
        <v>40820</v>
      </c>
      <c r="J26343">
        <f t="shared" ca="1" si="411"/>
        <v>51</v>
      </c>
    </row>
    <row r="26344" spans="1:10" x14ac:dyDescent="0.2">
      <c r="A26344" t="s">
        <v>37080</v>
      </c>
      <c r="B26344" t="s">
        <v>69670</v>
      </c>
      <c r="C26344" t="s">
        <v>70970</v>
      </c>
      <c r="D26344" t="s">
        <v>78197</v>
      </c>
      <c r="E26344" t="s">
        <v>14157</v>
      </c>
      <c r="F26344" s="25">
        <v>20091</v>
      </c>
      <c r="G26344" t="s">
        <v>37081</v>
      </c>
      <c r="H26344" t="s">
        <v>14163</v>
      </c>
      <c r="I26344" t="s">
        <v>40820</v>
      </c>
      <c r="J26344">
        <f t="shared" ca="1" si="411"/>
        <v>69</v>
      </c>
    </row>
    <row r="26345" spans="1:10" x14ac:dyDescent="0.2">
      <c r="A26345" t="s">
        <v>35909</v>
      </c>
      <c r="B26345" t="s">
        <v>70971</v>
      </c>
      <c r="C26345" t="s">
        <v>70972</v>
      </c>
      <c r="D26345" t="s">
        <v>78197</v>
      </c>
      <c r="E26345" t="s">
        <v>14166</v>
      </c>
      <c r="F26345" s="25">
        <v>24185</v>
      </c>
      <c r="G26345" t="s">
        <v>17053</v>
      </c>
      <c r="H26345" t="s">
        <v>14167</v>
      </c>
      <c r="I26345" t="s">
        <v>40820</v>
      </c>
      <c r="J26345">
        <f t="shared" ca="1" si="411"/>
        <v>57</v>
      </c>
    </row>
    <row r="26346" spans="1:10" x14ac:dyDescent="0.2">
      <c r="A26346" t="s">
        <v>34674</v>
      </c>
      <c r="B26346" t="s">
        <v>40698</v>
      </c>
      <c r="C26346" t="s">
        <v>70973</v>
      </c>
      <c r="D26346" t="s">
        <v>78198</v>
      </c>
      <c r="E26346" t="s">
        <v>14157</v>
      </c>
      <c r="F26346" s="25">
        <v>25251</v>
      </c>
      <c r="G26346" t="s">
        <v>23899</v>
      </c>
      <c r="H26346" t="s">
        <v>14159</v>
      </c>
      <c r="I26346" t="s">
        <v>40820</v>
      </c>
      <c r="J26346">
        <f t="shared" ca="1" si="411"/>
        <v>54</v>
      </c>
    </row>
    <row r="26347" spans="1:10" x14ac:dyDescent="0.2">
      <c r="A26347" t="s">
        <v>37083</v>
      </c>
      <c r="B26347" t="s">
        <v>40638</v>
      </c>
      <c r="C26347" t="s">
        <v>70974</v>
      </c>
      <c r="D26347" t="s">
        <v>78198</v>
      </c>
      <c r="E26347" t="s">
        <v>14157</v>
      </c>
      <c r="F26347" s="25">
        <v>20538</v>
      </c>
      <c r="G26347" t="s">
        <v>37084</v>
      </c>
      <c r="H26347" t="s">
        <v>14163</v>
      </c>
      <c r="I26347" t="s">
        <v>40820</v>
      </c>
      <c r="J26347">
        <f t="shared" ca="1" si="411"/>
        <v>67</v>
      </c>
    </row>
    <row r="26348" spans="1:10" x14ac:dyDescent="0.2">
      <c r="A26348" t="s">
        <v>34868</v>
      </c>
      <c r="B26348" t="s">
        <v>50907</v>
      </c>
      <c r="C26348" t="s">
        <v>70975</v>
      </c>
      <c r="D26348" t="s">
        <v>78198</v>
      </c>
      <c r="E26348" t="s">
        <v>14166</v>
      </c>
      <c r="F26348" s="25">
        <v>27315</v>
      </c>
      <c r="G26348" t="s">
        <v>21086</v>
      </c>
      <c r="H26348" t="s">
        <v>14167</v>
      </c>
      <c r="I26348" t="s">
        <v>40759</v>
      </c>
      <c r="J26348">
        <f t="shared" ca="1" si="411"/>
        <v>49</v>
      </c>
    </row>
    <row r="26349" spans="1:10" x14ac:dyDescent="0.2">
      <c r="A26349" t="s">
        <v>18988</v>
      </c>
      <c r="B26349" t="s">
        <v>22205</v>
      </c>
      <c r="C26349" t="s">
        <v>70976</v>
      </c>
      <c r="D26349" t="s">
        <v>78199</v>
      </c>
      <c r="E26349" t="s">
        <v>14157</v>
      </c>
      <c r="F26349" s="25">
        <v>22038</v>
      </c>
      <c r="G26349" t="s">
        <v>37085</v>
      </c>
      <c r="H26349" t="s">
        <v>14159</v>
      </c>
      <c r="I26349" t="s">
        <v>40820</v>
      </c>
      <c r="J26349">
        <f t="shared" ca="1" si="411"/>
        <v>63</v>
      </c>
    </row>
    <row r="26350" spans="1:10" x14ac:dyDescent="0.2">
      <c r="A26350" t="s">
        <v>18693</v>
      </c>
      <c r="B26350" t="s">
        <v>22205</v>
      </c>
      <c r="C26350" t="s">
        <v>70977</v>
      </c>
      <c r="D26350" t="s">
        <v>78199</v>
      </c>
      <c r="E26350" t="s">
        <v>14157</v>
      </c>
      <c r="F26350" s="25">
        <v>25970</v>
      </c>
      <c r="G26350" t="s">
        <v>36957</v>
      </c>
      <c r="H26350" t="s">
        <v>14163</v>
      </c>
      <c r="I26350" t="s">
        <v>40820</v>
      </c>
      <c r="J26350">
        <f t="shared" ca="1" si="411"/>
        <v>53</v>
      </c>
    </row>
    <row r="26351" spans="1:10" x14ac:dyDescent="0.2">
      <c r="A26351" t="s">
        <v>6475</v>
      </c>
      <c r="B26351" t="s">
        <v>41062</v>
      </c>
      <c r="C26351" t="s">
        <v>70978</v>
      </c>
      <c r="D26351" t="s">
        <v>78199</v>
      </c>
      <c r="E26351" t="s">
        <v>14166</v>
      </c>
      <c r="F26351" s="25">
        <v>28324</v>
      </c>
      <c r="G26351" t="s">
        <v>30155</v>
      </c>
      <c r="H26351" t="s">
        <v>14167</v>
      </c>
      <c r="I26351" t="s">
        <v>41725</v>
      </c>
      <c r="J26351">
        <f t="shared" ca="1" si="411"/>
        <v>46</v>
      </c>
    </row>
    <row r="26352" spans="1:10" x14ac:dyDescent="0.2">
      <c r="A26352" t="s">
        <v>751</v>
      </c>
      <c r="B26352" t="s">
        <v>22205</v>
      </c>
      <c r="C26352" t="s">
        <v>70979</v>
      </c>
      <c r="D26352" t="s">
        <v>78200</v>
      </c>
      <c r="E26352" t="s">
        <v>14157</v>
      </c>
      <c r="F26352" s="25">
        <v>30496</v>
      </c>
      <c r="G26352" t="s">
        <v>23899</v>
      </c>
      <c r="H26352" t="s">
        <v>14159</v>
      </c>
      <c r="I26352" t="s">
        <v>40820</v>
      </c>
      <c r="J26352">
        <f t="shared" ca="1" si="411"/>
        <v>40</v>
      </c>
    </row>
    <row r="26353" spans="1:10" x14ac:dyDescent="0.2">
      <c r="A26353" t="s">
        <v>14411</v>
      </c>
      <c r="B26353" t="s">
        <v>70980</v>
      </c>
      <c r="C26353" t="s">
        <v>70981</v>
      </c>
      <c r="D26353" t="s">
        <v>78200</v>
      </c>
      <c r="E26353" t="s">
        <v>14166</v>
      </c>
      <c r="F26353" s="25">
        <v>26991</v>
      </c>
      <c r="G26353" t="s">
        <v>23899</v>
      </c>
      <c r="H26353" t="s">
        <v>14163</v>
      </c>
      <c r="I26353" t="s">
        <v>40820</v>
      </c>
      <c r="J26353">
        <f t="shared" ca="1" si="411"/>
        <v>50</v>
      </c>
    </row>
    <row r="26354" spans="1:10" x14ac:dyDescent="0.2">
      <c r="A26354" t="s">
        <v>14569</v>
      </c>
      <c r="B26354" t="s">
        <v>70982</v>
      </c>
      <c r="C26354" t="s">
        <v>70983</v>
      </c>
      <c r="D26354" t="s">
        <v>78200</v>
      </c>
      <c r="E26354" t="s">
        <v>14157</v>
      </c>
      <c r="F26354" s="25">
        <v>30278</v>
      </c>
      <c r="G26354" t="s">
        <v>23899</v>
      </c>
      <c r="H26354" t="s">
        <v>14167</v>
      </c>
      <c r="I26354" t="s">
        <v>40820</v>
      </c>
      <c r="J26354">
        <f t="shared" ca="1" si="411"/>
        <v>41</v>
      </c>
    </row>
    <row r="26355" spans="1:10" x14ac:dyDescent="0.2">
      <c r="A26355" t="s">
        <v>14569</v>
      </c>
      <c r="B26355" t="s">
        <v>70984</v>
      </c>
      <c r="C26355" t="s">
        <v>70985</v>
      </c>
      <c r="D26355" t="s">
        <v>78200</v>
      </c>
      <c r="E26355" t="s">
        <v>14157</v>
      </c>
      <c r="F26355" s="25">
        <v>32073</v>
      </c>
      <c r="G26355" t="s">
        <v>28949</v>
      </c>
      <c r="H26355" t="s">
        <v>14167</v>
      </c>
      <c r="I26355" t="s">
        <v>40677</v>
      </c>
      <c r="J26355">
        <f t="shared" ca="1" si="411"/>
        <v>36</v>
      </c>
    </row>
    <row r="26356" spans="1:10" x14ac:dyDescent="0.2">
      <c r="A26356" t="s">
        <v>35253</v>
      </c>
      <c r="B26356" t="s">
        <v>42270</v>
      </c>
      <c r="C26356" t="s">
        <v>70986</v>
      </c>
      <c r="D26356" t="s">
        <v>78200</v>
      </c>
      <c r="E26356" t="s">
        <v>14166</v>
      </c>
      <c r="F26356" s="25">
        <v>33262</v>
      </c>
      <c r="G26356" t="s">
        <v>23049</v>
      </c>
      <c r="H26356" t="s">
        <v>14167</v>
      </c>
      <c r="I26356" t="s">
        <v>40677</v>
      </c>
      <c r="J26356">
        <f t="shared" ca="1" si="411"/>
        <v>32</v>
      </c>
    </row>
    <row r="26357" spans="1:10" x14ac:dyDescent="0.2">
      <c r="A26357" t="s">
        <v>37089</v>
      </c>
      <c r="B26357" t="s">
        <v>15143</v>
      </c>
      <c r="C26357" t="s">
        <v>70987</v>
      </c>
      <c r="D26357" t="s">
        <v>78201</v>
      </c>
      <c r="E26357" t="s">
        <v>14157</v>
      </c>
      <c r="F26357" s="25">
        <v>27993</v>
      </c>
      <c r="G26357" t="s">
        <v>23444</v>
      </c>
      <c r="H26357" t="s">
        <v>14159</v>
      </c>
      <c r="I26357" t="s">
        <v>42192</v>
      </c>
      <c r="J26357">
        <f t="shared" ca="1" si="411"/>
        <v>47</v>
      </c>
    </row>
    <row r="26358" spans="1:10" x14ac:dyDescent="0.2">
      <c r="A26358" t="s">
        <v>24153</v>
      </c>
      <c r="B26358" t="s">
        <v>40640</v>
      </c>
      <c r="C26358" t="s">
        <v>70988</v>
      </c>
      <c r="D26358" t="s">
        <v>78201</v>
      </c>
      <c r="E26358" t="s">
        <v>14166</v>
      </c>
      <c r="F26358" s="25">
        <v>31444</v>
      </c>
      <c r="G26358" t="s">
        <v>17053</v>
      </c>
      <c r="H26358" t="s">
        <v>14163</v>
      </c>
      <c r="I26358" t="s">
        <v>40820</v>
      </c>
      <c r="J26358">
        <f t="shared" ca="1" si="411"/>
        <v>38</v>
      </c>
    </row>
    <row r="26359" spans="1:10" x14ac:dyDescent="0.2">
      <c r="A26359" t="s">
        <v>34715</v>
      </c>
      <c r="B26359" t="s">
        <v>41124</v>
      </c>
      <c r="C26359" t="s">
        <v>70989</v>
      </c>
      <c r="D26359" t="s">
        <v>78201</v>
      </c>
      <c r="E26359" t="s">
        <v>14157</v>
      </c>
      <c r="F26359" s="25">
        <v>31812</v>
      </c>
      <c r="G26359" t="s">
        <v>17053</v>
      </c>
      <c r="H26359" t="s">
        <v>14167</v>
      </c>
      <c r="I26359" t="s">
        <v>40820</v>
      </c>
      <c r="J26359">
        <f t="shared" ca="1" si="411"/>
        <v>37</v>
      </c>
    </row>
    <row r="26360" spans="1:10" x14ac:dyDescent="0.2">
      <c r="A26360" t="s">
        <v>35166</v>
      </c>
      <c r="B26360" t="s">
        <v>32986</v>
      </c>
      <c r="C26360" t="s">
        <v>70990</v>
      </c>
      <c r="D26360" t="s">
        <v>78201</v>
      </c>
      <c r="E26360" t="s">
        <v>14157</v>
      </c>
      <c r="F26360" s="25">
        <v>24873</v>
      </c>
      <c r="G26360" t="s">
        <v>17053</v>
      </c>
      <c r="H26360" t="s">
        <v>14167</v>
      </c>
      <c r="I26360" t="s">
        <v>40820</v>
      </c>
      <c r="J26360">
        <f t="shared" ca="1" si="411"/>
        <v>56</v>
      </c>
    </row>
    <row r="26361" spans="1:10" x14ac:dyDescent="0.2">
      <c r="A26361" t="s">
        <v>37054</v>
      </c>
      <c r="B26361" t="s">
        <v>43426</v>
      </c>
      <c r="C26361" t="s">
        <v>70991</v>
      </c>
      <c r="D26361" t="s">
        <v>78201</v>
      </c>
      <c r="E26361" t="s">
        <v>14157</v>
      </c>
      <c r="F26361" s="25">
        <v>29746</v>
      </c>
      <c r="G26361" t="s">
        <v>17053</v>
      </c>
      <c r="H26361" t="s">
        <v>14167</v>
      </c>
      <c r="I26361" t="s">
        <v>40820</v>
      </c>
      <c r="J26361">
        <f t="shared" ca="1" si="411"/>
        <v>42</v>
      </c>
    </row>
    <row r="26362" spans="1:10" x14ac:dyDescent="0.2">
      <c r="A26362" t="s">
        <v>37090</v>
      </c>
      <c r="B26362" t="s">
        <v>34717</v>
      </c>
      <c r="C26362" t="s">
        <v>70992</v>
      </c>
      <c r="D26362" t="s">
        <v>78202</v>
      </c>
      <c r="E26362" t="s">
        <v>14157</v>
      </c>
      <c r="F26362" s="25">
        <v>23301</v>
      </c>
      <c r="G26362" t="s">
        <v>34271</v>
      </c>
      <c r="H26362" t="s">
        <v>14159</v>
      </c>
      <c r="I26362" t="s">
        <v>41160</v>
      </c>
      <c r="J26362">
        <f t="shared" ca="1" si="411"/>
        <v>60</v>
      </c>
    </row>
    <row r="26363" spans="1:10" x14ac:dyDescent="0.2">
      <c r="A26363" t="s">
        <v>5216</v>
      </c>
      <c r="B26363" t="s">
        <v>70993</v>
      </c>
      <c r="C26363" t="s">
        <v>70994</v>
      </c>
      <c r="D26363" t="s">
        <v>78202</v>
      </c>
      <c r="E26363" t="s">
        <v>14157</v>
      </c>
      <c r="F26363" s="25">
        <v>21209</v>
      </c>
      <c r="G26363" t="s">
        <v>18834</v>
      </c>
      <c r="H26363" t="s">
        <v>14163</v>
      </c>
      <c r="I26363" t="s">
        <v>40820</v>
      </c>
      <c r="J26363">
        <f t="shared" ca="1" si="411"/>
        <v>65</v>
      </c>
    </row>
    <row r="26364" spans="1:10" x14ac:dyDescent="0.2">
      <c r="A26364" t="s">
        <v>15790</v>
      </c>
      <c r="B26364" t="s">
        <v>70995</v>
      </c>
      <c r="C26364" t="s">
        <v>70996</v>
      </c>
      <c r="D26364" t="s">
        <v>78202</v>
      </c>
      <c r="E26364" t="s">
        <v>14157</v>
      </c>
      <c r="F26364" s="25">
        <v>32399</v>
      </c>
      <c r="G26364" t="s">
        <v>23472</v>
      </c>
      <c r="H26364" t="s">
        <v>14167</v>
      </c>
      <c r="I26364" t="s">
        <v>40820</v>
      </c>
      <c r="J26364">
        <f t="shared" ca="1" si="411"/>
        <v>35</v>
      </c>
    </row>
    <row r="26365" spans="1:10" x14ac:dyDescent="0.2">
      <c r="A26365" t="s">
        <v>28530</v>
      </c>
      <c r="B26365" t="s">
        <v>16994</v>
      </c>
      <c r="C26365" t="s">
        <v>70997</v>
      </c>
      <c r="D26365" t="s">
        <v>78203</v>
      </c>
      <c r="E26365" t="s">
        <v>14166</v>
      </c>
      <c r="F26365" s="25">
        <v>25958</v>
      </c>
      <c r="G26365" t="s">
        <v>32613</v>
      </c>
      <c r="H26365" t="s">
        <v>14159</v>
      </c>
      <c r="I26365" t="s">
        <v>41725</v>
      </c>
      <c r="J26365">
        <f t="shared" ca="1" si="411"/>
        <v>52</v>
      </c>
    </row>
    <row r="26366" spans="1:10" x14ac:dyDescent="0.2">
      <c r="A26366" t="s">
        <v>6767</v>
      </c>
      <c r="B26366" t="s">
        <v>41177</v>
      </c>
      <c r="C26366" t="s">
        <v>70998</v>
      </c>
      <c r="D26366" t="s">
        <v>78203</v>
      </c>
      <c r="E26366" t="s">
        <v>14157</v>
      </c>
      <c r="F26366" s="25">
        <v>23937</v>
      </c>
      <c r="G26366" t="s">
        <v>32613</v>
      </c>
      <c r="H26366" t="s">
        <v>14163</v>
      </c>
      <c r="I26366" t="s">
        <v>41725</v>
      </c>
      <c r="J26366">
        <f t="shared" ca="1" si="411"/>
        <v>58</v>
      </c>
    </row>
    <row r="26367" spans="1:10" x14ac:dyDescent="0.2">
      <c r="A26367" t="s">
        <v>36663</v>
      </c>
      <c r="B26367" t="s">
        <v>70999</v>
      </c>
      <c r="C26367" t="s">
        <v>71000</v>
      </c>
      <c r="D26367" t="s">
        <v>78203</v>
      </c>
      <c r="E26367" t="s">
        <v>14157</v>
      </c>
      <c r="F26367" s="25">
        <v>18579</v>
      </c>
      <c r="G26367" t="s">
        <v>14870</v>
      </c>
      <c r="H26367" t="s">
        <v>14167</v>
      </c>
      <c r="I26367" t="s">
        <v>40820</v>
      </c>
      <c r="J26367">
        <f t="shared" ca="1" si="411"/>
        <v>73</v>
      </c>
    </row>
    <row r="26368" spans="1:10" x14ac:dyDescent="0.2">
      <c r="A26368" t="s">
        <v>6758</v>
      </c>
      <c r="B26368" t="s">
        <v>41124</v>
      </c>
      <c r="C26368" t="s">
        <v>71001</v>
      </c>
      <c r="D26368" t="s">
        <v>78204</v>
      </c>
      <c r="E26368" t="s">
        <v>14157</v>
      </c>
      <c r="F26368" s="25">
        <v>30966</v>
      </c>
      <c r="G26368" t="s">
        <v>23899</v>
      </c>
      <c r="H26368" t="s">
        <v>14159</v>
      </c>
      <c r="I26368" t="s">
        <v>40820</v>
      </c>
      <c r="J26368">
        <f t="shared" ca="1" si="411"/>
        <v>39</v>
      </c>
    </row>
    <row r="26369" spans="1:10" x14ac:dyDescent="0.2">
      <c r="A26369" t="s">
        <v>37094</v>
      </c>
      <c r="B26369" t="s">
        <v>30727</v>
      </c>
      <c r="C26369" t="s">
        <v>71002</v>
      </c>
      <c r="D26369" t="s">
        <v>78204</v>
      </c>
      <c r="E26369" t="s">
        <v>14157</v>
      </c>
      <c r="F26369" s="25">
        <v>26006</v>
      </c>
      <c r="G26369" t="s">
        <v>15343</v>
      </c>
      <c r="H26369" t="s">
        <v>14167</v>
      </c>
      <c r="I26369" t="s">
        <v>32422</v>
      </c>
      <c r="J26369">
        <f t="shared" ca="1" si="411"/>
        <v>53</v>
      </c>
    </row>
    <row r="26370" spans="1:10" x14ac:dyDescent="0.2">
      <c r="A26370" t="s">
        <v>26085</v>
      </c>
      <c r="B26370" t="s">
        <v>41177</v>
      </c>
      <c r="C26370" t="s">
        <v>71003</v>
      </c>
      <c r="D26370" t="s">
        <v>78204</v>
      </c>
      <c r="E26370" t="s">
        <v>14157</v>
      </c>
      <c r="F26370" s="25">
        <v>15645</v>
      </c>
      <c r="G26370" t="s">
        <v>36951</v>
      </c>
      <c r="H26370" t="s">
        <v>14167</v>
      </c>
      <c r="I26370" t="s">
        <v>40820</v>
      </c>
      <c r="J26370">
        <f t="shared" ref="J26370:J26433" ca="1" si="412">IF(AND(DAY(F26370)&lt;$M$1,MONTH(F26370)&lt;$N$1),$O$1-YEAR(F26370),$O$1-YEAR(F26370)-1)</f>
        <v>81</v>
      </c>
    </row>
    <row r="26371" spans="1:10" x14ac:dyDescent="0.2">
      <c r="A26371" t="s">
        <v>37095</v>
      </c>
      <c r="B26371" t="s">
        <v>40630</v>
      </c>
      <c r="C26371" t="s">
        <v>71004</v>
      </c>
      <c r="D26371" t="s">
        <v>78205</v>
      </c>
      <c r="E26371" t="s">
        <v>14157</v>
      </c>
      <c r="F26371" s="25">
        <v>23862</v>
      </c>
      <c r="G26371" t="s">
        <v>37096</v>
      </c>
      <c r="H26371" t="s">
        <v>14159</v>
      </c>
      <c r="I26371" t="s">
        <v>40820</v>
      </c>
      <c r="J26371">
        <f t="shared" ca="1" si="412"/>
        <v>58</v>
      </c>
    </row>
    <row r="26372" spans="1:10" x14ac:dyDescent="0.2">
      <c r="A26372" t="s">
        <v>37097</v>
      </c>
      <c r="B26372" t="s">
        <v>41556</v>
      </c>
      <c r="C26372" t="s">
        <v>71005</v>
      </c>
      <c r="D26372" t="s">
        <v>78205</v>
      </c>
      <c r="E26372" t="s">
        <v>14157</v>
      </c>
      <c r="F26372" s="25">
        <v>27667</v>
      </c>
      <c r="G26372" t="s">
        <v>29178</v>
      </c>
      <c r="H26372" t="s">
        <v>14163</v>
      </c>
      <c r="I26372" t="s">
        <v>40677</v>
      </c>
      <c r="J26372">
        <f t="shared" ca="1" si="412"/>
        <v>48</v>
      </c>
    </row>
    <row r="26373" spans="1:10" x14ac:dyDescent="0.2">
      <c r="A26373" t="s">
        <v>37098</v>
      </c>
      <c r="B26373" t="s">
        <v>40638</v>
      </c>
      <c r="C26373" t="s">
        <v>71006</v>
      </c>
      <c r="D26373" t="s">
        <v>78205</v>
      </c>
      <c r="E26373" t="s">
        <v>14157</v>
      </c>
      <c r="F26373" s="25">
        <v>30308</v>
      </c>
      <c r="G26373" t="s">
        <v>35615</v>
      </c>
      <c r="H26373" t="s">
        <v>14167</v>
      </c>
      <c r="I26373" t="s">
        <v>40820</v>
      </c>
      <c r="J26373">
        <f t="shared" ca="1" si="412"/>
        <v>41</v>
      </c>
    </row>
    <row r="26374" spans="1:10" x14ac:dyDescent="0.2">
      <c r="A26374" t="s">
        <v>37099</v>
      </c>
      <c r="B26374" t="s">
        <v>1069</v>
      </c>
      <c r="C26374" t="s">
        <v>71007</v>
      </c>
      <c r="D26374" t="s">
        <v>78206</v>
      </c>
      <c r="E26374" t="s">
        <v>14157</v>
      </c>
      <c r="F26374" s="25">
        <v>23871</v>
      </c>
      <c r="G26374" t="s">
        <v>24271</v>
      </c>
      <c r="H26374" t="s">
        <v>14159</v>
      </c>
      <c r="I26374" t="s">
        <v>40820</v>
      </c>
      <c r="J26374">
        <f t="shared" ca="1" si="412"/>
        <v>58</v>
      </c>
    </row>
    <row r="26375" spans="1:10" x14ac:dyDescent="0.2">
      <c r="A26375" t="s">
        <v>35876</v>
      </c>
      <c r="B26375" t="s">
        <v>34717</v>
      </c>
      <c r="C26375" t="s">
        <v>71008</v>
      </c>
      <c r="D26375" t="s">
        <v>78206</v>
      </c>
      <c r="E26375" t="s">
        <v>14157</v>
      </c>
      <c r="F26375" s="25">
        <v>25331</v>
      </c>
      <c r="G26375" t="s">
        <v>24271</v>
      </c>
      <c r="H26375" t="s">
        <v>14163</v>
      </c>
      <c r="I26375" t="s">
        <v>40820</v>
      </c>
      <c r="J26375">
        <f t="shared" ca="1" si="412"/>
        <v>54</v>
      </c>
    </row>
    <row r="26376" spans="1:10" x14ac:dyDescent="0.2">
      <c r="A26376" t="s">
        <v>33189</v>
      </c>
      <c r="B26376" t="s">
        <v>41517</v>
      </c>
      <c r="C26376" t="s">
        <v>71009</v>
      </c>
      <c r="D26376" t="s">
        <v>78206</v>
      </c>
      <c r="E26376" t="s">
        <v>14166</v>
      </c>
      <c r="F26376" s="25">
        <v>27280</v>
      </c>
      <c r="G26376" t="s">
        <v>17053</v>
      </c>
      <c r="H26376" t="s">
        <v>14167</v>
      </c>
      <c r="I26376" t="s">
        <v>40820</v>
      </c>
      <c r="J26376">
        <f t="shared" ca="1" si="412"/>
        <v>49</v>
      </c>
    </row>
    <row r="26377" spans="1:10" x14ac:dyDescent="0.2">
      <c r="A26377" t="s">
        <v>14411</v>
      </c>
      <c r="B26377" t="s">
        <v>71010</v>
      </c>
      <c r="C26377" t="s">
        <v>71011</v>
      </c>
      <c r="D26377" t="s">
        <v>78206</v>
      </c>
      <c r="E26377" t="s">
        <v>14157</v>
      </c>
      <c r="F26377" s="25">
        <v>24923</v>
      </c>
      <c r="G26377" t="s">
        <v>24271</v>
      </c>
      <c r="H26377" t="s">
        <v>14167</v>
      </c>
      <c r="I26377" t="s">
        <v>40820</v>
      </c>
      <c r="J26377">
        <f t="shared" ca="1" si="412"/>
        <v>55</v>
      </c>
    </row>
    <row r="26378" spans="1:10" x14ac:dyDescent="0.2">
      <c r="A26378" t="s">
        <v>36983</v>
      </c>
      <c r="B26378" t="s">
        <v>71012</v>
      </c>
      <c r="C26378" t="s">
        <v>71013</v>
      </c>
      <c r="D26378" t="s">
        <v>78207</v>
      </c>
      <c r="E26378" t="s">
        <v>14157</v>
      </c>
      <c r="F26378" s="25">
        <v>27072</v>
      </c>
      <c r="G26378" t="s">
        <v>14381</v>
      </c>
      <c r="H26378" t="s">
        <v>14159</v>
      </c>
      <c r="I26378" t="s">
        <v>40791</v>
      </c>
      <c r="J26378">
        <f t="shared" ca="1" si="412"/>
        <v>50</v>
      </c>
    </row>
    <row r="26379" spans="1:10" x14ac:dyDescent="0.2">
      <c r="A26379" t="s">
        <v>6645</v>
      </c>
      <c r="B26379" t="s">
        <v>41144</v>
      </c>
      <c r="C26379" t="s">
        <v>71014</v>
      </c>
      <c r="D26379" t="s">
        <v>78207</v>
      </c>
      <c r="E26379" t="s">
        <v>14166</v>
      </c>
      <c r="F26379" s="25">
        <v>28634</v>
      </c>
      <c r="G26379" t="s">
        <v>37102</v>
      </c>
      <c r="H26379" t="s">
        <v>14163</v>
      </c>
      <c r="I26379" t="s">
        <v>40820</v>
      </c>
      <c r="J26379">
        <f t="shared" ca="1" si="412"/>
        <v>45</v>
      </c>
    </row>
    <row r="26380" spans="1:10" x14ac:dyDescent="0.2">
      <c r="A26380" t="s">
        <v>37103</v>
      </c>
      <c r="B26380" t="s">
        <v>41177</v>
      </c>
      <c r="C26380" t="s">
        <v>71015</v>
      </c>
      <c r="D26380" t="s">
        <v>78207</v>
      </c>
      <c r="E26380" t="s">
        <v>14157</v>
      </c>
      <c r="F26380" s="25">
        <v>20706</v>
      </c>
      <c r="G26380" t="s">
        <v>37102</v>
      </c>
      <c r="H26380" t="s">
        <v>14167</v>
      </c>
      <c r="I26380" t="s">
        <v>40820</v>
      </c>
      <c r="J26380">
        <f t="shared" ca="1" si="412"/>
        <v>67</v>
      </c>
    </row>
    <row r="26381" spans="1:10" x14ac:dyDescent="0.2">
      <c r="A26381" t="s">
        <v>24153</v>
      </c>
      <c r="B26381" t="s">
        <v>71016</v>
      </c>
      <c r="C26381" t="s">
        <v>71017</v>
      </c>
      <c r="D26381" t="s">
        <v>78208</v>
      </c>
      <c r="E26381" t="s">
        <v>14157</v>
      </c>
      <c r="F26381" s="25">
        <v>19322</v>
      </c>
      <c r="G26381" t="s">
        <v>37105</v>
      </c>
      <c r="H26381" t="s">
        <v>14159</v>
      </c>
      <c r="I26381" t="s">
        <v>40820</v>
      </c>
      <c r="J26381">
        <f t="shared" ca="1" si="412"/>
        <v>71</v>
      </c>
    </row>
    <row r="26382" spans="1:10" x14ac:dyDescent="0.2">
      <c r="A26382" t="s">
        <v>24153</v>
      </c>
      <c r="B26382" t="s">
        <v>16904</v>
      </c>
      <c r="C26382" t="s">
        <v>71018</v>
      </c>
      <c r="D26382" t="s">
        <v>78208</v>
      </c>
      <c r="E26382" t="s">
        <v>14157</v>
      </c>
      <c r="F26382" s="25">
        <v>27601</v>
      </c>
      <c r="G26382" t="s">
        <v>37105</v>
      </c>
      <c r="H26382" t="s">
        <v>14163</v>
      </c>
      <c r="I26382" t="s">
        <v>40820</v>
      </c>
      <c r="J26382">
        <f t="shared" ca="1" si="412"/>
        <v>48</v>
      </c>
    </row>
    <row r="26383" spans="1:10" x14ac:dyDescent="0.2">
      <c r="A26383" t="s">
        <v>19985</v>
      </c>
      <c r="B26383" t="s">
        <v>43426</v>
      </c>
      <c r="C26383" t="s">
        <v>71019</v>
      </c>
      <c r="D26383" t="s">
        <v>78208</v>
      </c>
      <c r="E26383" t="s">
        <v>14157</v>
      </c>
      <c r="F26383" s="25">
        <v>23018</v>
      </c>
      <c r="G26383" t="s">
        <v>37106</v>
      </c>
      <c r="H26383" t="s">
        <v>14167</v>
      </c>
      <c r="I26383" t="s">
        <v>40820</v>
      </c>
      <c r="J26383">
        <f t="shared" ca="1" si="412"/>
        <v>61</v>
      </c>
    </row>
    <row r="26384" spans="1:10" x14ac:dyDescent="0.2">
      <c r="A26384" t="s">
        <v>15922</v>
      </c>
      <c r="B26384" t="s">
        <v>40698</v>
      </c>
      <c r="C26384" t="s">
        <v>71020</v>
      </c>
      <c r="D26384" t="s">
        <v>78209</v>
      </c>
      <c r="E26384" t="s">
        <v>14157</v>
      </c>
      <c r="F26384" s="25">
        <v>19161</v>
      </c>
      <c r="G26384" t="s">
        <v>37107</v>
      </c>
      <c r="H26384" t="s">
        <v>14159</v>
      </c>
      <c r="I26384" t="s">
        <v>40820</v>
      </c>
      <c r="J26384">
        <f t="shared" ca="1" si="412"/>
        <v>71</v>
      </c>
    </row>
    <row r="26385" spans="1:10" x14ac:dyDescent="0.2">
      <c r="A26385" t="s">
        <v>6299</v>
      </c>
      <c r="B26385" t="s">
        <v>34717</v>
      </c>
      <c r="C26385" t="s">
        <v>71021</v>
      </c>
      <c r="D26385" t="s">
        <v>78210</v>
      </c>
      <c r="E26385" t="s">
        <v>14157</v>
      </c>
      <c r="F26385" s="25">
        <v>24678</v>
      </c>
      <c r="G26385" t="s">
        <v>37108</v>
      </c>
      <c r="H26385" t="s">
        <v>14159</v>
      </c>
      <c r="I26385" t="s">
        <v>40820</v>
      </c>
      <c r="J26385">
        <f t="shared" ca="1" si="412"/>
        <v>56</v>
      </c>
    </row>
    <row r="26386" spans="1:10" x14ac:dyDescent="0.2">
      <c r="A26386" t="s">
        <v>6539</v>
      </c>
      <c r="B26386" t="s">
        <v>41124</v>
      </c>
      <c r="C26386" t="s">
        <v>71022</v>
      </c>
      <c r="D26386" t="s">
        <v>78210</v>
      </c>
      <c r="E26386" t="s">
        <v>14157</v>
      </c>
      <c r="F26386" s="25">
        <v>24577</v>
      </c>
      <c r="G26386" t="s">
        <v>37108</v>
      </c>
      <c r="H26386" t="s">
        <v>14163</v>
      </c>
      <c r="I26386" t="s">
        <v>40820</v>
      </c>
      <c r="J26386">
        <f t="shared" ca="1" si="412"/>
        <v>56</v>
      </c>
    </row>
    <row r="26387" spans="1:10" x14ac:dyDescent="0.2">
      <c r="A26387" t="s">
        <v>37109</v>
      </c>
      <c r="B26387" t="s">
        <v>15143</v>
      </c>
      <c r="C26387" t="s">
        <v>71023</v>
      </c>
      <c r="D26387" t="s">
        <v>78210</v>
      </c>
      <c r="E26387" t="s">
        <v>14157</v>
      </c>
      <c r="F26387" s="25">
        <v>26766</v>
      </c>
      <c r="G26387" t="s">
        <v>16193</v>
      </c>
      <c r="H26387" t="s">
        <v>14167</v>
      </c>
      <c r="I26387" t="s">
        <v>32422</v>
      </c>
      <c r="J26387">
        <f t="shared" ca="1" si="412"/>
        <v>50</v>
      </c>
    </row>
    <row r="26388" spans="1:10" x14ac:dyDescent="0.2">
      <c r="A26388" t="s">
        <v>15252</v>
      </c>
      <c r="B26388" t="s">
        <v>71024</v>
      </c>
      <c r="C26388" t="s">
        <v>71025</v>
      </c>
      <c r="D26388" t="s">
        <v>78211</v>
      </c>
      <c r="E26388" t="s">
        <v>14157</v>
      </c>
      <c r="F26388" s="25">
        <v>28448</v>
      </c>
      <c r="G26388" t="s">
        <v>30155</v>
      </c>
      <c r="H26388" t="s">
        <v>14159</v>
      </c>
      <c r="I26388" t="s">
        <v>41725</v>
      </c>
      <c r="J26388">
        <f t="shared" ca="1" si="412"/>
        <v>46</v>
      </c>
    </row>
    <row r="26389" spans="1:10" x14ac:dyDescent="0.2">
      <c r="A26389" t="s">
        <v>14477</v>
      </c>
      <c r="B26389" t="s">
        <v>40647</v>
      </c>
      <c r="C26389" t="s">
        <v>71026</v>
      </c>
      <c r="D26389" t="s">
        <v>78211</v>
      </c>
      <c r="E26389" t="s">
        <v>14166</v>
      </c>
      <c r="F26389" s="25">
        <v>26525</v>
      </c>
      <c r="G26389" t="s">
        <v>14413</v>
      </c>
      <c r="H26389" t="s">
        <v>14163</v>
      </c>
      <c r="I26389" t="s">
        <v>40820</v>
      </c>
      <c r="J26389">
        <f t="shared" ca="1" si="412"/>
        <v>51</v>
      </c>
    </row>
    <row r="26390" spans="1:10" x14ac:dyDescent="0.2">
      <c r="A26390" t="s">
        <v>19317</v>
      </c>
      <c r="B26390" t="s">
        <v>40716</v>
      </c>
      <c r="C26390" t="s">
        <v>71027</v>
      </c>
      <c r="D26390" t="s">
        <v>78211</v>
      </c>
      <c r="E26390" t="s">
        <v>14157</v>
      </c>
      <c r="F26390" s="25">
        <v>26428</v>
      </c>
      <c r="G26390" t="s">
        <v>15348</v>
      </c>
      <c r="H26390" t="s">
        <v>14167</v>
      </c>
      <c r="I26390" t="s">
        <v>41725</v>
      </c>
      <c r="J26390">
        <f t="shared" ca="1" si="412"/>
        <v>51</v>
      </c>
    </row>
    <row r="26391" spans="1:10" x14ac:dyDescent="0.2">
      <c r="A26391" t="s">
        <v>15252</v>
      </c>
      <c r="B26391" t="s">
        <v>71028</v>
      </c>
      <c r="C26391" t="s">
        <v>71029</v>
      </c>
      <c r="D26391" t="s">
        <v>78211</v>
      </c>
      <c r="E26391" t="s">
        <v>14166</v>
      </c>
      <c r="F26391" s="25">
        <v>30783</v>
      </c>
      <c r="G26391" t="s">
        <v>30155</v>
      </c>
      <c r="H26391" t="s">
        <v>14167</v>
      </c>
      <c r="I26391" t="s">
        <v>41725</v>
      </c>
      <c r="J26391">
        <f t="shared" ca="1" si="412"/>
        <v>39</v>
      </c>
    </row>
    <row r="26392" spans="1:10" x14ac:dyDescent="0.2">
      <c r="A26392" t="s">
        <v>37112</v>
      </c>
      <c r="B26392" t="s">
        <v>41177</v>
      </c>
      <c r="C26392" t="s">
        <v>71030</v>
      </c>
      <c r="D26392" t="s">
        <v>78211</v>
      </c>
      <c r="E26392" t="s">
        <v>14157</v>
      </c>
      <c r="F26392" s="25">
        <v>27063</v>
      </c>
      <c r="G26392" t="s">
        <v>30155</v>
      </c>
      <c r="H26392" t="s">
        <v>14167</v>
      </c>
      <c r="I26392" t="s">
        <v>41725</v>
      </c>
      <c r="J26392">
        <f t="shared" ca="1" si="412"/>
        <v>50</v>
      </c>
    </row>
    <row r="26393" spans="1:10" x14ac:dyDescent="0.2">
      <c r="A26393" t="s">
        <v>37113</v>
      </c>
      <c r="B26393" t="s">
        <v>40638</v>
      </c>
      <c r="C26393" t="s">
        <v>71031</v>
      </c>
      <c r="D26393" t="s">
        <v>78212</v>
      </c>
      <c r="E26393" t="s">
        <v>14157</v>
      </c>
      <c r="F26393" s="25">
        <v>23890</v>
      </c>
      <c r="G26393" t="s">
        <v>16170</v>
      </c>
      <c r="H26393" t="s">
        <v>14159</v>
      </c>
      <c r="I26393" t="s">
        <v>32422</v>
      </c>
      <c r="J26393">
        <f t="shared" ca="1" si="412"/>
        <v>58</v>
      </c>
    </row>
    <row r="26394" spans="1:10" x14ac:dyDescent="0.2">
      <c r="A26394" t="s">
        <v>18988</v>
      </c>
      <c r="B26394" t="s">
        <v>40762</v>
      </c>
      <c r="C26394" t="s">
        <v>71032</v>
      </c>
      <c r="D26394" t="s">
        <v>78212</v>
      </c>
      <c r="E26394" t="s">
        <v>14166</v>
      </c>
      <c r="F26394" s="25">
        <v>29594</v>
      </c>
      <c r="G26394" t="s">
        <v>23899</v>
      </c>
      <c r="H26394" t="s">
        <v>14167</v>
      </c>
      <c r="I26394" t="s">
        <v>40820</v>
      </c>
      <c r="J26394">
        <f t="shared" ca="1" si="412"/>
        <v>43</v>
      </c>
    </row>
    <row r="26395" spans="1:10" x14ac:dyDescent="0.2">
      <c r="A26395" t="s">
        <v>37021</v>
      </c>
      <c r="B26395" t="s">
        <v>40647</v>
      </c>
      <c r="C26395" t="s">
        <v>71033</v>
      </c>
      <c r="D26395" t="s">
        <v>78212</v>
      </c>
      <c r="E26395" t="s">
        <v>14166</v>
      </c>
      <c r="F26395" s="25">
        <v>26245</v>
      </c>
      <c r="G26395" t="s">
        <v>21041</v>
      </c>
      <c r="H26395" t="s">
        <v>14167</v>
      </c>
      <c r="I26395" t="s">
        <v>40791</v>
      </c>
      <c r="J26395">
        <f t="shared" ca="1" si="412"/>
        <v>52</v>
      </c>
    </row>
    <row r="26396" spans="1:10" x14ac:dyDescent="0.2">
      <c r="A26396" t="s">
        <v>23933</v>
      </c>
      <c r="B26396" t="s">
        <v>71034</v>
      </c>
      <c r="C26396" t="s">
        <v>71035</v>
      </c>
      <c r="D26396" t="s">
        <v>78213</v>
      </c>
      <c r="E26396" t="s">
        <v>14157</v>
      </c>
      <c r="F26396" s="25">
        <v>24650</v>
      </c>
      <c r="G26396" t="s">
        <v>15343</v>
      </c>
      <c r="H26396" t="s">
        <v>14159</v>
      </c>
      <c r="I26396" t="s">
        <v>32422</v>
      </c>
      <c r="J26396">
        <f t="shared" ca="1" si="412"/>
        <v>56</v>
      </c>
    </row>
    <row r="26397" spans="1:10" x14ac:dyDescent="0.2">
      <c r="A26397" t="s">
        <v>3990</v>
      </c>
      <c r="B26397" t="s">
        <v>22205</v>
      </c>
      <c r="C26397" t="s">
        <v>71036</v>
      </c>
      <c r="D26397" t="s">
        <v>78213</v>
      </c>
      <c r="E26397" t="s">
        <v>14157</v>
      </c>
      <c r="F26397" s="25">
        <v>23071</v>
      </c>
      <c r="G26397" t="s">
        <v>37115</v>
      </c>
      <c r="H26397" t="s">
        <v>14163</v>
      </c>
      <c r="I26397" t="s">
        <v>40820</v>
      </c>
      <c r="J26397">
        <f t="shared" ca="1" si="412"/>
        <v>61</v>
      </c>
    </row>
    <row r="26398" spans="1:10" x14ac:dyDescent="0.2">
      <c r="A26398" t="s">
        <v>34715</v>
      </c>
      <c r="B26398" t="s">
        <v>47481</v>
      </c>
      <c r="C26398" t="s">
        <v>71037</v>
      </c>
      <c r="D26398" t="s">
        <v>78213</v>
      </c>
      <c r="E26398" t="s">
        <v>14166</v>
      </c>
      <c r="F26398" s="25">
        <v>26795</v>
      </c>
      <c r="G26398" t="s">
        <v>37115</v>
      </c>
      <c r="H26398" t="s">
        <v>14167</v>
      </c>
      <c r="I26398" t="s">
        <v>40820</v>
      </c>
      <c r="J26398">
        <f t="shared" ca="1" si="412"/>
        <v>50</v>
      </c>
    </row>
    <row r="26399" spans="1:10" x14ac:dyDescent="0.2">
      <c r="A26399" t="s">
        <v>7212</v>
      </c>
      <c r="B26399" t="s">
        <v>41001</v>
      </c>
      <c r="C26399" t="s">
        <v>71038</v>
      </c>
      <c r="D26399" t="s">
        <v>78214</v>
      </c>
      <c r="E26399" t="s">
        <v>14157</v>
      </c>
      <c r="F26399" s="25">
        <v>30507</v>
      </c>
      <c r="G26399" t="s">
        <v>36979</v>
      </c>
      <c r="H26399" t="s">
        <v>14159</v>
      </c>
      <c r="I26399" t="s">
        <v>40820</v>
      </c>
      <c r="J26399">
        <f t="shared" ca="1" si="412"/>
        <v>40</v>
      </c>
    </row>
    <row r="26400" spans="1:10" x14ac:dyDescent="0.2">
      <c r="A26400" t="s">
        <v>14200</v>
      </c>
      <c r="B26400" t="s">
        <v>22205</v>
      </c>
      <c r="C26400" t="s">
        <v>71039</v>
      </c>
      <c r="D26400" t="s">
        <v>78214</v>
      </c>
      <c r="E26400" t="s">
        <v>14157</v>
      </c>
      <c r="F26400" s="25">
        <v>30492</v>
      </c>
      <c r="G26400" t="s">
        <v>36979</v>
      </c>
      <c r="H26400" t="s">
        <v>14163</v>
      </c>
      <c r="I26400" t="s">
        <v>40820</v>
      </c>
      <c r="J26400">
        <f t="shared" ca="1" si="412"/>
        <v>40</v>
      </c>
    </row>
    <row r="26401" spans="1:10" x14ac:dyDescent="0.2">
      <c r="A26401" t="s">
        <v>4279</v>
      </c>
      <c r="B26401" t="s">
        <v>1069</v>
      </c>
      <c r="C26401" t="s">
        <v>71040</v>
      </c>
      <c r="D26401" t="s">
        <v>78214</v>
      </c>
      <c r="E26401" t="s">
        <v>14157</v>
      </c>
      <c r="F26401" s="25">
        <v>23930</v>
      </c>
      <c r="G26401" t="s">
        <v>37116</v>
      </c>
      <c r="H26401" t="s">
        <v>14167</v>
      </c>
      <c r="I26401" t="s">
        <v>40820</v>
      </c>
      <c r="J26401">
        <f t="shared" ca="1" si="412"/>
        <v>58</v>
      </c>
    </row>
    <row r="26402" spans="1:10" x14ac:dyDescent="0.2">
      <c r="A26402" t="s">
        <v>34415</v>
      </c>
      <c r="B26402" t="s">
        <v>16717</v>
      </c>
      <c r="C26402" t="s">
        <v>71041</v>
      </c>
      <c r="D26402" t="s">
        <v>78215</v>
      </c>
      <c r="E26402" t="s">
        <v>14166</v>
      </c>
      <c r="F26402" s="25">
        <v>23803</v>
      </c>
      <c r="G26402" t="s">
        <v>37117</v>
      </c>
      <c r="H26402" t="s">
        <v>14159</v>
      </c>
      <c r="I26402" t="s">
        <v>40820</v>
      </c>
      <c r="J26402">
        <f t="shared" ca="1" si="412"/>
        <v>59</v>
      </c>
    </row>
    <row r="26403" spans="1:10" x14ac:dyDescent="0.2">
      <c r="A26403" t="s">
        <v>34568</v>
      </c>
      <c r="B26403" t="s">
        <v>71042</v>
      </c>
      <c r="C26403" t="s">
        <v>71043</v>
      </c>
      <c r="D26403" t="s">
        <v>78215</v>
      </c>
      <c r="E26403" t="s">
        <v>14157</v>
      </c>
      <c r="F26403" s="25">
        <v>29455</v>
      </c>
      <c r="G26403" t="s">
        <v>17053</v>
      </c>
      <c r="H26403" t="s">
        <v>14163</v>
      </c>
      <c r="I26403" t="s">
        <v>40820</v>
      </c>
      <c r="J26403">
        <f t="shared" ca="1" si="412"/>
        <v>43</v>
      </c>
    </row>
    <row r="26404" spans="1:10" x14ac:dyDescent="0.2">
      <c r="A26404" t="s">
        <v>4739</v>
      </c>
      <c r="B26404" t="s">
        <v>34717</v>
      </c>
      <c r="C26404" t="s">
        <v>71044</v>
      </c>
      <c r="D26404" t="s">
        <v>78215</v>
      </c>
      <c r="E26404" t="s">
        <v>14157</v>
      </c>
      <c r="F26404" s="25">
        <v>33288</v>
      </c>
      <c r="G26404" t="s">
        <v>17053</v>
      </c>
      <c r="H26404" t="s">
        <v>14167</v>
      </c>
      <c r="I26404" t="s">
        <v>40820</v>
      </c>
      <c r="J26404">
        <f t="shared" ca="1" si="412"/>
        <v>32</v>
      </c>
    </row>
    <row r="26405" spans="1:10" x14ac:dyDescent="0.2">
      <c r="A26405" t="s">
        <v>36676</v>
      </c>
      <c r="B26405" t="s">
        <v>40714</v>
      </c>
      <c r="C26405" t="s">
        <v>71045</v>
      </c>
      <c r="D26405" t="s">
        <v>78216</v>
      </c>
      <c r="E26405" t="s">
        <v>14157</v>
      </c>
      <c r="F26405" s="25">
        <v>21476</v>
      </c>
      <c r="G26405" t="s">
        <v>36971</v>
      </c>
      <c r="H26405" t="s">
        <v>14159</v>
      </c>
      <c r="I26405" t="s">
        <v>40820</v>
      </c>
      <c r="J26405">
        <f t="shared" ca="1" si="412"/>
        <v>65</v>
      </c>
    </row>
    <row r="26406" spans="1:10" x14ac:dyDescent="0.2">
      <c r="A26406" t="s">
        <v>14780</v>
      </c>
      <c r="B26406" t="s">
        <v>40714</v>
      </c>
      <c r="C26406" t="s">
        <v>52266</v>
      </c>
      <c r="D26406" t="s">
        <v>78216</v>
      </c>
      <c r="E26406" t="s">
        <v>14157</v>
      </c>
      <c r="F26406" s="25">
        <v>19091</v>
      </c>
      <c r="G26406" t="s">
        <v>36971</v>
      </c>
      <c r="H26406" t="s">
        <v>14163</v>
      </c>
      <c r="I26406" t="s">
        <v>40820</v>
      </c>
      <c r="J26406">
        <f t="shared" ca="1" si="412"/>
        <v>71</v>
      </c>
    </row>
    <row r="26407" spans="1:10" x14ac:dyDescent="0.2">
      <c r="A26407" t="s">
        <v>6693</v>
      </c>
      <c r="B26407" t="s">
        <v>7252</v>
      </c>
      <c r="C26407" t="s">
        <v>71046</v>
      </c>
      <c r="D26407" t="s">
        <v>78216</v>
      </c>
      <c r="E26407" t="s">
        <v>14166</v>
      </c>
      <c r="F26407" s="25">
        <v>28754</v>
      </c>
      <c r="G26407" t="s">
        <v>14623</v>
      </c>
      <c r="H26407" t="s">
        <v>14167</v>
      </c>
      <c r="I26407" t="s">
        <v>40997</v>
      </c>
      <c r="J26407">
        <f t="shared" ca="1" si="412"/>
        <v>45</v>
      </c>
    </row>
    <row r="26408" spans="1:10" x14ac:dyDescent="0.2">
      <c r="A26408" t="s">
        <v>6695</v>
      </c>
      <c r="B26408" t="s">
        <v>65034</v>
      </c>
      <c r="C26408" t="s">
        <v>71047</v>
      </c>
      <c r="D26408" t="s">
        <v>78216</v>
      </c>
      <c r="E26408" t="s">
        <v>14166</v>
      </c>
      <c r="F26408" s="25">
        <v>27740</v>
      </c>
      <c r="G26408" t="s">
        <v>36971</v>
      </c>
      <c r="H26408" t="s">
        <v>14167</v>
      </c>
      <c r="I26408" t="s">
        <v>40820</v>
      </c>
      <c r="J26408">
        <f t="shared" ca="1" si="412"/>
        <v>48</v>
      </c>
    </row>
    <row r="26409" spans="1:10" x14ac:dyDescent="0.2">
      <c r="A26409" t="s">
        <v>37119</v>
      </c>
      <c r="B26409" t="s">
        <v>40698</v>
      </c>
      <c r="C26409" t="s">
        <v>71048</v>
      </c>
      <c r="D26409" t="s">
        <v>78216</v>
      </c>
      <c r="E26409" t="s">
        <v>14157</v>
      </c>
      <c r="F26409" s="25">
        <v>33408</v>
      </c>
      <c r="G26409" t="s">
        <v>36929</v>
      </c>
      <c r="H26409" t="s">
        <v>14167</v>
      </c>
      <c r="I26409" t="s">
        <v>40820</v>
      </c>
      <c r="J26409">
        <f t="shared" ca="1" si="412"/>
        <v>32</v>
      </c>
    </row>
    <row r="26410" spans="1:10" x14ac:dyDescent="0.2">
      <c r="A26410" t="s">
        <v>14411</v>
      </c>
      <c r="B26410" t="s">
        <v>71049</v>
      </c>
      <c r="C26410" t="s">
        <v>71050</v>
      </c>
      <c r="D26410" t="s">
        <v>78217</v>
      </c>
      <c r="E26410" t="s">
        <v>14157</v>
      </c>
      <c r="F26410" s="25">
        <v>24197</v>
      </c>
      <c r="G26410" t="s">
        <v>17053</v>
      </c>
      <c r="H26410" t="s">
        <v>14159</v>
      </c>
      <c r="I26410" t="s">
        <v>40820</v>
      </c>
      <c r="J26410">
        <f t="shared" ca="1" si="412"/>
        <v>57</v>
      </c>
    </row>
    <row r="26411" spans="1:10" x14ac:dyDescent="0.2">
      <c r="A26411" t="s">
        <v>27729</v>
      </c>
      <c r="B26411" t="s">
        <v>40855</v>
      </c>
      <c r="C26411" t="s">
        <v>71051</v>
      </c>
      <c r="D26411" t="s">
        <v>78217</v>
      </c>
      <c r="E26411" t="s">
        <v>14157</v>
      </c>
      <c r="F26411" s="25">
        <v>32906</v>
      </c>
      <c r="G26411" t="s">
        <v>21041</v>
      </c>
      <c r="H26411" t="s">
        <v>14163</v>
      </c>
      <c r="I26411" t="s">
        <v>40791</v>
      </c>
      <c r="J26411">
        <f t="shared" ca="1" si="412"/>
        <v>34</v>
      </c>
    </row>
    <row r="26412" spans="1:10" x14ac:dyDescent="0.2">
      <c r="A26412" t="s">
        <v>14569</v>
      </c>
      <c r="B26412" t="s">
        <v>71052</v>
      </c>
      <c r="C26412" t="s">
        <v>71053</v>
      </c>
      <c r="D26412" t="s">
        <v>78217</v>
      </c>
      <c r="E26412" t="s">
        <v>14166</v>
      </c>
      <c r="F26412" s="25">
        <v>26586</v>
      </c>
      <c r="G26412" t="s">
        <v>16670</v>
      </c>
      <c r="H26412" t="s">
        <v>14167</v>
      </c>
      <c r="I26412" t="s">
        <v>41725</v>
      </c>
      <c r="J26412">
        <f t="shared" ca="1" si="412"/>
        <v>51</v>
      </c>
    </row>
    <row r="26413" spans="1:10" x14ac:dyDescent="0.2">
      <c r="A26413" t="s">
        <v>5216</v>
      </c>
      <c r="B26413" t="s">
        <v>41124</v>
      </c>
      <c r="C26413" t="s">
        <v>71054</v>
      </c>
      <c r="D26413" t="s">
        <v>78218</v>
      </c>
      <c r="E26413" t="s">
        <v>14157</v>
      </c>
      <c r="F26413" s="25">
        <v>32896</v>
      </c>
      <c r="G26413" t="s">
        <v>36929</v>
      </c>
      <c r="H26413" t="s">
        <v>14159</v>
      </c>
      <c r="I26413" t="s">
        <v>40820</v>
      </c>
      <c r="J26413">
        <f t="shared" ca="1" si="412"/>
        <v>33</v>
      </c>
    </row>
    <row r="26414" spans="1:10" x14ac:dyDescent="0.2">
      <c r="A26414" t="s">
        <v>17883</v>
      </c>
      <c r="B26414" t="s">
        <v>71055</v>
      </c>
      <c r="C26414" t="s">
        <v>71056</v>
      </c>
      <c r="D26414" t="s">
        <v>78218</v>
      </c>
      <c r="E26414" t="s">
        <v>14157</v>
      </c>
      <c r="F26414" s="25">
        <v>27374</v>
      </c>
      <c r="G26414" t="s">
        <v>36929</v>
      </c>
      <c r="H26414" t="s">
        <v>14163</v>
      </c>
      <c r="I26414" t="s">
        <v>40820</v>
      </c>
      <c r="J26414">
        <f t="shared" ca="1" si="412"/>
        <v>49</v>
      </c>
    </row>
    <row r="26415" spans="1:10" x14ac:dyDescent="0.2">
      <c r="A26415" t="s">
        <v>37123</v>
      </c>
      <c r="B26415" t="s">
        <v>40714</v>
      </c>
      <c r="C26415" t="s">
        <v>71057</v>
      </c>
      <c r="D26415" t="s">
        <v>78218</v>
      </c>
      <c r="E26415" t="s">
        <v>14157</v>
      </c>
      <c r="F26415" s="25">
        <v>31036</v>
      </c>
      <c r="G26415" t="s">
        <v>36840</v>
      </c>
      <c r="H26415" t="s">
        <v>14167</v>
      </c>
      <c r="I26415" t="s">
        <v>41725</v>
      </c>
      <c r="J26415">
        <f t="shared" ca="1" si="412"/>
        <v>39</v>
      </c>
    </row>
    <row r="26416" spans="1:10" x14ac:dyDescent="0.2">
      <c r="A26416" t="s">
        <v>34635</v>
      </c>
      <c r="B26416" t="s">
        <v>41124</v>
      </c>
      <c r="C26416" t="s">
        <v>67111</v>
      </c>
      <c r="D26416" t="s">
        <v>78219</v>
      </c>
      <c r="E26416" t="s">
        <v>14157</v>
      </c>
      <c r="F26416" s="25">
        <v>25006</v>
      </c>
      <c r="G26416" t="s">
        <v>37106</v>
      </c>
      <c r="H26416" t="s">
        <v>14159</v>
      </c>
      <c r="I26416" t="s">
        <v>40820</v>
      </c>
      <c r="J26416">
        <f t="shared" ca="1" si="412"/>
        <v>55</v>
      </c>
    </row>
    <row r="26417" spans="1:10" x14ac:dyDescent="0.2">
      <c r="A26417" t="s">
        <v>28460</v>
      </c>
      <c r="B26417" t="s">
        <v>15045</v>
      </c>
      <c r="C26417" t="s">
        <v>71058</v>
      </c>
      <c r="D26417" t="s">
        <v>78219</v>
      </c>
      <c r="E26417" t="s">
        <v>14157</v>
      </c>
      <c r="F26417" s="25">
        <v>28053</v>
      </c>
      <c r="G26417" t="s">
        <v>15670</v>
      </c>
      <c r="H26417" t="s">
        <v>14163</v>
      </c>
      <c r="I26417" t="s">
        <v>41135</v>
      </c>
      <c r="J26417">
        <f t="shared" ca="1" si="412"/>
        <v>47</v>
      </c>
    </row>
    <row r="26418" spans="1:10" x14ac:dyDescent="0.2">
      <c r="A26418" t="s">
        <v>19985</v>
      </c>
      <c r="B26418" t="s">
        <v>40698</v>
      </c>
      <c r="C26418" t="s">
        <v>71059</v>
      </c>
      <c r="D26418" t="s">
        <v>78219</v>
      </c>
      <c r="E26418" t="s">
        <v>14157</v>
      </c>
      <c r="F26418" s="25">
        <v>25077</v>
      </c>
      <c r="G26418" t="s">
        <v>37106</v>
      </c>
      <c r="H26418" t="s">
        <v>14167</v>
      </c>
      <c r="I26418" t="s">
        <v>40820</v>
      </c>
      <c r="J26418">
        <f t="shared" ca="1" si="412"/>
        <v>55</v>
      </c>
    </row>
    <row r="26419" spans="1:10" x14ac:dyDescent="0.2">
      <c r="A26419" t="s">
        <v>37124</v>
      </c>
      <c r="B26419" t="s">
        <v>15350</v>
      </c>
      <c r="C26419" t="s">
        <v>71060</v>
      </c>
      <c r="D26419" t="s">
        <v>78220</v>
      </c>
      <c r="E26419" t="s">
        <v>14157</v>
      </c>
      <c r="F26419" s="25">
        <v>28742</v>
      </c>
      <c r="G26419" t="s">
        <v>17053</v>
      </c>
      <c r="H26419" t="s">
        <v>14159</v>
      </c>
      <c r="I26419" t="s">
        <v>40820</v>
      </c>
      <c r="J26419">
        <f t="shared" ca="1" si="412"/>
        <v>45</v>
      </c>
    </row>
    <row r="26420" spans="1:10" x14ac:dyDescent="0.2">
      <c r="A26420" t="s">
        <v>6299</v>
      </c>
      <c r="B26420" t="s">
        <v>38913</v>
      </c>
      <c r="C26420" t="s">
        <v>71061</v>
      </c>
      <c r="D26420" t="s">
        <v>78220</v>
      </c>
      <c r="E26420" t="s">
        <v>14157</v>
      </c>
      <c r="F26420" s="25">
        <v>30681</v>
      </c>
      <c r="G26420" t="s">
        <v>17053</v>
      </c>
      <c r="H26420" t="s">
        <v>14163</v>
      </c>
      <c r="I26420" t="s">
        <v>40820</v>
      </c>
      <c r="J26420">
        <f t="shared" ca="1" si="412"/>
        <v>40</v>
      </c>
    </row>
    <row r="26421" spans="1:10" x14ac:dyDescent="0.2">
      <c r="A26421" t="s">
        <v>37125</v>
      </c>
      <c r="B26421" t="s">
        <v>17253</v>
      </c>
      <c r="C26421" t="s">
        <v>71062</v>
      </c>
      <c r="D26421" t="s">
        <v>78220</v>
      </c>
      <c r="E26421" t="s">
        <v>14166</v>
      </c>
      <c r="F26421" s="25">
        <v>27221</v>
      </c>
      <c r="G26421" t="s">
        <v>17053</v>
      </c>
      <c r="H26421" t="s">
        <v>14167</v>
      </c>
      <c r="I26421" t="s">
        <v>40820</v>
      </c>
      <c r="J26421">
        <f t="shared" ca="1" si="412"/>
        <v>49</v>
      </c>
    </row>
    <row r="26422" spans="1:10" x14ac:dyDescent="0.2">
      <c r="A26422" t="s">
        <v>37126</v>
      </c>
      <c r="B26422" t="s">
        <v>34717</v>
      </c>
      <c r="C26422" t="s">
        <v>71063</v>
      </c>
      <c r="D26422" t="s">
        <v>78220</v>
      </c>
      <c r="E26422" t="s">
        <v>14157</v>
      </c>
      <c r="F26422" s="25">
        <v>26551</v>
      </c>
      <c r="G26422" t="s">
        <v>17053</v>
      </c>
      <c r="H26422" t="s">
        <v>14167</v>
      </c>
      <c r="I26422" t="s">
        <v>40820</v>
      </c>
      <c r="J26422">
        <f t="shared" ca="1" si="412"/>
        <v>51</v>
      </c>
    </row>
    <row r="26423" spans="1:10" x14ac:dyDescent="0.2">
      <c r="A26423" t="s">
        <v>6299</v>
      </c>
      <c r="B26423" t="s">
        <v>71064</v>
      </c>
      <c r="C26423" t="s">
        <v>71065</v>
      </c>
      <c r="D26423" t="s">
        <v>78220</v>
      </c>
      <c r="E26423" t="s">
        <v>14166</v>
      </c>
      <c r="F26423" s="25">
        <v>27991</v>
      </c>
      <c r="G26423" t="s">
        <v>17053</v>
      </c>
      <c r="H26423" t="s">
        <v>14167</v>
      </c>
      <c r="I26423" t="s">
        <v>40820</v>
      </c>
      <c r="J26423">
        <f t="shared" ca="1" si="412"/>
        <v>47</v>
      </c>
    </row>
    <row r="26424" spans="1:10" x14ac:dyDescent="0.2">
      <c r="A26424" t="s">
        <v>20899</v>
      </c>
      <c r="B26424" t="s">
        <v>16904</v>
      </c>
      <c r="C26424" t="s">
        <v>71066</v>
      </c>
      <c r="D26424" t="s">
        <v>78221</v>
      </c>
      <c r="E26424" t="s">
        <v>14157</v>
      </c>
      <c r="F26424" s="25">
        <v>27429</v>
      </c>
      <c r="G26424" t="s">
        <v>37070</v>
      </c>
      <c r="H26424" t="s">
        <v>14159</v>
      </c>
      <c r="I26424" t="s">
        <v>40820</v>
      </c>
      <c r="J26424">
        <f t="shared" ca="1" si="412"/>
        <v>49</v>
      </c>
    </row>
    <row r="26425" spans="1:10" x14ac:dyDescent="0.2">
      <c r="A26425" t="s">
        <v>29578</v>
      </c>
      <c r="B26425" t="s">
        <v>1069</v>
      </c>
      <c r="C26425" t="s">
        <v>71067</v>
      </c>
      <c r="D26425" t="s">
        <v>78221</v>
      </c>
      <c r="E26425" t="s">
        <v>14157</v>
      </c>
      <c r="F26425" s="25">
        <v>23460</v>
      </c>
      <c r="G26425" t="s">
        <v>37070</v>
      </c>
      <c r="H26425" t="s">
        <v>14163</v>
      </c>
      <c r="I26425" t="s">
        <v>40820</v>
      </c>
      <c r="J26425">
        <f t="shared" ca="1" si="412"/>
        <v>59</v>
      </c>
    </row>
    <row r="26426" spans="1:10" x14ac:dyDescent="0.2">
      <c r="A26426" t="s">
        <v>37128</v>
      </c>
      <c r="B26426" t="s">
        <v>35464</v>
      </c>
      <c r="C26426" t="s">
        <v>71068</v>
      </c>
      <c r="D26426" t="s">
        <v>78221</v>
      </c>
      <c r="E26426" t="s">
        <v>14157</v>
      </c>
      <c r="F26426" s="25">
        <v>26839</v>
      </c>
      <c r="G26426" t="s">
        <v>17053</v>
      </c>
      <c r="H26426" t="s">
        <v>14167</v>
      </c>
      <c r="I26426" t="s">
        <v>40820</v>
      </c>
      <c r="J26426">
        <f t="shared" ca="1" si="412"/>
        <v>50</v>
      </c>
    </row>
    <row r="26427" spans="1:10" x14ac:dyDescent="0.2">
      <c r="A26427" t="s">
        <v>37129</v>
      </c>
      <c r="B26427" t="s">
        <v>41177</v>
      </c>
      <c r="C26427" t="s">
        <v>71069</v>
      </c>
      <c r="D26427" t="s">
        <v>78221</v>
      </c>
      <c r="E26427" t="s">
        <v>14157</v>
      </c>
      <c r="F26427" s="25">
        <v>24473</v>
      </c>
      <c r="G26427" t="s">
        <v>37070</v>
      </c>
      <c r="H26427" t="s">
        <v>14167</v>
      </c>
      <c r="I26427" t="s">
        <v>40820</v>
      </c>
      <c r="J26427">
        <f t="shared" ca="1" si="412"/>
        <v>57</v>
      </c>
    </row>
    <row r="26428" spans="1:10" x14ac:dyDescent="0.2">
      <c r="A26428" t="s">
        <v>16874</v>
      </c>
      <c r="B26428" t="s">
        <v>71070</v>
      </c>
      <c r="C26428" t="s">
        <v>71071</v>
      </c>
      <c r="D26428" t="s">
        <v>78221</v>
      </c>
      <c r="E26428" t="s">
        <v>14157</v>
      </c>
      <c r="F26428" s="25">
        <v>30866</v>
      </c>
      <c r="G26428" t="s">
        <v>17053</v>
      </c>
      <c r="H26428" t="s">
        <v>14167</v>
      </c>
      <c r="I26428" t="s">
        <v>40820</v>
      </c>
      <c r="J26428">
        <f t="shared" ca="1" si="412"/>
        <v>39</v>
      </c>
    </row>
    <row r="26429" spans="1:10" x14ac:dyDescent="0.2">
      <c r="A26429" t="s">
        <v>23493</v>
      </c>
      <c r="B26429" t="s">
        <v>41096</v>
      </c>
      <c r="C26429" t="s">
        <v>71072</v>
      </c>
      <c r="D26429" t="s">
        <v>78222</v>
      </c>
      <c r="E26429" t="s">
        <v>14157</v>
      </c>
      <c r="F26429" s="25">
        <v>21014</v>
      </c>
      <c r="G26429" t="s">
        <v>37131</v>
      </c>
      <c r="H26429" t="s">
        <v>14159</v>
      </c>
      <c r="I26429" t="s">
        <v>40820</v>
      </c>
      <c r="J26429">
        <f t="shared" ca="1" si="412"/>
        <v>66</v>
      </c>
    </row>
    <row r="26430" spans="1:10" x14ac:dyDescent="0.2">
      <c r="A26430" t="s">
        <v>22632</v>
      </c>
      <c r="B26430" t="s">
        <v>40787</v>
      </c>
      <c r="C26430" t="s">
        <v>71073</v>
      </c>
      <c r="D26430" t="s">
        <v>78222</v>
      </c>
      <c r="E26430" t="s">
        <v>14166</v>
      </c>
      <c r="F26430" s="25">
        <v>24782</v>
      </c>
      <c r="G26430" t="s">
        <v>17053</v>
      </c>
      <c r="H26430" t="s">
        <v>14163</v>
      </c>
      <c r="I26430" t="s">
        <v>40820</v>
      </c>
      <c r="J26430">
        <f t="shared" ca="1" si="412"/>
        <v>56</v>
      </c>
    </row>
    <row r="26431" spans="1:10" x14ac:dyDescent="0.2">
      <c r="A26431" t="s">
        <v>36784</v>
      </c>
      <c r="B26431" t="s">
        <v>34717</v>
      </c>
      <c r="C26431" t="s">
        <v>71074</v>
      </c>
      <c r="D26431" t="s">
        <v>78222</v>
      </c>
      <c r="E26431" t="s">
        <v>14157</v>
      </c>
      <c r="F26431" s="25">
        <v>21205</v>
      </c>
      <c r="G26431" t="s">
        <v>37131</v>
      </c>
      <c r="H26431" t="s">
        <v>14167</v>
      </c>
      <c r="I26431" t="s">
        <v>40820</v>
      </c>
      <c r="J26431">
        <f t="shared" ca="1" si="412"/>
        <v>65</v>
      </c>
    </row>
    <row r="26432" spans="1:10" x14ac:dyDescent="0.2">
      <c r="A26432" t="s">
        <v>14411</v>
      </c>
      <c r="B26432" t="s">
        <v>71075</v>
      </c>
      <c r="C26432" t="s">
        <v>71076</v>
      </c>
      <c r="D26432" t="s">
        <v>78222</v>
      </c>
      <c r="E26432" t="s">
        <v>14157</v>
      </c>
      <c r="F26432" s="25">
        <v>26169</v>
      </c>
      <c r="G26432" t="s">
        <v>37133</v>
      </c>
      <c r="H26432" t="s">
        <v>14167</v>
      </c>
      <c r="I26432" t="s">
        <v>40820</v>
      </c>
      <c r="J26432">
        <f t="shared" ca="1" si="412"/>
        <v>52</v>
      </c>
    </row>
    <row r="26433" spans="1:10" x14ac:dyDescent="0.2">
      <c r="A26433" t="s">
        <v>14396</v>
      </c>
      <c r="B26433" t="s">
        <v>62189</v>
      </c>
      <c r="C26433" t="s">
        <v>71077</v>
      </c>
      <c r="D26433" t="s">
        <v>78222</v>
      </c>
      <c r="E26433" t="s">
        <v>14166</v>
      </c>
      <c r="F26433" s="25">
        <v>27229</v>
      </c>
      <c r="G26433" t="s">
        <v>37131</v>
      </c>
      <c r="H26433" t="s">
        <v>14167</v>
      </c>
      <c r="I26433" t="s">
        <v>40820</v>
      </c>
      <c r="J26433">
        <f t="shared" ca="1" si="412"/>
        <v>49</v>
      </c>
    </row>
    <row r="26434" spans="1:10" x14ac:dyDescent="0.2">
      <c r="A26434" t="s">
        <v>37134</v>
      </c>
      <c r="B26434" t="s">
        <v>38913</v>
      </c>
      <c r="C26434" t="s">
        <v>71078</v>
      </c>
      <c r="D26434" t="s">
        <v>78223</v>
      </c>
      <c r="E26434" t="s">
        <v>14157</v>
      </c>
      <c r="F26434" s="25">
        <v>26488</v>
      </c>
      <c r="G26434" t="s">
        <v>35615</v>
      </c>
      <c r="H26434" t="s">
        <v>14159</v>
      </c>
      <c r="I26434" t="s">
        <v>40820</v>
      </c>
      <c r="J26434">
        <f t="shared" ref="J26434:J26497" ca="1" si="413">IF(AND(DAY(F26434)&lt;$M$1,MONTH(F26434)&lt;$N$1),$O$1-YEAR(F26434),$O$1-YEAR(F26434)-1)</f>
        <v>51</v>
      </c>
    </row>
    <row r="26435" spans="1:10" x14ac:dyDescent="0.2">
      <c r="A26435" t="s">
        <v>37135</v>
      </c>
      <c r="B26435" t="s">
        <v>40627</v>
      </c>
      <c r="C26435" t="s">
        <v>71079</v>
      </c>
      <c r="D26435" t="s">
        <v>78223</v>
      </c>
      <c r="E26435" t="s">
        <v>14157</v>
      </c>
      <c r="F26435" s="25">
        <v>25179</v>
      </c>
      <c r="G26435" t="s">
        <v>37136</v>
      </c>
      <c r="H26435" t="s">
        <v>14163</v>
      </c>
      <c r="I26435" t="s">
        <v>40820</v>
      </c>
      <c r="J26435">
        <f t="shared" ca="1" si="413"/>
        <v>55</v>
      </c>
    </row>
    <row r="26436" spans="1:10" x14ac:dyDescent="0.2">
      <c r="A26436" t="s">
        <v>30143</v>
      </c>
      <c r="B26436" t="s">
        <v>41062</v>
      </c>
      <c r="C26436" t="s">
        <v>71080</v>
      </c>
      <c r="D26436" t="s">
        <v>78223</v>
      </c>
      <c r="E26436" t="s">
        <v>14166</v>
      </c>
      <c r="F26436" s="25">
        <v>25881</v>
      </c>
      <c r="G26436" t="s">
        <v>35615</v>
      </c>
      <c r="H26436" t="s">
        <v>14167</v>
      </c>
      <c r="I26436" t="s">
        <v>40820</v>
      </c>
      <c r="J26436">
        <f t="shared" ca="1" si="413"/>
        <v>53</v>
      </c>
    </row>
    <row r="26437" spans="1:10" x14ac:dyDescent="0.2">
      <c r="A26437" t="s">
        <v>37137</v>
      </c>
      <c r="B26437" t="s">
        <v>17159</v>
      </c>
      <c r="C26437" t="s">
        <v>71081</v>
      </c>
      <c r="D26437" t="s">
        <v>78224</v>
      </c>
      <c r="E26437" t="s">
        <v>14157</v>
      </c>
      <c r="F26437" s="25">
        <v>32724</v>
      </c>
      <c r="G26437" t="s">
        <v>17053</v>
      </c>
      <c r="H26437" t="s">
        <v>14159</v>
      </c>
      <c r="I26437" t="s">
        <v>40820</v>
      </c>
      <c r="J26437">
        <f t="shared" ca="1" si="413"/>
        <v>34</v>
      </c>
    </row>
    <row r="26438" spans="1:10" x14ac:dyDescent="0.2">
      <c r="A26438" t="s">
        <v>37138</v>
      </c>
      <c r="B26438" t="s">
        <v>71082</v>
      </c>
      <c r="C26438" t="s">
        <v>71083</v>
      </c>
      <c r="D26438" t="s">
        <v>78224</v>
      </c>
      <c r="E26438" t="s">
        <v>14166</v>
      </c>
      <c r="F26438" s="25">
        <v>29519</v>
      </c>
      <c r="G26438" t="s">
        <v>17053</v>
      </c>
      <c r="H26438" t="s">
        <v>14163</v>
      </c>
      <c r="I26438" t="s">
        <v>40820</v>
      </c>
      <c r="J26438">
        <f t="shared" ca="1" si="413"/>
        <v>43</v>
      </c>
    </row>
    <row r="26439" spans="1:10" x14ac:dyDescent="0.2">
      <c r="A26439" t="s">
        <v>37137</v>
      </c>
      <c r="B26439" t="s">
        <v>40830</v>
      </c>
      <c r="C26439" t="s">
        <v>71084</v>
      </c>
      <c r="D26439" t="s">
        <v>78224</v>
      </c>
      <c r="E26439" t="s">
        <v>14166</v>
      </c>
      <c r="F26439" s="25">
        <v>27271</v>
      </c>
      <c r="G26439" t="s">
        <v>16670</v>
      </c>
      <c r="H26439" t="s">
        <v>14167</v>
      </c>
      <c r="I26439" t="s">
        <v>41725</v>
      </c>
      <c r="J26439">
        <f t="shared" ca="1" si="413"/>
        <v>49</v>
      </c>
    </row>
    <row r="26440" spans="1:10" x14ac:dyDescent="0.2">
      <c r="A26440" t="s">
        <v>6738</v>
      </c>
      <c r="B26440" t="s">
        <v>41177</v>
      </c>
      <c r="C26440" t="s">
        <v>71085</v>
      </c>
      <c r="D26440" t="s">
        <v>78225</v>
      </c>
      <c r="E26440" t="s">
        <v>14157</v>
      </c>
      <c r="F26440" s="25">
        <v>25191</v>
      </c>
      <c r="G26440" t="s">
        <v>17053</v>
      </c>
      <c r="H26440" t="s">
        <v>14159</v>
      </c>
      <c r="I26440" t="s">
        <v>40820</v>
      </c>
      <c r="J26440">
        <f t="shared" ca="1" si="413"/>
        <v>55</v>
      </c>
    </row>
    <row r="26441" spans="1:10" x14ac:dyDescent="0.2">
      <c r="A26441" t="s">
        <v>37140</v>
      </c>
      <c r="B26441" t="s">
        <v>40716</v>
      </c>
      <c r="C26441" t="s">
        <v>71086</v>
      </c>
      <c r="D26441" t="s">
        <v>78225</v>
      </c>
      <c r="E26441" t="s">
        <v>14157</v>
      </c>
      <c r="F26441" s="25">
        <v>26894</v>
      </c>
      <c r="G26441" t="s">
        <v>17053</v>
      </c>
      <c r="H26441" t="s">
        <v>14163</v>
      </c>
      <c r="I26441" t="s">
        <v>40820</v>
      </c>
      <c r="J26441">
        <f t="shared" ca="1" si="413"/>
        <v>50</v>
      </c>
    </row>
    <row r="26442" spans="1:10" x14ac:dyDescent="0.2">
      <c r="A26442" t="s">
        <v>6388</v>
      </c>
      <c r="B26442" t="s">
        <v>41177</v>
      </c>
      <c r="C26442" t="s">
        <v>71087</v>
      </c>
      <c r="D26442" t="s">
        <v>78225</v>
      </c>
      <c r="E26442" t="s">
        <v>14157</v>
      </c>
      <c r="F26442" s="25">
        <v>27766</v>
      </c>
      <c r="G26442" t="s">
        <v>17053</v>
      </c>
      <c r="H26442" t="s">
        <v>14167</v>
      </c>
      <c r="I26442" t="s">
        <v>40820</v>
      </c>
      <c r="J26442">
        <f t="shared" ca="1" si="413"/>
        <v>48</v>
      </c>
    </row>
    <row r="26443" spans="1:10" x14ac:dyDescent="0.2">
      <c r="A26443" t="s">
        <v>37141</v>
      </c>
      <c r="B26443" t="s">
        <v>41139</v>
      </c>
      <c r="C26443" t="s">
        <v>71088</v>
      </c>
      <c r="D26443" t="s">
        <v>78226</v>
      </c>
      <c r="E26443" t="s">
        <v>14166</v>
      </c>
      <c r="F26443" s="25">
        <v>28771</v>
      </c>
      <c r="G26443" t="s">
        <v>36909</v>
      </c>
      <c r="H26443" t="s">
        <v>14159</v>
      </c>
      <c r="I26443" t="s">
        <v>40820</v>
      </c>
      <c r="J26443">
        <f t="shared" ca="1" si="413"/>
        <v>45</v>
      </c>
    </row>
    <row r="26444" spans="1:10" x14ac:dyDescent="0.2">
      <c r="A26444" t="s">
        <v>37142</v>
      </c>
      <c r="B26444" t="s">
        <v>41688</v>
      </c>
      <c r="C26444" t="s">
        <v>71089</v>
      </c>
      <c r="D26444" t="s">
        <v>78226</v>
      </c>
      <c r="E26444" t="s">
        <v>14166</v>
      </c>
      <c r="F26444" s="25">
        <v>29457</v>
      </c>
      <c r="G26444" t="s">
        <v>36909</v>
      </c>
      <c r="H26444" t="s">
        <v>14163</v>
      </c>
      <c r="I26444" t="s">
        <v>40820</v>
      </c>
      <c r="J26444">
        <f t="shared" ca="1" si="413"/>
        <v>43</v>
      </c>
    </row>
    <row r="26445" spans="1:10" x14ac:dyDescent="0.2">
      <c r="A26445" t="s">
        <v>37143</v>
      </c>
      <c r="B26445" t="s">
        <v>16977</v>
      </c>
      <c r="C26445" t="s">
        <v>71090</v>
      </c>
      <c r="D26445" t="s">
        <v>78226</v>
      </c>
      <c r="E26445" t="s">
        <v>14166</v>
      </c>
      <c r="F26445" s="25">
        <v>26809</v>
      </c>
      <c r="G26445" t="s">
        <v>36909</v>
      </c>
      <c r="H26445" t="s">
        <v>14167</v>
      </c>
      <c r="I26445" t="s">
        <v>40820</v>
      </c>
      <c r="J26445">
        <f t="shared" ca="1" si="413"/>
        <v>50</v>
      </c>
    </row>
    <row r="26446" spans="1:10" x14ac:dyDescent="0.2">
      <c r="A26446" t="s">
        <v>18681</v>
      </c>
      <c r="B26446" t="s">
        <v>43361</v>
      </c>
      <c r="C26446" t="s">
        <v>71091</v>
      </c>
      <c r="D26446" t="s">
        <v>78226</v>
      </c>
      <c r="E26446" t="s">
        <v>14166</v>
      </c>
      <c r="F26446" s="25">
        <v>28707</v>
      </c>
      <c r="G26446" t="s">
        <v>36909</v>
      </c>
      <c r="H26446" t="s">
        <v>14167</v>
      </c>
      <c r="I26446" t="s">
        <v>40820</v>
      </c>
      <c r="J26446">
        <f t="shared" ca="1" si="413"/>
        <v>45</v>
      </c>
    </row>
    <row r="26447" spans="1:10" x14ac:dyDescent="0.2">
      <c r="A26447" t="s">
        <v>37144</v>
      </c>
      <c r="B26447" t="s">
        <v>41390</v>
      </c>
      <c r="C26447" t="s">
        <v>71092</v>
      </c>
      <c r="D26447" t="s">
        <v>78226</v>
      </c>
      <c r="E26447" t="s">
        <v>14166</v>
      </c>
      <c r="F26447" s="25">
        <v>26617</v>
      </c>
      <c r="G26447" t="s">
        <v>36909</v>
      </c>
      <c r="H26447" t="s">
        <v>14167</v>
      </c>
      <c r="I26447" t="s">
        <v>40820</v>
      </c>
      <c r="J26447">
        <f t="shared" ca="1" si="413"/>
        <v>51</v>
      </c>
    </row>
    <row r="26448" spans="1:10" x14ac:dyDescent="0.2">
      <c r="A26448" t="s">
        <v>14804</v>
      </c>
      <c r="B26448" t="s">
        <v>40714</v>
      </c>
      <c r="C26448" t="s">
        <v>68156</v>
      </c>
      <c r="D26448" t="s">
        <v>78226</v>
      </c>
      <c r="E26448" t="s">
        <v>14157</v>
      </c>
      <c r="F26448" s="25">
        <v>28221</v>
      </c>
      <c r="G26448" t="s">
        <v>36909</v>
      </c>
      <c r="H26448" t="s">
        <v>14167</v>
      </c>
      <c r="I26448" t="s">
        <v>40820</v>
      </c>
      <c r="J26448">
        <f t="shared" ca="1" si="413"/>
        <v>46</v>
      </c>
    </row>
    <row r="26449" spans="1:10" x14ac:dyDescent="0.2">
      <c r="A26449" t="s">
        <v>15846</v>
      </c>
      <c r="B26449" t="s">
        <v>41480</v>
      </c>
      <c r="C26449" t="s">
        <v>71093</v>
      </c>
      <c r="D26449" t="s">
        <v>78227</v>
      </c>
      <c r="E26449" t="s">
        <v>14157</v>
      </c>
      <c r="F26449" s="25">
        <v>31252</v>
      </c>
      <c r="G26449" t="s">
        <v>21041</v>
      </c>
      <c r="H26449" t="s">
        <v>14159</v>
      </c>
      <c r="I26449" t="s">
        <v>40791</v>
      </c>
      <c r="J26449">
        <f t="shared" ca="1" si="413"/>
        <v>38</v>
      </c>
    </row>
    <row r="26450" spans="1:10" x14ac:dyDescent="0.2">
      <c r="A26450" t="s">
        <v>16874</v>
      </c>
      <c r="B26450" t="s">
        <v>41177</v>
      </c>
      <c r="C26450" t="s">
        <v>68286</v>
      </c>
      <c r="D26450" t="s">
        <v>78227</v>
      </c>
      <c r="E26450" t="s">
        <v>14157</v>
      </c>
      <c r="F26450" s="25">
        <v>25660</v>
      </c>
      <c r="G26450" t="s">
        <v>37145</v>
      </c>
      <c r="H26450" t="s">
        <v>14163</v>
      </c>
      <c r="I26450" t="s">
        <v>40820</v>
      </c>
      <c r="J26450">
        <f t="shared" ca="1" si="413"/>
        <v>53</v>
      </c>
    </row>
    <row r="26451" spans="1:10" x14ac:dyDescent="0.2">
      <c r="A26451" t="s">
        <v>37146</v>
      </c>
      <c r="B26451" t="s">
        <v>41359</v>
      </c>
      <c r="C26451" t="s">
        <v>71094</v>
      </c>
      <c r="D26451" t="s">
        <v>78227</v>
      </c>
      <c r="E26451" t="s">
        <v>14166</v>
      </c>
      <c r="F26451" s="25">
        <v>24963</v>
      </c>
      <c r="G26451" t="s">
        <v>37145</v>
      </c>
      <c r="H26451" t="s">
        <v>14167</v>
      </c>
      <c r="I26451" t="s">
        <v>40820</v>
      </c>
      <c r="J26451">
        <f t="shared" ca="1" si="413"/>
        <v>55</v>
      </c>
    </row>
    <row r="26452" spans="1:10" x14ac:dyDescent="0.2">
      <c r="A26452" t="s">
        <v>15460</v>
      </c>
      <c r="B26452" t="s">
        <v>41177</v>
      </c>
      <c r="C26452" t="s">
        <v>71095</v>
      </c>
      <c r="D26452" t="s">
        <v>78228</v>
      </c>
      <c r="E26452" t="s">
        <v>14157</v>
      </c>
      <c r="F26452" s="25">
        <v>33163</v>
      </c>
      <c r="G26452" t="s">
        <v>35615</v>
      </c>
      <c r="H26452" t="s">
        <v>14159</v>
      </c>
      <c r="I26452" t="s">
        <v>40820</v>
      </c>
      <c r="J26452">
        <f t="shared" ca="1" si="413"/>
        <v>33</v>
      </c>
    </row>
    <row r="26453" spans="1:10" x14ac:dyDescent="0.2">
      <c r="A26453" t="s">
        <v>15922</v>
      </c>
      <c r="B26453" t="s">
        <v>40638</v>
      </c>
      <c r="C26453" t="s">
        <v>71096</v>
      </c>
      <c r="D26453" t="s">
        <v>78228</v>
      </c>
      <c r="E26453" t="s">
        <v>14157</v>
      </c>
      <c r="F26453" s="25">
        <v>27643</v>
      </c>
      <c r="G26453" t="s">
        <v>37107</v>
      </c>
      <c r="H26453" t="s">
        <v>14163</v>
      </c>
      <c r="I26453" t="s">
        <v>40820</v>
      </c>
      <c r="J26453">
        <f t="shared" ca="1" si="413"/>
        <v>48</v>
      </c>
    </row>
    <row r="26454" spans="1:10" x14ac:dyDescent="0.2">
      <c r="A26454" t="s">
        <v>32237</v>
      </c>
      <c r="B26454" t="s">
        <v>41177</v>
      </c>
      <c r="C26454" t="s">
        <v>68571</v>
      </c>
      <c r="D26454" t="s">
        <v>78228</v>
      </c>
      <c r="E26454" t="s">
        <v>14157</v>
      </c>
      <c r="F26454" s="25">
        <v>30874</v>
      </c>
      <c r="G26454" t="s">
        <v>23899</v>
      </c>
      <c r="H26454" t="s">
        <v>14167</v>
      </c>
      <c r="I26454" t="s">
        <v>40820</v>
      </c>
      <c r="J26454">
        <f t="shared" ca="1" si="413"/>
        <v>39</v>
      </c>
    </row>
    <row r="26455" spans="1:10" x14ac:dyDescent="0.2">
      <c r="A26455" t="s">
        <v>14411</v>
      </c>
      <c r="B26455" t="s">
        <v>71097</v>
      </c>
      <c r="C26455" t="s">
        <v>71098</v>
      </c>
      <c r="D26455" t="s">
        <v>78228</v>
      </c>
      <c r="E26455" t="s">
        <v>14157</v>
      </c>
      <c r="F26455" s="25">
        <v>28469</v>
      </c>
      <c r="G26455" t="s">
        <v>23899</v>
      </c>
      <c r="H26455" t="s">
        <v>14167</v>
      </c>
      <c r="I26455" t="s">
        <v>40820</v>
      </c>
      <c r="J26455">
        <f t="shared" ca="1" si="413"/>
        <v>46</v>
      </c>
    </row>
    <row r="26456" spans="1:10" x14ac:dyDescent="0.2">
      <c r="A26456" t="s">
        <v>14569</v>
      </c>
      <c r="B26456" t="s">
        <v>71099</v>
      </c>
      <c r="C26456" t="s">
        <v>71100</v>
      </c>
      <c r="D26456" t="s">
        <v>78228</v>
      </c>
      <c r="E26456" t="s">
        <v>14157</v>
      </c>
      <c r="F26456" s="25">
        <v>28883</v>
      </c>
      <c r="G26456" t="s">
        <v>23899</v>
      </c>
      <c r="H26456" t="s">
        <v>14167</v>
      </c>
      <c r="I26456" t="s">
        <v>40820</v>
      </c>
      <c r="J26456">
        <f t="shared" ca="1" si="413"/>
        <v>44</v>
      </c>
    </row>
    <row r="26457" spans="1:10" x14ac:dyDescent="0.2">
      <c r="A26457" t="s">
        <v>6952</v>
      </c>
      <c r="B26457" t="s">
        <v>45643</v>
      </c>
      <c r="C26457" t="s">
        <v>71101</v>
      </c>
      <c r="D26457" t="s">
        <v>78229</v>
      </c>
      <c r="E26457" t="s">
        <v>14157</v>
      </c>
      <c r="F26457" s="25">
        <v>27812</v>
      </c>
      <c r="G26457" t="s">
        <v>21041</v>
      </c>
      <c r="H26457" t="s">
        <v>14159</v>
      </c>
      <c r="I26457" t="s">
        <v>40791</v>
      </c>
      <c r="J26457">
        <f t="shared" ca="1" si="413"/>
        <v>47</v>
      </c>
    </row>
    <row r="26458" spans="1:10" x14ac:dyDescent="0.2">
      <c r="A26458" t="s">
        <v>37149</v>
      </c>
      <c r="B26458" t="s">
        <v>40683</v>
      </c>
      <c r="C26458" t="s">
        <v>71102</v>
      </c>
      <c r="D26458" t="s">
        <v>78229</v>
      </c>
      <c r="E26458" t="s">
        <v>14157</v>
      </c>
      <c r="F26458" s="25">
        <v>29847</v>
      </c>
      <c r="G26458" t="s">
        <v>36979</v>
      </c>
      <c r="H26458" t="s">
        <v>14163</v>
      </c>
      <c r="I26458" t="s">
        <v>40820</v>
      </c>
      <c r="J26458">
        <f t="shared" ca="1" si="413"/>
        <v>42</v>
      </c>
    </row>
    <row r="26459" spans="1:10" x14ac:dyDescent="0.2">
      <c r="A26459" t="s">
        <v>14411</v>
      </c>
      <c r="B26459" t="s">
        <v>71103</v>
      </c>
      <c r="C26459" t="s">
        <v>71104</v>
      </c>
      <c r="D26459" t="s">
        <v>78229</v>
      </c>
      <c r="E26459" t="s">
        <v>14157</v>
      </c>
      <c r="F26459" s="25">
        <v>28566</v>
      </c>
      <c r="G26459" t="s">
        <v>37133</v>
      </c>
      <c r="H26459" t="s">
        <v>14167</v>
      </c>
      <c r="I26459" t="s">
        <v>40820</v>
      </c>
      <c r="J26459">
        <f t="shared" ca="1" si="413"/>
        <v>45</v>
      </c>
    </row>
    <row r="26460" spans="1:10" x14ac:dyDescent="0.2">
      <c r="A26460" t="s">
        <v>26725</v>
      </c>
      <c r="B26460" t="s">
        <v>62189</v>
      </c>
      <c r="C26460" t="s">
        <v>71105</v>
      </c>
      <c r="D26460" t="s">
        <v>78229</v>
      </c>
      <c r="E26460" t="s">
        <v>14166</v>
      </c>
      <c r="F26460" s="25">
        <v>26495</v>
      </c>
      <c r="G26460" t="s">
        <v>37133</v>
      </c>
      <c r="H26460" t="s">
        <v>14167</v>
      </c>
      <c r="I26460" t="s">
        <v>40820</v>
      </c>
      <c r="J26460">
        <f t="shared" ca="1" si="413"/>
        <v>51</v>
      </c>
    </row>
    <row r="26461" spans="1:10" x14ac:dyDescent="0.2">
      <c r="A26461" t="s">
        <v>14804</v>
      </c>
      <c r="B26461" t="s">
        <v>43411</v>
      </c>
      <c r="C26461" t="s">
        <v>71106</v>
      </c>
      <c r="D26461" t="s">
        <v>78229</v>
      </c>
      <c r="E26461" t="s">
        <v>14166</v>
      </c>
      <c r="F26461" s="25">
        <v>31259</v>
      </c>
      <c r="G26461" t="s">
        <v>36979</v>
      </c>
      <c r="H26461" t="s">
        <v>14167</v>
      </c>
      <c r="I26461" t="s">
        <v>40820</v>
      </c>
      <c r="J26461">
        <f t="shared" ca="1" si="413"/>
        <v>38</v>
      </c>
    </row>
    <row r="26462" spans="1:10" x14ac:dyDescent="0.2">
      <c r="A26462" t="s">
        <v>16318</v>
      </c>
      <c r="B26462" t="s">
        <v>16225</v>
      </c>
      <c r="C26462" t="s">
        <v>71107</v>
      </c>
      <c r="D26462" t="s">
        <v>78230</v>
      </c>
      <c r="E26462" t="s">
        <v>14157</v>
      </c>
      <c r="F26462" s="25">
        <v>29831</v>
      </c>
      <c r="G26462" t="s">
        <v>14583</v>
      </c>
      <c r="H26462" t="s">
        <v>14159</v>
      </c>
      <c r="I26462" t="s">
        <v>40959</v>
      </c>
      <c r="J26462">
        <f t="shared" ca="1" si="413"/>
        <v>42</v>
      </c>
    </row>
    <row r="26463" spans="1:10" x14ac:dyDescent="0.2">
      <c r="A26463" t="s">
        <v>15460</v>
      </c>
      <c r="B26463" t="s">
        <v>41751</v>
      </c>
      <c r="C26463" t="s">
        <v>71108</v>
      </c>
      <c r="D26463" t="s">
        <v>78230</v>
      </c>
      <c r="E26463" t="s">
        <v>14157</v>
      </c>
      <c r="F26463" s="25">
        <v>30471</v>
      </c>
      <c r="G26463" t="s">
        <v>14583</v>
      </c>
      <c r="H26463" t="s">
        <v>14163</v>
      </c>
      <c r="I26463" t="s">
        <v>40959</v>
      </c>
      <c r="J26463">
        <f t="shared" ca="1" si="413"/>
        <v>40</v>
      </c>
    </row>
    <row r="26464" spans="1:10" x14ac:dyDescent="0.2">
      <c r="A26464" t="s">
        <v>37151</v>
      </c>
      <c r="B26464" t="s">
        <v>15246</v>
      </c>
      <c r="C26464" t="s">
        <v>71109</v>
      </c>
      <c r="D26464" t="s">
        <v>78230</v>
      </c>
      <c r="E26464" t="s">
        <v>14157</v>
      </c>
      <c r="F26464" s="25">
        <v>28421</v>
      </c>
      <c r="G26464" t="s">
        <v>14583</v>
      </c>
      <c r="H26464" t="s">
        <v>14167</v>
      </c>
      <c r="I26464" t="s">
        <v>40959</v>
      </c>
      <c r="J26464">
        <f t="shared" ca="1" si="413"/>
        <v>46</v>
      </c>
    </row>
    <row r="26465" spans="1:10" x14ac:dyDescent="0.2">
      <c r="A26465" t="s">
        <v>17464</v>
      </c>
      <c r="B26465" t="s">
        <v>41096</v>
      </c>
      <c r="C26465" t="s">
        <v>69474</v>
      </c>
      <c r="D26465" t="s">
        <v>78231</v>
      </c>
      <c r="E26465" t="s">
        <v>14157</v>
      </c>
      <c r="F26465" s="25">
        <v>23309</v>
      </c>
      <c r="G26465" t="s">
        <v>14583</v>
      </c>
      <c r="H26465" t="s">
        <v>14159</v>
      </c>
      <c r="I26465" t="s">
        <v>40959</v>
      </c>
      <c r="J26465">
        <f t="shared" ca="1" si="413"/>
        <v>60</v>
      </c>
    </row>
    <row r="26466" spans="1:10" x14ac:dyDescent="0.2">
      <c r="A26466" t="s">
        <v>37152</v>
      </c>
      <c r="B26466" t="s">
        <v>43102</v>
      </c>
      <c r="C26466" t="s">
        <v>71110</v>
      </c>
      <c r="D26466" t="s">
        <v>78231</v>
      </c>
      <c r="E26466" t="s">
        <v>14166</v>
      </c>
      <c r="F26466" s="25">
        <v>25713</v>
      </c>
      <c r="G26466" t="s">
        <v>15343</v>
      </c>
      <c r="H26466" t="s">
        <v>14167</v>
      </c>
      <c r="I26466" t="s">
        <v>32422</v>
      </c>
      <c r="J26466">
        <f t="shared" ca="1" si="413"/>
        <v>53</v>
      </c>
    </row>
    <row r="26467" spans="1:10" x14ac:dyDescent="0.2">
      <c r="A26467" t="s">
        <v>37153</v>
      </c>
      <c r="B26467" t="s">
        <v>40714</v>
      </c>
      <c r="C26467" t="s">
        <v>71111</v>
      </c>
      <c r="D26467" t="s">
        <v>78231</v>
      </c>
      <c r="E26467" t="s">
        <v>14157</v>
      </c>
      <c r="F26467" s="25">
        <v>26543</v>
      </c>
      <c r="G26467" t="s">
        <v>37154</v>
      </c>
      <c r="H26467" t="s">
        <v>14167</v>
      </c>
      <c r="I26467" t="s">
        <v>40959</v>
      </c>
      <c r="J26467">
        <f t="shared" ca="1" si="413"/>
        <v>51</v>
      </c>
    </row>
    <row r="26468" spans="1:10" x14ac:dyDescent="0.2">
      <c r="A26468" t="s">
        <v>37155</v>
      </c>
      <c r="B26468" t="s">
        <v>49955</v>
      </c>
      <c r="C26468" t="s">
        <v>71112</v>
      </c>
      <c r="D26468" t="s">
        <v>78232</v>
      </c>
      <c r="E26468" t="s">
        <v>14157</v>
      </c>
      <c r="F26468" s="25">
        <v>24746</v>
      </c>
      <c r="G26468" t="s">
        <v>14583</v>
      </c>
      <c r="H26468" t="s">
        <v>14159</v>
      </c>
      <c r="I26468" t="s">
        <v>40959</v>
      </c>
      <c r="J26468">
        <f t="shared" ca="1" si="413"/>
        <v>56</v>
      </c>
    </row>
    <row r="26469" spans="1:10" x14ac:dyDescent="0.2">
      <c r="A26469" t="s">
        <v>3546</v>
      </c>
      <c r="B26469" t="s">
        <v>40669</v>
      </c>
      <c r="C26469" t="s">
        <v>71113</v>
      </c>
      <c r="D26469" t="s">
        <v>78232</v>
      </c>
      <c r="E26469" t="s">
        <v>14157</v>
      </c>
      <c r="F26469" s="25">
        <v>27844</v>
      </c>
      <c r="G26469" t="s">
        <v>14583</v>
      </c>
      <c r="H26469" t="s">
        <v>14167</v>
      </c>
      <c r="I26469" t="s">
        <v>40959</v>
      </c>
      <c r="J26469">
        <f t="shared" ca="1" si="413"/>
        <v>47</v>
      </c>
    </row>
    <row r="26470" spans="1:10" x14ac:dyDescent="0.2">
      <c r="A26470" t="s">
        <v>18093</v>
      </c>
      <c r="B26470" t="s">
        <v>71114</v>
      </c>
      <c r="C26470" t="s">
        <v>71115</v>
      </c>
      <c r="D26470" t="s">
        <v>78232</v>
      </c>
      <c r="E26470" t="s">
        <v>14166</v>
      </c>
      <c r="F26470" s="25">
        <v>30202</v>
      </c>
      <c r="G26470" t="s">
        <v>37157</v>
      </c>
      <c r="H26470" t="s">
        <v>14167</v>
      </c>
      <c r="I26470" t="s">
        <v>40959</v>
      </c>
      <c r="J26470">
        <f t="shared" ca="1" si="413"/>
        <v>41</v>
      </c>
    </row>
    <row r="26471" spans="1:10" x14ac:dyDescent="0.2">
      <c r="A26471" t="s">
        <v>37158</v>
      </c>
      <c r="B26471" t="s">
        <v>42931</v>
      </c>
      <c r="C26471" t="s">
        <v>71116</v>
      </c>
      <c r="D26471" t="s">
        <v>78233</v>
      </c>
      <c r="E26471" t="s">
        <v>14157</v>
      </c>
      <c r="F26471" s="25">
        <v>30091</v>
      </c>
      <c r="G26471" t="s">
        <v>14583</v>
      </c>
      <c r="H26471" t="s">
        <v>14159</v>
      </c>
      <c r="I26471" t="s">
        <v>40959</v>
      </c>
      <c r="J26471">
        <f t="shared" ca="1" si="413"/>
        <v>41</v>
      </c>
    </row>
    <row r="26472" spans="1:10" x14ac:dyDescent="0.2">
      <c r="A26472" t="s">
        <v>18704</v>
      </c>
      <c r="B26472" t="s">
        <v>49955</v>
      </c>
      <c r="C26472" t="s">
        <v>71117</v>
      </c>
      <c r="D26472" t="s">
        <v>78233</v>
      </c>
      <c r="E26472" t="s">
        <v>14157</v>
      </c>
      <c r="F26472" s="25">
        <v>30685</v>
      </c>
      <c r="G26472" t="s">
        <v>14583</v>
      </c>
      <c r="H26472" t="s">
        <v>14163</v>
      </c>
      <c r="I26472" t="s">
        <v>40959</v>
      </c>
      <c r="J26472">
        <f t="shared" ca="1" si="413"/>
        <v>40</v>
      </c>
    </row>
    <row r="26473" spans="1:10" x14ac:dyDescent="0.2">
      <c r="A26473" t="s">
        <v>6277</v>
      </c>
      <c r="B26473" t="s">
        <v>34770</v>
      </c>
      <c r="C26473" t="s">
        <v>71118</v>
      </c>
      <c r="D26473" t="s">
        <v>78233</v>
      </c>
      <c r="E26473" t="s">
        <v>14157</v>
      </c>
      <c r="F26473" s="25">
        <v>24058</v>
      </c>
      <c r="G26473" t="s">
        <v>37159</v>
      </c>
      <c r="H26473" t="s">
        <v>14167</v>
      </c>
      <c r="I26473" t="s">
        <v>40959</v>
      </c>
      <c r="J26473">
        <f t="shared" ca="1" si="413"/>
        <v>58</v>
      </c>
    </row>
    <row r="26474" spans="1:10" x14ac:dyDescent="0.2">
      <c r="A26474" t="s">
        <v>37160</v>
      </c>
      <c r="B26474" t="s">
        <v>41510</v>
      </c>
      <c r="C26474" t="s">
        <v>71119</v>
      </c>
      <c r="D26474" t="s">
        <v>78234</v>
      </c>
      <c r="E26474" t="s">
        <v>14157</v>
      </c>
      <c r="F26474" s="25">
        <v>25471</v>
      </c>
      <c r="G26474" t="s">
        <v>37161</v>
      </c>
      <c r="H26474" t="s">
        <v>14159</v>
      </c>
      <c r="I26474" t="s">
        <v>40959</v>
      </c>
      <c r="J26474">
        <f t="shared" ca="1" si="413"/>
        <v>54</v>
      </c>
    </row>
    <row r="26475" spans="1:10" x14ac:dyDescent="0.2">
      <c r="A26475" t="s">
        <v>30445</v>
      </c>
      <c r="B26475" t="s">
        <v>70591</v>
      </c>
      <c r="C26475" t="s">
        <v>71120</v>
      </c>
      <c r="D26475" t="s">
        <v>78234</v>
      </c>
      <c r="E26475" t="s">
        <v>14157</v>
      </c>
      <c r="F26475" s="25">
        <v>19361</v>
      </c>
      <c r="G26475" t="s">
        <v>37161</v>
      </c>
      <c r="H26475" t="s">
        <v>14163</v>
      </c>
      <c r="I26475" t="s">
        <v>40959</v>
      </c>
      <c r="J26475">
        <f t="shared" ca="1" si="413"/>
        <v>71</v>
      </c>
    </row>
    <row r="26476" spans="1:10" x14ac:dyDescent="0.2">
      <c r="A26476" t="s">
        <v>37162</v>
      </c>
      <c r="B26476" t="s">
        <v>36674</v>
      </c>
      <c r="C26476" t="s">
        <v>71121</v>
      </c>
      <c r="D26476" t="s">
        <v>78234</v>
      </c>
      <c r="E26476" t="s">
        <v>14157</v>
      </c>
      <c r="F26476" s="25">
        <v>24425</v>
      </c>
      <c r="G26476" t="s">
        <v>37163</v>
      </c>
      <c r="H26476" t="s">
        <v>14167</v>
      </c>
      <c r="I26476" t="s">
        <v>40959</v>
      </c>
      <c r="J26476">
        <f t="shared" ca="1" si="413"/>
        <v>57</v>
      </c>
    </row>
    <row r="26477" spans="1:10" x14ac:dyDescent="0.2">
      <c r="A26477" t="s">
        <v>35248</v>
      </c>
      <c r="B26477" t="s">
        <v>71122</v>
      </c>
      <c r="C26477" t="s">
        <v>71123</v>
      </c>
      <c r="D26477" t="s">
        <v>78235</v>
      </c>
      <c r="E26477" t="s">
        <v>14157</v>
      </c>
      <c r="F26477" s="25">
        <v>20597</v>
      </c>
      <c r="G26477" t="s">
        <v>37165</v>
      </c>
      <c r="H26477" t="s">
        <v>14159</v>
      </c>
      <c r="I26477" t="s">
        <v>40959</v>
      </c>
      <c r="J26477">
        <f t="shared" ca="1" si="413"/>
        <v>67</v>
      </c>
    </row>
    <row r="26478" spans="1:10" x14ac:dyDescent="0.2">
      <c r="A26478" t="s">
        <v>37166</v>
      </c>
      <c r="B26478" t="s">
        <v>59475</v>
      </c>
      <c r="C26478" t="s">
        <v>71124</v>
      </c>
      <c r="D26478" t="s">
        <v>78235</v>
      </c>
      <c r="E26478" t="s">
        <v>14157</v>
      </c>
      <c r="F26478" s="25">
        <v>18498</v>
      </c>
      <c r="G26478" t="s">
        <v>37165</v>
      </c>
      <c r="H26478" t="s">
        <v>14163</v>
      </c>
      <c r="I26478" t="s">
        <v>40959</v>
      </c>
      <c r="J26478">
        <f t="shared" ca="1" si="413"/>
        <v>73</v>
      </c>
    </row>
    <row r="26479" spans="1:10" x14ac:dyDescent="0.2">
      <c r="A26479" t="s">
        <v>15679</v>
      </c>
      <c r="B26479" t="s">
        <v>40808</v>
      </c>
      <c r="C26479" t="s">
        <v>71125</v>
      </c>
      <c r="D26479" t="s">
        <v>78235</v>
      </c>
      <c r="E26479" t="s">
        <v>14157</v>
      </c>
      <c r="F26479" s="25">
        <v>23283</v>
      </c>
      <c r="G26479" t="s">
        <v>37165</v>
      </c>
      <c r="H26479" t="s">
        <v>14167</v>
      </c>
      <c r="I26479" t="s">
        <v>40959</v>
      </c>
      <c r="J26479">
        <f t="shared" ca="1" si="413"/>
        <v>60</v>
      </c>
    </row>
    <row r="26480" spans="1:10" x14ac:dyDescent="0.2">
      <c r="A26480" t="s">
        <v>16874</v>
      </c>
      <c r="B26480" t="s">
        <v>40304</v>
      </c>
      <c r="C26480" t="s">
        <v>71126</v>
      </c>
      <c r="D26480" t="s">
        <v>78235</v>
      </c>
      <c r="E26480" t="s">
        <v>14166</v>
      </c>
      <c r="F26480" s="25">
        <v>31769</v>
      </c>
      <c r="G26480" t="s">
        <v>14583</v>
      </c>
      <c r="H26480" t="s">
        <v>14167</v>
      </c>
      <c r="I26480" t="s">
        <v>40959</v>
      </c>
      <c r="J26480">
        <f t="shared" ca="1" si="413"/>
        <v>37</v>
      </c>
    </row>
    <row r="26481" spans="1:10" x14ac:dyDescent="0.2">
      <c r="A26481" t="s">
        <v>30190</v>
      </c>
      <c r="B26481" t="s">
        <v>41177</v>
      </c>
      <c r="C26481" t="s">
        <v>71127</v>
      </c>
      <c r="D26481" t="s">
        <v>78236</v>
      </c>
      <c r="E26481" t="s">
        <v>14157</v>
      </c>
      <c r="F26481" s="25">
        <v>26839</v>
      </c>
      <c r="G26481" t="s">
        <v>16850</v>
      </c>
      <c r="H26481" t="s">
        <v>14159</v>
      </c>
      <c r="I26481" t="s">
        <v>40959</v>
      </c>
      <c r="J26481">
        <f t="shared" ca="1" si="413"/>
        <v>50</v>
      </c>
    </row>
    <row r="26482" spans="1:10" x14ac:dyDescent="0.2">
      <c r="A26482" t="s">
        <v>37167</v>
      </c>
      <c r="B26482" t="s">
        <v>36610</v>
      </c>
      <c r="C26482" t="s">
        <v>71128</v>
      </c>
      <c r="D26482" t="s">
        <v>78236</v>
      </c>
      <c r="E26482" t="s">
        <v>14157</v>
      </c>
      <c r="F26482" s="25">
        <v>32583</v>
      </c>
      <c r="G26482" t="s">
        <v>14583</v>
      </c>
      <c r="H26482" t="s">
        <v>14167</v>
      </c>
      <c r="I26482" t="s">
        <v>40959</v>
      </c>
      <c r="J26482">
        <f t="shared" ca="1" si="413"/>
        <v>34</v>
      </c>
    </row>
    <row r="26483" spans="1:10" x14ac:dyDescent="0.2">
      <c r="A26483" t="s">
        <v>16397</v>
      </c>
      <c r="B26483" t="s">
        <v>41943</v>
      </c>
      <c r="C26483" t="s">
        <v>47445</v>
      </c>
      <c r="D26483" t="s">
        <v>78236</v>
      </c>
      <c r="E26483" t="s">
        <v>14157</v>
      </c>
      <c r="F26483" s="25">
        <v>25913</v>
      </c>
      <c r="G26483" t="s">
        <v>16850</v>
      </c>
      <c r="H26483" t="s">
        <v>14167</v>
      </c>
      <c r="I26483" t="s">
        <v>40959</v>
      </c>
      <c r="J26483">
        <f t="shared" ca="1" si="413"/>
        <v>53</v>
      </c>
    </row>
    <row r="26484" spans="1:10" x14ac:dyDescent="0.2">
      <c r="A26484" t="s">
        <v>6351</v>
      </c>
      <c r="B26484" t="s">
        <v>52885</v>
      </c>
      <c r="C26484" t="s">
        <v>71129</v>
      </c>
      <c r="D26484" t="s">
        <v>78237</v>
      </c>
      <c r="E26484" t="s">
        <v>14166</v>
      </c>
      <c r="F26484" s="25">
        <v>31595</v>
      </c>
      <c r="G26484" t="s">
        <v>14583</v>
      </c>
      <c r="H26484" t="s">
        <v>14159</v>
      </c>
      <c r="I26484" t="s">
        <v>40959</v>
      </c>
      <c r="J26484">
        <f t="shared" ca="1" si="413"/>
        <v>37</v>
      </c>
    </row>
    <row r="26485" spans="1:10" x14ac:dyDescent="0.2">
      <c r="A26485" t="s">
        <v>6937</v>
      </c>
      <c r="B26485" t="s">
        <v>44955</v>
      </c>
      <c r="C26485" t="s">
        <v>71130</v>
      </c>
      <c r="D26485" t="s">
        <v>78237</v>
      </c>
      <c r="E26485" t="s">
        <v>14166</v>
      </c>
      <c r="F26485" s="25">
        <v>34450</v>
      </c>
      <c r="G26485" t="s">
        <v>14583</v>
      </c>
      <c r="H26485" t="s">
        <v>14167</v>
      </c>
      <c r="I26485" t="s">
        <v>40959</v>
      </c>
      <c r="J26485">
        <f t="shared" ca="1" si="413"/>
        <v>29</v>
      </c>
    </row>
    <row r="26486" spans="1:10" x14ac:dyDescent="0.2">
      <c r="A26486" t="s">
        <v>37168</v>
      </c>
      <c r="B26486" t="s">
        <v>40714</v>
      </c>
      <c r="C26486" t="s">
        <v>71131</v>
      </c>
      <c r="D26486" t="s">
        <v>78237</v>
      </c>
      <c r="E26486" t="s">
        <v>14157</v>
      </c>
      <c r="F26486" s="25">
        <v>33468</v>
      </c>
      <c r="G26486" t="s">
        <v>14583</v>
      </c>
      <c r="H26486" t="s">
        <v>14167</v>
      </c>
      <c r="I26486" t="s">
        <v>40959</v>
      </c>
      <c r="J26486">
        <f t="shared" ca="1" si="413"/>
        <v>32</v>
      </c>
    </row>
    <row r="26487" spans="1:10" x14ac:dyDescent="0.2">
      <c r="A26487" t="s">
        <v>34026</v>
      </c>
      <c r="B26487" t="s">
        <v>43271</v>
      </c>
      <c r="C26487" t="s">
        <v>71132</v>
      </c>
      <c r="D26487" t="s">
        <v>78237</v>
      </c>
      <c r="E26487" t="s">
        <v>14166</v>
      </c>
      <c r="F26487" s="25">
        <v>25414</v>
      </c>
      <c r="G26487" t="s">
        <v>14583</v>
      </c>
      <c r="H26487" t="s">
        <v>14167</v>
      </c>
      <c r="I26487" t="s">
        <v>40959</v>
      </c>
      <c r="J26487">
        <f t="shared" ca="1" si="413"/>
        <v>54</v>
      </c>
    </row>
    <row r="26488" spans="1:10" x14ac:dyDescent="0.2">
      <c r="A26488" t="s">
        <v>37169</v>
      </c>
      <c r="B26488" t="s">
        <v>17159</v>
      </c>
      <c r="C26488" t="s">
        <v>71133</v>
      </c>
      <c r="D26488" t="s">
        <v>78237</v>
      </c>
      <c r="E26488" t="s">
        <v>14157</v>
      </c>
      <c r="F26488" s="25">
        <v>31853</v>
      </c>
      <c r="G26488" t="s">
        <v>14583</v>
      </c>
      <c r="H26488" t="s">
        <v>14167</v>
      </c>
      <c r="I26488" t="s">
        <v>40959</v>
      </c>
      <c r="J26488">
        <f t="shared" ca="1" si="413"/>
        <v>36</v>
      </c>
    </row>
    <row r="26489" spans="1:10" x14ac:dyDescent="0.2">
      <c r="A26489" t="s">
        <v>37170</v>
      </c>
      <c r="B26489" t="s">
        <v>71134</v>
      </c>
      <c r="C26489" t="s">
        <v>71135</v>
      </c>
      <c r="D26489" t="s">
        <v>78238</v>
      </c>
      <c r="E26489" t="s">
        <v>14157</v>
      </c>
      <c r="F26489" s="25">
        <v>27602</v>
      </c>
      <c r="G26489" t="s">
        <v>14583</v>
      </c>
      <c r="H26489" t="s">
        <v>14159</v>
      </c>
      <c r="I26489" t="s">
        <v>40959</v>
      </c>
      <c r="J26489">
        <f t="shared" ca="1" si="413"/>
        <v>48</v>
      </c>
    </row>
    <row r="26490" spans="1:10" x14ac:dyDescent="0.2">
      <c r="A26490" t="s">
        <v>37172</v>
      </c>
      <c r="B26490" t="s">
        <v>37279</v>
      </c>
      <c r="C26490" t="s">
        <v>71136</v>
      </c>
      <c r="D26490" t="s">
        <v>78238</v>
      </c>
      <c r="E26490" t="s">
        <v>14157</v>
      </c>
      <c r="F26490" s="25">
        <v>30042</v>
      </c>
      <c r="G26490" t="s">
        <v>14583</v>
      </c>
      <c r="H26490" t="s">
        <v>14167</v>
      </c>
      <c r="I26490" t="s">
        <v>40959</v>
      </c>
      <c r="J26490">
        <f t="shared" ca="1" si="413"/>
        <v>41</v>
      </c>
    </row>
    <row r="26491" spans="1:10" x14ac:dyDescent="0.2">
      <c r="A26491" t="s">
        <v>15504</v>
      </c>
      <c r="B26491" t="s">
        <v>40857</v>
      </c>
      <c r="C26491" t="s">
        <v>71137</v>
      </c>
      <c r="D26491" t="s">
        <v>78238</v>
      </c>
      <c r="E26491" t="s">
        <v>14166</v>
      </c>
      <c r="F26491" s="25">
        <v>34610</v>
      </c>
      <c r="G26491" t="s">
        <v>14583</v>
      </c>
      <c r="H26491" t="s">
        <v>14167</v>
      </c>
      <c r="I26491" t="s">
        <v>40959</v>
      </c>
      <c r="J26491">
        <f t="shared" ca="1" si="413"/>
        <v>29</v>
      </c>
    </row>
    <row r="26492" spans="1:10" x14ac:dyDescent="0.2">
      <c r="A26492" t="s">
        <v>37170</v>
      </c>
      <c r="B26492" t="s">
        <v>40632</v>
      </c>
      <c r="C26492" t="s">
        <v>71138</v>
      </c>
      <c r="D26492" t="s">
        <v>78238</v>
      </c>
      <c r="E26492" t="s">
        <v>14166</v>
      </c>
      <c r="F26492" s="25">
        <v>30856</v>
      </c>
      <c r="G26492" t="s">
        <v>14583</v>
      </c>
      <c r="H26492" t="s">
        <v>14167</v>
      </c>
      <c r="I26492" t="s">
        <v>40959</v>
      </c>
      <c r="J26492">
        <f t="shared" ca="1" si="413"/>
        <v>39</v>
      </c>
    </row>
    <row r="26493" spans="1:10" x14ac:dyDescent="0.2">
      <c r="A26493" t="s">
        <v>37173</v>
      </c>
      <c r="B26493" t="s">
        <v>41177</v>
      </c>
      <c r="C26493" t="s">
        <v>71139</v>
      </c>
      <c r="D26493" t="s">
        <v>78238</v>
      </c>
      <c r="E26493" t="s">
        <v>14157</v>
      </c>
      <c r="F26493" s="25">
        <v>24443</v>
      </c>
      <c r="G26493" t="s">
        <v>14583</v>
      </c>
      <c r="H26493" t="s">
        <v>14167</v>
      </c>
      <c r="I26493" t="s">
        <v>40959</v>
      </c>
      <c r="J26493">
        <f t="shared" ca="1" si="413"/>
        <v>57</v>
      </c>
    </row>
    <row r="26494" spans="1:10" x14ac:dyDescent="0.2">
      <c r="A26494" t="s">
        <v>37174</v>
      </c>
      <c r="B26494" t="s">
        <v>41177</v>
      </c>
      <c r="C26494" t="s">
        <v>71140</v>
      </c>
      <c r="D26494" t="s">
        <v>78239</v>
      </c>
      <c r="E26494" t="s">
        <v>14157</v>
      </c>
      <c r="F26494" s="25">
        <v>19546</v>
      </c>
      <c r="G26494" t="s">
        <v>37175</v>
      </c>
      <c r="H26494" t="s">
        <v>14159</v>
      </c>
      <c r="I26494" t="s">
        <v>40959</v>
      </c>
      <c r="J26494">
        <f t="shared" ca="1" si="413"/>
        <v>70</v>
      </c>
    </row>
    <row r="26495" spans="1:10" x14ac:dyDescent="0.2">
      <c r="A26495" t="s">
        <v>37176</v>
      </c>
      <c r="B26495" t="s">
        <v>41096</v>
      </c>
      <c r="C26495" t="s">
        <v>71141</v>
      </c>
      <c r="D26495" t="s">
        <v>78239</v>
      </c>
      <c r="E26495" t="s">
        <v>14157</v>
      </c>
      <c r="F26495" s="25">
        <v>32112</v>
      </c>
      <c r="G26495" t="s">
        <v>14583</v>
      </c>
      <c r="H26495" t="s">
        <v>14167</v>
      </c>
      <c r="I26495" t="s">
        <v>40959</v>
      </c>
      <c r="J26495">
        <f t="shared" ca="1" si="413"/>
        <v>36</v>
      </c>
    </row>
    <row r="26496" spans="1:10" x14ac:dyDescent="0.2">
      <c r="A26496" t="s">
        <v>23816</v>
      </c>
      <c r="B26496" t="s">
        <v>40698</v>
      </c>
      <c r="C26496" t="s">
        <v>71142</v>
      </c>
      <c r="D26496" t="s">
        <v>78239</v>
      </c>
      <c r="E26496" t="s">
        <v>14157</v>
      </c>
      <c r="F26496" s="25">
        <v>32343</v>
      </c>
      <c r="G26496" t="s">
        <v>14583</v>
      </c>
      <c r="H26496" t="s">
        <v>14167</v>
      </c>
      <c r="I26496" t="s">
        <v>40959</v>
      </c>
      <c r="J26496">
        <f t="shared" ca="1" si="413"/>
        <v>35</v>
      </c>
    </row>
    <row r="26497" spans="1:10" x14ac:dyDescent="0.2">
      <c r="A26497" t="s">
        <v>37177</v>
      </c>
      <c r="B26497" t="s">
        <v>41781</v>
      </c>
      <c r="C26497" t="s">
        <v>71143</v>
      </c>
      <c r="D26497" t="s">
        <v>78240</v>
      </c>
      <c r="E26497" t="s">
        <v>14157</v>
      </c>
      <c r="F26497" s="25">
        <v>26740</v>
      </c>
      <c r="G26497" t="s">
        <v>14583</v>
      </c>
      <c r="H26497" t="s">
        <v>14159</v>
      </c>
      <c r="I26497" t="s">
        <v>40959</v>
      </c>
      <c r="J26497">
        <f t="shared" ca="1" si="413"/>
        <v>50</v>
      </c>
    </row>
    <row r="26498" spans="1:10" x14ac:dyDescent="0.2">
      <c r="A26498" t="s">
        <v>4424</v>
      </c>
      <c r="B26498" t="s">
        <v>17159</v>
      </c>
      <c r="C26498" t="s">
        <v>71144</v>
      </c>
      <c r="D26498" t="s">
        <v>78240</v>
      </c>
      <c r="E26498" t="s">
        <v>14157</v>
      </c>
      <c r="F26498" s="25">
        <v>31885</v>
      </c>
      <c r="G26498" t="s">
        <v>37163</v>
      </c>
      <c r="H26498" t="s">
        <v>14167</v>
      </c>
      <c r="I26498" t="s">
        <v>40959</v>
      </c>
      <c r="J26498">
        <f t="shared" ref="J26498:J26561" ca="1" si="414">IF(AND(DAY(F26498)&lt;$M$1,MONTH(F26498)&lt;$N$1),$O$1-YEAR(F26498),$O$1-YEAR(F26498)-1)</f>
        <v>36</v>
      </c>
    </row>
    <row r="26499" spans="1:10" x14ac:dyDescent="0.2">
      <c r="A26499" t="s">
        <v>37178</v>
      </c>
      <c r="B26499" t="s">
        <v>40659</v>
      </c>
      <c r="C26499" t="s">
        <v>71145</v>
      </c>
      <c r="D26499" t="s">
        <v>78240</v>
      </c>
      <c r="E26499" t="s">
        <v>14157</v>
      </c>
      <c r="F26499" s="25">
        <v>31800</v>
      </c>
      <c r="G26499" t="s">
        <v>37163</v>
      </c>
      <c r="H26499" t="s">
        <v>14167</v>
      </c>
      <c r="I26499" t="s">
        <v>40959</v>
      </c>
      <c r="J26499">
        <f t="shared" ca="1" si="414"/>
        <v>36</v>
      </c>
    </row>
    <row r="26500" spans="1:10" x14ac:dyDescent="0.2">
      <c r="A26500" t="s">
        <v>17284</v>
      </c>
      <c r="B26500" t="s">
        <v>41144</v>
      </c>
      <c r="C26500" t="s">
        <v>71146</v>
      </c>
      <c r="D26500" t="s">
        <v>78241</v>
      </c>
      <c r="E26500" t="s">
        <v>14166</v>
      </c>
      <c r="F26500" s="25">
        <v>29953</v>
      </c>
      <c r="G26500" t="s">
        <v>14583</v>
      </c>
      <c r="H26500" t="s">
        <v>14159</v>
      </c>
      <c r="I26500" t="s">
        <v>40959</v>
      </c>
      <c r="J26500">
        <f t="shared" ca="1" si="414"/>
        <v>42</v>
      </c>
    </row>
    <row r="26501" spans="1:10" x14ac:dyDescent="0.2">
      <c r="A26501" t="s">
        <v>14411</v>
      </c>
      <c r="B26501" t="s">
        <v>71147</v>
      </c>
      <c r="C26501" t="s">
        <v>71148</v>
      </c>
      <c r="D26501" t="s">
        <v>78241</v>
      </c>
      <c r="E26501" t="s">
        <v>14157</v>
      </c>
      <c r="F26501" s="25">
        <v>26210</v>
      </c>
      <c r="G26501" t="s">
        <v>20875</v>
      </c>
      <c r="H26501" t="s">
        <v>14167</v>
      </c>
      <c r="I26501" t="s">
        <v>40959</v>
      </c>
      <c r="J26501">
        <f t="shared" ca="1" si="414"/>
        <v>52</v>
      </c>
    </row>
    <row r="26502" spans="1:10" x14ac:dyDescent="0.2">
      <c r="A26502" t="s">
        <v>15157</v>
      </c>
      <c r="B26502" t="s">
        <v>17680</v>
      </c>
      <c r="C26502" t="s">
        <v>71149</v>
      </c>
      <c r="D26502" t="s">
        <v>78241</v>
      </c>
      <c r="E26502" t="s">
        <v>14157</v>
      </c>
      <c r="F26502" s="25">
        <v>28067</v>
      </c>
      <c r="G26502" t="s">
        <v>14583</v>
      </c>
      <c r="H26502" t="s">
        <v>14167</v>
      </c>
      <c r="I26502" t="s">
        <v>40959</v>
      </c>
      <c r="J26502">
        <f t="shared" ca="1" si="414"/>
        <v>47</v>
      </c>
    </row>
    <row r="26503" spans="1:10" x14ac:dyDescent="0.2">
      <c r="A26503" t="s">
        <v>37180</v>
      </c>
      <c r="B26503" t="s">
        <v>15246</v>
      </c>
      <c r="C26503" t="s">
        <v>71150</v>
      </c>
      <c r="D26503" t="s">
        <v>78242</v>
      </c>
      <c r="E26503" t="s">
        <v>14157</v>
      </c>
      <c r="F26503" s="25">
        <v>25398</v>
      </c>
      <c r="G26503" t="s">
        <v>14583</v>
      </c>
      <c r="H26503" t="s">
        <v>14159</v>
      </c>
      <c r="I26503" t="s">
        <v>40959</v>
      </c>
      <c r="J26503">
        <f t="shared" ca="1" si="414"/>
        <v>54</v>
      </c>
    </row>
    <row r="26504" spans="1:10" x14ac:dyDescent="0.2">
      <c r="A26504" t="s">
        <v>18769</v>
      </c>
      <c r="B26504" t="s">
        <v>41758</v>
      </c>
      <c r="C26504" t="s">
        <v>71151</v>
      </c>
      <c r="D26504" t="s">
        <v>78242</v>
      </c>
      <c r="E26504" t="s">
        <v>14166</v>
      </c>
      <c r="F26504" s="25">
        <v>24770</v>
      </c>
      <c r="G26504" t="s">
        <v>14583</v>
      </c>
      <c r="H26504" t="s">
        <v>14163</v>
      </c>
      <c r="I26504" t="s">
        <v>40959</v>
      </c>
      <c r="J26504">
        <f t="shared" ca="1" si="414"/>
        <v>56</v>
      </c>
    </row>
    <row r="26505" spans="1:10" x14ac:dyDescent="0.2">
      <c r="A26505" t="s">
        <v>29056</v>
      </c>
      <c r="B26505" t="s">
        <v>41177</v>
      </c>
      <c r="C26505" t="s">
        <v>71152</v>
      </c>
      <c r="D26505" t="s">
        <v>78242</v>
      </c>
      <c r="E26505" t="s">
        <v>14157</v>
      </c>
      <c r="F26505" s="25">
        <v>28718</v>
      </c>
      <c r="G26505" t="s">
        <v>14583</v>
      </c>
      <c r="H26505" t="s">
        <v>14167</v>
      </c>
      <c r="I26505" t="s">
        <v>40959</v>
      </c>
      <c r="J26505">
        <f t="shared" ca="1" si="414"/>
        <v>45</v>
      </c>
    </row>
    <row r="26506" spans="1:10" x14ac:dyDescent="0.2">
      <c r="A26506" t="s">
        <v>37181</v>
      </c>
      <c r="B26506" t="s">
        <v>41556</v>
      </c>
      <c r="C26506" t="s">
        <v>71153</v>
      </c>
      <c r="D26506" t="s">
        <v>78242</v>
      </c>
      <c r="E26506" t="s">
        <v>14157</v>
      </c>
      <c r="F26506" s="25">
        <v>22785</v>
      </c>
      <c r="G26506" t="s">
        <v>14583</v>
      </c>
      <c r="H26506" t="s">
        <v>14167</v>
      </c>
      <c r="I26506" t="s">
        <v>40959</v>
      </c>
      <c r="J26506">
        <f t="shared" ca="1" si="414"/>
        <v>61</v>
      </c>
    </row>
    <row r="26507" spans="1:10" x14ac:dyDescent="0.2">
      <c r="A26507" t="s">
        <v>26085</v>
      </c>
      <c r="B26507" t="s">
        <v>41177</v>
      </c>
      <c r="C26507" t="s">
        <v>71003</v>
      </c>
      <c r="D26507" t="s">
        <v>78242</v>
      </c>
      <c r="E26507" t="s">
        <v>14157</v>
      </c>
      <c r="F26507" s="25">
        <v>14788</v>
      </c>
      <c r="G26507" t="s">
        <v>14583</v>
      </c>
      <c r="H26507" t="s">
        <v>14167</v>
      </c>
      <c r="I26507" t="s">
        <v>40959</v>
      </c>
      <c r="J26507">
        <f t="shared" ca="1" si="414"/>
        <v>83</v>
      </c>
    </row>
    <row r="26508" spans="1:10" x14ac:dyDescent="0.2">
      <c r="A26508" t="s">
        <v>15846</v>
      </c>
      <c r="B26508" t="s">
        <v>41777</v>
      </c>
      <c r="C26508" t="s">
        <v>71154</v>
      </c>
      <c r="D26508" t="s">
        <v>78242</v>
      </c>
      <c r="E26508" t="s">
        <v>14166</v>
      </c>
      <c r="F26508" s="25">
        <v>21965</v>
      </c>
      <c r="G26508" t="s">
        <v>14583</v>
      </c>
      <c r="H26508" t="s">
        <v>14167</v>
      </c>
      <c r="I26508" t="s">
        <v>40959</v>
      </c>
      <c r="J26508">
        <f t="shared" ca="1" si="414"/>
        <v>63</v>
      </c>
    </row>
    <row r="26509" spans="1:10" x14ac:dyDescent="0.2">
      <c r="A26509" t="s">
        <v>25899</v>
      </c>
      <c r="B26509" t="s">
        <v>32303</v>
      </c>
      <c r="C26509" t="s">
        <v>71155</v>
      </c>
      <c r="D26509" t="s">
        <v>78242</v>
      </c>
      <c r="E26509" t="s">
        <v>14157</v>
      </c>
      <c r="F26509" s="25">
        <v>20970</v>
      </c>
      <c r="G26509" t="s">
        <v>14583</v>
      </c>
      <c r="H26509" t="s">
        <v>14167</v>
      </c>
      <c r="I26509" t="s">
        <v>40959</v>
      </c>
      <c r="J26509">
        <f t="shared" ca="1" si="414"/>
        <v>66</v>
      </c>
    </row>
    <row r="26510" spans="1:10" x14ac:dyDescent="0.2">
      <c r="A26510" t="s">
        <v>37182</v>
      </c>
      <c r="B26510" t="s">
        <v>26659</v>
      </c>
      <c r="C26510" t="s">
        <v>71156</v>
      </c>
      <c r="D26510" t="s">
        <v>78242</v>
      </c>
      <c r="E26510" t="s">
        <v>14166</v>
      </c>
      <c r="F26510" s="25">
        <v>20153</v>
      </c>
      <c r="G26510" t="s">
        <v>14583</v>
      </c>
      <c r="H26510" t="s">
        <v>14167</v>
      </c>
      <c r="I26510" t="s">
        <v>40959</v>
      </c>
      <c r="J26510">
        <f t="shared" ca="1" si="414"/>
        <v>69</v>
      </c>
    </row>
    <row r="26511" spans="1:10" x14ac:dyDescent="0.2">
      <c r="A26511" t="s">
        <v>21478</v>
      </c>
      <c r="B26511" t="s">
        <v>42270</v>
      </c>
      <c r="C26511" t="s">
        <v>71157</v>
      </c>
      <c r="D26511" t="s">
        <v>78242</v>
      </c>
      <c r="E26511" t="s">
        <v>14166</v>
      </c>
      <c r="F26511" s="25">
        <v>23259</v>
      </c>
      <c r="G26511" t="s">
        <v>14583</v>
      </c>
      <c r="H26511" t="s">
        <v>14167</v>
      </c>
      <c r="I26511" t="s">
        <v>40959</v>
      </c>
      <c r="J26511">
        <f t="shared" ca="1" si="414"/>
        <v>60</v>
      </c>
    </row>
    <row r="26512" spans="1:10" x14ac:dyDescent="0.2">
      <c r="A26512" t="s">
        <v>37183</v>
      </c>
      <c r="B26512" t="s">
        <v>68128</v>
      </c>
      <c r="C26512" t="s">
        <v>71158</v>
      </c>
      <c r="D26512" t="s">
        <v>78242</v>
      </c>
      <c r="E26512" t="s">
        <v>14157</v>
      </c>
      <c r="F26512" s="25">
        <v>22241</v>
      </c>
      <c r="G26512" t="s">
        <v>37184</v>
      </c>
      <c r="H26512" t="s">
        <v>14167</v>
      </c>
      <c r="I26512" t="s">
        <v>40959</v>
      </c>
      <c r="J26512">
        <f t="shared" ca="1" si="414"/>
        <v>63</v>
      </c>
    </row>
    <row r="26513" spans="1:10" x14ac:dyDescent="0.2">
      <c r="A26513" t="s">
        <v>37181</v>
      </c>
      <c r="B26513" t="s">
        <v>40698</v>
      </c>
      <c r="C26513" t="s">
        <v>71159</v>
      </c>
      <c r="D26513" t="s">
        <v>78243</v>
      </c>
      <c r="E26513" t="s">
        <v>14157</v>
      </c>
      <c r="F26513" s="25">
        <v>21070</v>
      </c>
      <c r="G26513" t="s">
        <v>37185</v>
      </c>
      <c r="H26513" t="s">
        <v>14159</v>
      </c>
      <c r="I26513" t="s">
        <v>40959</v>
      </c>
      <c r="J26513">
        <f t="shared" ca="1" si="414"/>
        <v>66</v>
      </c>
    </row>
    <row r="26514" spans="1:10" x14ac:dyDescent="0.2">
      <c r="A26514" t="s">
        <v>18898</v>
      </c>
      <c r="B26514" t="s">
        <v>41461</v>
      </c>
      <c r="C26514" t="s">
        <v>71160</v>
      </c>
      <c r="D26514" t="s">
        <v>78243</v>
      </c>
      <c r="E26514" t="s">
        <v>14166</v>
      </c>
      <c r="F26514" s="25">
        <v>29303</v>
      </c>
      <c r="G26514" t="s">
        <v>14583</v>
      </c>
      <c r="H26514" t="s">
        <v>14163</v>
      </c>
      <c r="I26514" t="s">
        <v>40959</v>
      </c>
      <c r="J26514">
        <f t="shared" ca="1" si="414"/>
        <v>43</v>
      </c>
    </row>
    <row r="26515" spans="1:10" x14ac:dyDescent="0.2">
      <c r="A26515" t="s">
        <v>37186</v>
      </c>
      <c r="B26515" t="s">
        <v>43818</v>
      </c>
      <c r="C26515" t="s">
        <v>71161</v>
      </c>
      <c r="D26515" t="s">
        <v>78243</v>
      </c>
      <c r="E26515" t="s">
        <v>14166</v>
      </c>
      <c r="F26515" s="25">
        <v>29045</v>
      </c>
      <c r="G26515" t="s">
        <v>14583</v>
      </c>
      <c r="H26515" t="s">
        <v>14167</v>
      </c>
      <c r="I26515" t="s">
        <v>40959</v>
      </c>
      <c r="J26515">
        <f t="shared" ca="1" si="414"/>
        <v>44</v>
      </c>
    </row>
    <row r="26516" spans="1:10" x14ac:dyDescent="0.2">
      <c r="A26516" t="s">
        <v>7103</v>
      </c>
      <c r="B26516" t="s">
        <v>41394</v>
      </c>
      <c r="C26516" t="s">
        <v>71162</v>
      </c>
      <c r="D26516" t="s">
        <v>78244</v>
      </c>
      <c r="E26516" t="s">
        <v>14157</v>
      </c>
      <c r="F26516" s="25">
        <v>29071</v>
      </c>
      <c r="G26516" t="s">
        <v>14583</v>
      </c>
      <c r="H26516" t="s">
        <v>14159</v>
      </c>
      <c r="I26516" t="s">
        <v>40959</v>
      </c>
      <c r="J26516">
        <f t="shared" ca="1" si="414"/>
        <v>44</v>
      </c>
    </row>
    <row r="26517" spans="1:10" x14ac:dyDescent="0.2">
      <c r="A26517" t="s">
        <v>22445</v>
      </c>
      <c r="B26517" t="s">
        <v>71163</v>
      </c>
      <c r="C26517" t="s">
        <v>71164</v>
      </c>
      <c r="D26517" t="s">
        <v>78244</v>
      </c>
      <c r="E26517" t="s">
        <v>14157</v>
      </c>
      <c r="F26517" s="25">
        <v>26040</v>
      </c>
      <c r="G26517" t="s">
        <v>14917</v>
      </c>
      <c r="H26517" t="s">
        <v>14167</v>
      </c>
      <c r="I26517" t="s">
        <v>40759</v>
      </c>
      <c r="J26517">
        <f t="shared" ca="1" si="414"/>
        <v>52</v>
      </c>
    </row>
    <row r="26518" spans="1:10" x14ac:dyDescent="0.2">
      <c r="A26518" t="s">
        <v>22445</v>
      </c>
      <c r="B26518" t="s">
        <v>35464</v>
      </c>
      <c r="C26518" t="s">
        <v>71165</v>
      </c>
      <c r="D26518" t="s">
        <v>78244</v>
      </c>
      <c r="E26518" t="s">
        <v>14157</v>
      </c>
      <c r="F26518" s="25">
        <v>25950</v>
      </c>
      <c r="G26518" t="s">
        <v>14917</v>
      </c>
      <c r="H26518" t="s">
        <v>14167</v>
      </c>
      <c r="I26518" t="s">
        <v>40759</v>
      </c>
      <c r="J26518">
        <f t="shared" ca="1" si="414"/>
        <v>52</v>
      </c>
    </row>
    <row r="26519" spans="1:10" x14ac:dyDescent="0.2">
      <c r="A26519" t="s">
        <v>37188</v>
      </c>
      <c r="B26519" t="s">
        <v>33304</v>
      </c>
      <c r="C26519" t="s">
        <v>71166</v>
      </c>
      <c r="D26519" t="s">
        <v>78245</v>
      </c>
      <c r="E26519" t="s">
        <v>14157</v>
      </c>
      <c r="F26519" s="25">
        <v>27363</v>
      </c>
      <c r="G26519" t="s">
        <v>37189</v>
      </c>
      <c r="H26519" t="s">
        <v>14159</v>
      </c>
      <c r="I26519" t="s">
        <v>40959</v>
      </c>
      <c r="J26519">
        <f t="shared" ca="1" si="414"/>
        <v>49</v>
      </c>
    </row>
    <row r="26520" spans="1:10" x14ac:dyDescent="0.2">
      <c r="A26520" t="s">
        <v>37190</v>
      </c>
      <c r="B26520" t="s">
        <v>43032</v>
      </c>
      <c r="C26520" t="s">
        <v>71167</v>
      </c>
      <c r="D26520" t="s">
        <v>78245</v>
      </c>
      <c r="E26520" t="s">
        <v>14166</v>
      </c>
      <c r="F26520" s="25">
        <v>33381</v>
      </c>
      <c r="G26520" t="s">
        <v>14583</v>
      </c>
      <c r="H26520" t="s">
        <v>14163</v>
      </c>
      <c r="I26520" t="s">
        <v>40959</v>
      </c>
      <c r="J26520">
        <f t="shared" ca="1" si="414"/>
        <v>32</v>
      </c>
    </row>
    <row r="26521" spans="1:10" x14ac:dyDescent="0.2">
      <c r="A26521" t="s">
        <v>37190</v>
      </c>
      <c r="B26521" t="s">
        <v>17680</v>
      </c>
      <c r="C26521" t="s">
        <v>71168</v>
      </c>
      <c r="D26521" t="s">
        <v>78245</v>
      </c>
      <c r="E26521" t="s">
        <v>14157</v>
      </c>
      <c r="F26521" s="25">
        <v>29641</v>
      </c>
      <c r="G26521" t="s">
        <v>14583</v>
      </c>
      <c r="H26521" t="s">
        <v>14167</v>
      </c>
      <c r="I26521" t="s">
        <v>40959</v>
      </c>
      <c r="J26521">
        <f t="shared" ca="1" si="414"/>
        <v>42</v>
      </c>
    </row>
    <row r="26522" spans="1:10" x14ac:dyDescent="0.2">
      <c r="A26522" t="s">
        <v>1069</v>
      </c>
      <c r="B26522" t="s">
        <v>69325</v>
      </c>
      <c r="C26522" t="s">
        <v>71169</v>
      </c>
      <c r="D26522" t="s">
        <v>78246</v>
      </c>
      <c r="E26522" t="s">
        <v>14157</v>
      </c>
      <c r="F26522" s="25">
        <v>23198</v>
      </c>
      <c r="G26522" t="s">
        <v>37163</v>
      </c>
      <c r="H26522" t="s">
        <v>14159</v>
      </c>
      <c r="I26522" t="s">
        <v>40959</v>
      </c>
      <c r="J26522">
        <f t="shared" ca="1" si="414"/>
        <v>60</v>
      </c>
    </row>
    <row r="26523" spans="1:10" x14ac:dyDescent="0.2">
      <c r="A26523" t="s">
        <v>14411</v>
      </c>
      <c r="B26523" t="s">
        <v>71170</v>
      </c>
      <c r="C26523" t="s">
        <v>71171</v>
      </c>
      <c r="D26523" t="s">
        <v>78246</v>
      </c>
      <c r="E26523" t="s">
        <v>14166</v>
      </c>
      <c r="F26523" s="25">
        <v>30984</v>
      </c>
      <c r="G26523" t="s">
        <v>37163</v>
      </c>
      <c r="H26523" t="s">
        <v>14167</v>
      </c>
      <c r="I26523" t="s">
        <v>40959</v>
      </c>
      <c r="J26523">
        <f t="shared" ca="1" si="414"/>
        <v>39</v>
      </c>
    </row>
    <row r="26524" spans="1:10" x14ac:dyDescent="0.2">
      <c r="A26524" t="s">
        <v>1069</v>
      </c>
      <c r="B26524" t="s">
        <v>68544</v>
      </c>
      <c r="C26524" t="s">
        <v>71172</v>
      </c>
      <c r="D26524" t="s">
        <v>78246</v>
      </c>
      <c r="E26524" t="s">
        <v>14166</v>
      </c>
      <c r="F26524" s="25">
        <v>26307</v>
      </c>
      <c r="G26524" t="s">
        <v>37163</v>
      </c>
      <c r="H26524" t="s">
        <v>14167</v>
      </c>
      <c r="I26524" t="s">
        <v>40959</v>
      </c>
      <c r="J26524">
        <f t="shared" ca="1" si="414"/>
        <v>52</v>
      </c>
    </row>
    <row r="26525" spans="1:10" x14ac:dyDescent="0.2">
      <c r="A26525" t="s">
        <v>23523</v>
      </c>
      <c r="B26525" t="s">
        <v>30727</v>
      </c>
      <c r="C26525" t="s">
        <v>71173</v>
      </c>
      <c r="D26525" t="s">
        <v>78246</v>
      </c>
      <c r="E26525" t="s">
        <v>14157</v>
      </c>
      <c r="F26525" s="25">
        <v>24427</v>
      </c>
      <c r="G26525" t="s">
        <v>37163</v>
      </c>
      <c r="H26525" t="s">
        <v>14167</v>
      </c>
      <c r="I26525" t="s">
        <v>40959</v>
      </c>
      <c r="J26525">
        <f t="shared" ca="1" si="414"/>
        <v>57</v>
      </c>
    </row>
    <row r="26526" spans="1:10" x14ac:dyDescent="0.2">
      <c r="A26526" t="s">
        <v>37192</v>
      </c>
      <c r="B26526" t="s">
        <v>19588</v>
      </c>
      <c r="C26526" t="s">
        <v>71174</v>
      </c>
      <c r="D26526" t="s">
        <v>78247</v>
      </c>
      <c r="E26526" t="s">
        <v>14157</v>
      </c>
      <c r="F26526" s="25">
        <v>26666</v>
      </c>
      <c r="G26526" t="s">
        <v>15028</v>
      </c>
      <c r="H26526" t="s">
        <v>14159</v>
      </c>
      <c r="I26526" t="s">
        <v>40959</v>
      </c>
      <c r="J26526">
        <f t="shared" ca="1" si="414"/>
        <v>51</v>
      </c>
    </row>
    <row r="26527" spans="1:10" x14ac:dyDescent="0.2">
      <c r="A26527" t="s">
        <v>15504</v>
      </c>
      <c r="B26527" t="s">
        <v>44042</v>
      </c>
      <c r="C26527" t="s">
        <v>71175</v>
      </c>
      <c r="D26527" t="s">
        <v>78247</v>
      </c>
      <c r="E26527" t="s">
        <v>14166</v>
      </c>
      <c r="F26527" s="25">
        <v>32350</v>
      </c>
      <c r="G26527" t="s">
        <v>14583</v>
      </c>
      <c r="H26527" t="s">
        <v>14167</v>
      </c>
      <c r="I26527" t="s">
        <v>40959</v>
      </c>
      <c r="J26527">
        <f t="shared" ca="1" si="414"/>
        <v>35</v>
      </c>
    </row>
    <row r="26528" spans="1:10" x14ac:dyDescent="0.2">
      <c r="A26528" t="s">
        <v>37193</v>
      </c>
      <c r="B26528" t="s">
        <v>71176</v>
      </c>
      <c r="C26528" t="s">
        <v>71177</v>
      </c>
      <c r="D26528" t="s">
        <v>78247</v>
      </c>
      <c r="E26528" t="s">
        <v>14166</v>
      </c>
      <c r="F26528" s="25">
        <v>20656</v>
      </c>
      <c r="G26528" t="s">
        <v>37195</v>
      </c>
      <c r="H26528" t="s">
        <v>14167</v>
      </c>
      <c r="I26528" t="s">
        <v>40959</v>
      </c>
      <c r="J26528">
        <f t="shared" ca="1" si="414"/>
        <v>67</v>
      </c>
    </row>
    <row r="26529" spans="1:10" x14ac:dyDescent="0.2">
      <c r="A26529" t="s">
        <v>37196</v>
      </c>
      <c r="B26529" t="s">
        <v>71178</v>
      </c>
      <c r="C26529" t="s">
        <v>71179</v>
      </c>
      <c r="D26529" t="s">
        <v>78248</v>
      </c>
      <c r="E26529" t="s">
        <v>14157</v>
      </c>
      <c r="F26529" s="25">
        <v>21753</v>
      </c>
      <c r="G26529" t="s">
        <v>16433</v>
      </c>
      <c r="H26529" t="s">
        <v>14159</v>
      </c>
      <c r="I26529" t="s">
        <v>40959</v>
      </c>
      <c r="J26529">
        <f t="shared" ca="1" si="414"/>
        <v>64</v>
      </c>
    </row>
    <row r="26530" spans="1:10" x14ac:dyDescent="0.2">
      <c r="A26530" t="s">
        <v>14443</v>
      </c>
      <c r="B26530" t="s">
        <v>17965</v>
      </c>
      <c r="C26530" t="s">
        <v>71180</v>
      </c>
      <c r="D26530" t="s">
        <v>78248</v>
      </c>
      <c r="E26530" t="s">
        <v>14157</v>
      </c>
      <c r="F26530" s="25">
        <v>30706</v>
      </c>
      <c r="G26530" t="s">
        <v>37157</v>
      </c>
      <c r="H26530" t="s">
        <v>14167</v>
      </c>
      <c r="I26530" t="s">
        <v>40959</v>
      </c>
      <c r="J26530">
        <f t="shared" ca="1" si="414"/>
        <v>39</v>
      </c>
    </row>
    <row r="26531" spans="1:10" x14ac:dyDescent="0.2">
      <c r="A26531" t="s">
        <v>35229</v>
      </c>
      <c r="B26531" t="s">
        <v>40632</v>
      </c>
      <c r="C26531" t="s">
        <v>71181</v>
      </c>
      <c r="D26531" t="s">
        <v>78248</v>
      </c>
      <c r="E26531" t="s">
        <v>14166</v>
      </c>
      <c r="F26531" s="25">
        <v>27839</v>
      </c>
      <c r="G26531" t="s">
        <v>16433</v>
      </c>
      <c r="H26531" t="s">
        <v>14167</v>
      </c>
      <c r="I26531" t="s">
        <v>40959</v>
      </c>
      <c r="J26531">
        <f t="shared" ca="1" si="414"/>
        <v>47</v>
      </c>
    </row>
    <row r="26532" spans="1:10" x14ac:dyDescent="0.2">
      <c r="A26532" t="s">
        <v>37198</v>
      </c>
      <c r="B26532" t="s">
        <v>40698</v>
      </c>
      <c r="C26532" t="s">
        <v>71182</v>
      </c>
      <c r="D26532" t="s">
        <v>78249</v>
      </c>
      <c r="E26532" t="s">
        <v>14157</v>
      </c>
      <c r="F26532" s="25">
        <v>21738</v>
      </c>
      <c r="G26532" t="s">
        <v>37199</v>
      </c>
      <c r="H26532" t="s">
        <v>14159</v>
      </c>
      <c r="I26532" t="s">
        <v>40959</v>
      </c>
      <c r="J26532">
        <f t="shared" ca="1" si="414"/>
        <v>64</v>
      </c>
    </row>
    <row r="26533" spans="1:10" x14ac:dyDescent="0.2">
      <c r="A26533" t="s">
        <v>37200</v>
      </c>
      <c r="B26533" t="s">
        <v>62407</v>
      </c>
      <c r="C26533" t="s">
        <v>71183</v>
      </c>
      <c r="D26533" t="s">
        <v>78249</v>
      </c>
      <c r="E26533" t="s">
        <v>14166</v>
      </c>
      <c r="F26533" s="25">
        <v>22103</v>
      </c>
      <c r="G26533" t="s">
        <v>14607</v>
      </c>
      <c r="H26533" t="s">
        <v>14167</v>
      </c>
      <c r="I26533" t="s">
        <v>40980</v>
      </c>
      <c r="J26533">
        <f t="shared" ca="1" si="414"/>
        <v>63</v>
      </c>
    </row>
    <row r="26534" spans="1:10" x14ac:dyDescent="0.2">
      <c r="A26534" t="s">
        <v>37201</v>
      </c>
      <c r="B26534" t="s">
        <v>18600</v>
      </c>
      <c r="C26534" t="s">
        <v>71184</v>
      </c>
      <c r="D26534" t="s">
        <v>78249</v>
      </c>
      <c r="E26534" t="s">
        <v>14166</v>
      </c>
      <c r="F26534" s="25">
        <v>26110</v>
      </c>
      <c r="G26534" t="s">
        <v>14583</v>
      </c>
      <c r="H26534" t="s">
        <v>14167</v>
      </c>
      <c r="I26534" t="s">
        <v>40959</v>
      </c>
      <c r="J26534">
        <f t="shared" ca="1" si="414"/>
        <v>52</v>
      </c>
    </row>
    <row r="26535" spans="1:10" x14ac:dyDescent="0.2">
      <c r="A26535" t="s">
        <v>19744</v>
      </c>
      <c r="B26535" t="s">
        <v>17680</v>
      </c>
      <c r="C26535" t="s">
        <v>71185</v>
      </c>
      <c r="D26535" t="s">
        <v>78250</v>
      </c>
      <c r="E26535" t="s">
        <v>14157</v>
      </c>
      <c r="F26535" s="25">
        <v>28753</v>
      </c>
      <c r="G26535" t="s">
        <v>14583</v>
      </c>
      <c r="H26535" t="s">
        <v>14159</v>
      </c>
      <c r="I26535" t="s">
        <v>40959</v>
      </c>
      <c r="J26535">
        <f t="shared" ca="1" si="414"/>
        <v>45</v>
      </c>
    </row>
    <row r="26536" spans="1:10" x14ac:dyDescent="0.2">
      <c r="A26536" t="s">
        <v>29056</v>
      </c>
      <c r="B26536" t="s">
        <v>40640</v>
      </c>
      <c r="C26536" t="s">
        <v>71186</v>
      </c>
      <c r="D26536" t="s">
        <v>78250</v>
      </c>
      <c r="E26536" t="s">
        <v>14166</v>
      </c>
      <c r="F26536" s="25">
        <v>26191</v>
      </c>
      <c r="G26536" t="s">
        <v>14583</v>
      </c>
      <c r="H26536" t="s">
        <v>14167</v>
      </c>
      <c r="I26536" t="s">
        <v>40959</v>
      </c>
      <c r="J26536">
        <f t="shared" ca="1" si="414"/>
        <v>52</v>
      </c>
    </row>
    <row r="26537" spans="1:10" x14ac:dyDescent="0.2">
      <c r="A26537" t="s">
        <v>37202</v>
      </c>
      <c r="B26537" t="s">
        <v>40683</v>
      </c>
      <c r="C26537" t="s">
        <v>71187</v>
      </c>
      <c r="D26537" t="s">
        <v>78250</v>
      </c>
      <c r="E26537" t="s">
        <v>14157</v>
      </c>
      <c r="F26537" s="25">
        <v>21962</v>
      </c>
      <c r="G26537" t="s">
        <v>14583</v>
      </c>
      <c r="H26537" t="s">
        <v>14167</v>
      </c>
      <c r="I26537" t="s">
        <v>40959</v>
      </c>
      <c r="J26537">
        <f t="shared" ca="1" si="414"/>
        <v>63</v>
      </c>
    </row>
    <row r="26538" spans="1:10" x14ac:dyDescent="0.2">
      <c r="A26538" t="s">
        <v>37203</v>
      </c>
      <c r="B26538" t="s">
        <v>40698</v>
      </c>
      <c r="C26538" t="s">
        <v>71188</v>
      </c>
      <c r="D26538" t="s">
        <v>78250</v>
      </c>
      <c r="E26538" t="s">
        <v>14157</v>
      </c>
      <c r="F26538" s="25">
        <v>24026</v>
      </c>
      <c r="G26538" t="s">
        <v>37204</v>
      </c>
      <c r="H26538" t="s">
        <v>14167</v>
      </c>
      <c r="I26538" t="s">
        <v>40959</v>
      </c>
      <c r="J26538">
        <f t="shared" ca="1" si="414"/>
        <v>58</v>
      </c>
    </row>
    <row r="26539" spans="1:10" x14ac:dyDescent="0.2">
      <c r="A26539" t="s">
        <v>26942</v>
      </c>
      <c r="B26539" t="s">
        <v>41758</v>
      </c>
      <c r="C26539" t="s">
        <v>71189</v>
      </c>
      <c r="D26539" t="s">
        <v>78250</v>
      </c>
      <c r="E26539" t="s">
        <v>14166</v>
      </c>
      <c r="F26539" s="25">
        <v>31553</v>
      </c>
      <c r="G26539" t="s">
        <v>14583</v>
      </c>
      <c r="H26539" t="s">
        <v>14167</v>
      </c>
      <c r="I26539" t="s">
        <v>40959</v>
      </c>
      <c r="J26539">
        <f t="shared" ca="1" si="414"/>
        <v>37</v>
      </c>
    </row>
    <row r="26540" spans="1:10" x14ac:dyDescent="0.2">
      <c r="A26540" t="s">
        <v>14587</v>
      </c>
      <c r="B26540" t="s">
        <v>41124</v>
      </c>
      <c r="C26540" t="s">
        <v>71190</v>
      </c>
      <c r="D26540" t="s">
        <v>78251</v>
      </c>
      <c r="E26540" t="s">
        <v>14157</v>
      </c>
      <c r="F26540" s="25">
        <v>18749</v>
      </c>
      <c r="G26540" t="s">
        <v>37205</v>
      </c>
      <c r="H26540" t="s">
        <v>14159</v>
      </c>
      <c r="I26540" t="s">
        <v>40959</v>
      </c>
      <c r="J26540">
        <f t="shared" ca="1" si="414"/>
        <v>72</v>
      </c>
    </row>
    <row r="26541" spans="1:10" x14ac:dyDescent="0.2">
      <c r="A26541" t="s">
        <v>14411</v>
      </c>
      <c r="B26541" t="s">
        <v>71191</v>
      </c>
      <c r="C26541" t="s">
        <v>71192</v>
      </c>
      <c r="D26541" t="s">
        <v>78251</v>
      </c>
      <c r="E26541" t="s">
        <v>14166</v>
      </c>
      <c r="F26541" s="25">
        <v>29900</v>
      </c>
      <c r="G26541" t="s">
        <v>21805</v>
      </c>
      <c r="H26541" t="s">
        <v>14167</v>
      </c>
      <c r="I26541" t="s">
        <v>40959</v>
      </c>
      <c r="J26541">
        <f t="shared" ca="1" si="414"/>
        <v>42</v>
      </c>
    </row>
    <row r="26542" spans="1:10" x14ac:dyDescent="0.2">
      <c r="A26542" t="s">
        <v>28716</v>
      </c>
      <c r="B26542" t="s">
        <v>40714</v>
      </c>
      <c r="C26542" t="s">
        <v>71193</v>
      </c>
      <c r="D26542" t="s">
        <v>78251</v>
      </c>
      <c r="E26542" t="s">
        <v>14157</v>
      </c>
      <c r="F26542" s="25">
        <v>29196</v>
      </c>
      <c r="G26542" t="s">
        <v>14583</v>
      </c>
      <c r="H26542" t="s">
        <v>14167</v>
      </c>
      <c r="I26542" t="s">
        <v>40959</v>
      </c>
      <c r="J26542">
        <f t="shared" ca="1" si="414"/>
        <v>44</v>
      </c>
    </row>
    <row r="26543" spans="1:10" x14ac:dyDescent="0.2">
      <c r="A26543" t="s">
        <v>37207</v>
      </c>
      <c r="B26543" t="s">
        <v>40640</v>
      </c>
      <c r="C26543" t="s">
        <v>71194</v>
      </c>
      <c r="D26543" t="s">
        <v>78251</v>
      </c>
      <c r="E26543" t="s">
        <v>14166</v>
      </c>
      <c r="F26543" s="25">
        <v>22572</v>
      </c>
      <c r="G26543" t="s">
        <v>37205</v>
      </c>
      <c r="H26543" t="s">
        <v>14167</v>
      </c>
      <c r="I26543" t="s">
        <v>40959</v>
      </c>
      <c r="J26543">
        <f t="shared" ca="1" si="414"/>
        <v>62</v>
      </c>
    </row>
    <row r="26544" spans="1:10" x14ac:dyDescent="0.2">
      <c r="A26544" t="s">
        <v>37207</v>
      </c>
      <c r="B26544" t="s">
        <v>40716</v>
      </c>
      <c r="C26544" t="s">
        <v>71195</v>
      </c>
      <c r="D26544" t="s">
        <v>78251</v>
      </c>
      <c r="E26544" t="s">
        <v>14157</v>
      </c>
      <c r="F26544" s="25">
        <v>28553</v>
      </c>
      <c r="G26544" t="s">
        <v>15028</v>
      </c>
      <c r="H26544" t="s">
        <v>14167</v>
      </c>
      <c r="I26544" t="s">
        <v>40959</v>
      </c>
      <c r="J26544">
        <f t="shared" ca="1" si="414"/>
        <v>46</v>
      </c>
    </row>
    <row r="26545" spans="1:10" x14ac:dyDescent="0.2">
      <c r="A26545" t="s">
        <v>37201</v>
      </c>
      <c r="B26545" t="s">
        <v>40714</v>
      </c>
      <c r="C26545" t="s">
        <v>71196</v>
      </c>
      <c r="D26545" t="s">
        <v>78252</v>
      </c>
      <c r="E26545" t="s">
        <v>14157</v>
      </c>
      <c r="F26545" s="25">
        <v>21991</v>
      </c>
      <c r="G26545" t="s">
        <v>37208</v>
      </c>
      <c r="H26545" t="s">
        <v>14159</v>
      </c>
      <c r="I26545" t="s">
        <v>40959</v>
      </c>
      <c r="J26545">
        <f t="shared" ca="1" si="414"/>
        <v>63</v>
      </c>
    </row>
    <row r="26546" spans="1:10" x14ac:dyDescent="0.2">
      <c r="A26546" t="s">
        <v>35904</v>
      </c>
      <c r="B26546" t="s">
        <v>41376</v>
      </c>
      <c r="C26546" t="s">
        <v>71197</v>
      </c>
      <c r="D26546" t="s">
        <v>78252</v>
      </c>
      <c r="E26546" t="s">
        <v>14166</v>
      </c>
      <c r="F26546" s="25">
        <v>33235</v>
      </c>
      <c r="G26546" t="s">
        <v>37163</v>
      </c>
      <c r="H26546" t="s">
        <v>14167</v>
      </c>
      <c r="I26546" t="s">
        <v>40959</v>
      </c>
      <c r="J26546">
        <f t="shared" ca="1" si="414"/>
        <v>33</v>
      </c>
    </row>
    <row r="26547" spans="1:10" x14ac:dyDescent="0.2">
      <c r="A26547" t="s">
        <v>20810</v>
      </c>
      <c r="B26547" t="s">
        <v>71198</v>
      </c>
      <c r="C26547" t="s">
        <v>71199</v>
      </c>
      <c r="D26547" t="s">
        <v>78252</v>
      </c>
      <c r="E26547" t="s">
        <v>14157</v>
      </c>
      <c r="F26547" s="25">
        <v>22078</v>
      </c>
      <c r="G26547" t="s">
        <v>37208</v>
      </c>
      <c r="H26547" t="s">
        <v>14167</v>
      </c>
      <c r="I26547" t="s">
        <v>40959</v>
      </c>
      <c r="J26547">
        <f t="shared" ca="1" si="414"/>
        <v>63</v>
      </c>
    </row>
    <row r="26548" spans="1:10" x14ac:dyDescent="0.2">
      <c r="A26548" t="s">
        <v>23897</v>
      </c>
      <c r="B26548" t="s">
        <v>30610</v>
      </c>
      <c r="C26548" t="s">
        <v>71200</v>
      </c>
      <c r="D26548" t="s">
        <v>78252</v>
      </c>
      <c r="E26548" t="s">
        <v>14157</v>
      </c>
      <c r="F26548" s="25">
        <v>28073</v>
      </c>
      <c r="G26548" t="s">
        <v>14583</v>
      </c>
      <c r="H26548" t="s">
        <v>14167</v>
      </c>
      <c r="I26548" t="s">
        <v>40959</v>
      </c>
      <c r="J26548">
        <f t="shared" ca="1" si="414"/>
        <v>47</v>
      </c>
    </row>
    <row r="26549" spans="1:10" x14ac:dyDescent="0.2">
      <c r="A26549" t="s">
        <v>27848</v>
      </c>
      <c r="B26549" t="s">
        <v>41758</v>
      </c>
      <c r="C26549" t="s">
        <v>71201</v>
      </c>
      <c r="D26549" t="s">
        <v>78252</v>
      </c>
      <c r="E26549" t="s">
        <v>14166</v>
      </c>
      <c r="F26549" s="25">
        <v>27758</v>
      </c>
      <c r="G26549" t="s">
        <v>14583</v>
      </c>
      <c r="H26549" t="s">
        <v>14167</v>
      </c>
      <c r="I26549" t="s">
        <v>40959</v>
      </c>
      <c r="J26549">
        <f t="shared" ca="1" si="414"/>
        <v>48</v>
      </c>
    </row>
    <row r="26550" spans="1:10" x14ac:dyDescent="0.2">
      <c r="A26550" t="s">
        <v>15745</v>
      </c>
      <c r="B26550" t="s">
        <v>41517</v>
      </c>
      <c r="C26550" t="s">
        <v>71202</v>
      </c>
      <c r="D26550" t="s">
        <v>78253</v>
      </c>
      <c r="E26550" t="s">
        <v>14166</v>
      </c>
      <c r="F26550" s="25">
        <v>26472</v>
      </c>
      <c r="G26550" t="s">
        <v>15907</v>
      </c>
      <c r="H26550" t="s">
        <v>14159</v>
      </c>
      <c r="I26550" t="s">
        <v>40677</v>
      </c>
      <c r="J26550">
        <f t="shared" ca="1" si="414"/>
        <v>51</v>
      </c>
    </row>
    <row r="26551" spans="1:10" x14ac:dyDescent="0.2">
      <c r="A26551" t="s">
        <v>37210</v>
      </c>
      <c r="B26551" t="s">
        <v>71203</v>
      </c>
      <c r="C26551" t="s">
        <v>71204</v>
      </c>
      <c r="D26551" t="s">
        <v>78253</v>
      </c>
      <c r="E26551" t="s">
        <v>14157</v>
      </c>
      <c r="F26551" s="25">
        <v>30944</v>
      </c>
      <c r="G26551" t="s">
        <v>37157</v>
      </c>
      <c r="H26551" t="s">
        <v>14167</v>
      </c>
      <c r="I26551" t="s">
        <v>40959</v>
      </c>
      <c r="J26551">
        <f t="shared" ca="1" si="414"/>
        <v>39</v>
      </c>
    </row>
    <row r="26552" spans="1:10" x14ac:dyDescent="0.2">
      <c r="A26552" t="s">
        <v>37212</v>
      </c>
      <c r="B26552" t="s">
        <v>42826</v>
      </c>
      <c r="C26552" t="s">
        <v>71205</v>
      </c>
      <c r="D26552" t="s">
        <v>78253</v>
      </c>
      <c r="E26552" t="s">
        <v>14157</v>
      </c>
      <c r="F26552" s="25">
        <v>30311</v>
      </c>
      <c r="G26552" t="s">
        <v>37157</v>
      </c>
      <c r="H26552" t="s">
        <v>14167</v>
      </c>
      <c r="I26552" t="s">
        <v>40959</v>
      </c>
      <c r="J26552">
        <f t="shared" ca="1" si="414"/>
        <v>41</v>
      </c>
    </row>
    <row r="26553" spans="1:10" x14ac:dyDescent="0.2">
      <c r="A26553" t="s">
        <v>16835</v>
      </c>
      <c r="B26553" t="s">
        <v>48913</v>
      </c>
      <c r="C26553" t="s">
        <v>71206</v>
      </c>
      <c r="D26553" t="s">
        <v>78253</v>
      </c>
      <c r="E26553" t="s">
        <v>14166</v>
      </c>
      <c r="F26553" s="25">
        <v>34294</v>
      </c>
      <c r="G26553" t="s">
        <v>37157</v>
      </c>
      <c r="H26553" t="s">
        <v>14167</v>
      </c>
      <c r="I26553" t="s">
        <v>40959</v>
      </c>
      <c r="J26553">
        <f t="shared" ca="1" si="414"/>
        <v>30</v>
      </c>
    </row>
    <row r="26554" spans="1:10" x14ac:dyDescent="0.2">
      <c r="A26554" t="s">
        <v>3990</v>
      </c>
      <c r="B26554" t="s">
        <v>40698</v>
      </c>
      <c r="C26554" t="s">
        <v>70047</v>
      </c>
      <c r="D26554" t="s">
        <v>78254</v>
      </c>
      <c r="E26554" t="s">
        <v>14157</v>
      </c>
      <c r="F26554" s="25">
        <v>25475</v>
      </c>
      <c r="G26554" t="s">
        <v>14583</v>
      </c>
      <c r="H26554" t="s">
        <v>14159</v>
      </c>
      <c r="I26554" t="s">
        <v>40959</v>
      </c>
      <c r="J26554">
        <f t="shared" ca="1" si="414"/>
        <v>54</v>
      </c>
    </row>
    <row r="26555" spans="1:10" x14ac:dyDescent="0.2">
      <c r="A26555" t="s">
        <v>6861</v>
      </c>
      <c r="B26555" t="s">
        <v>42274</v>
      </c>
      <c r="C26555" t="s">
        <v>71207</v>
      </c>
      <c r="D26555" t="s">
        <v>78254</v>
      </c>
      <c r="E26555" t="s">
        <v>14166</v>
      </c>
      <c r="F26555" s="25">
        <v>32320</v>
      </c>
      <c r="G26555" t="s">
        <v>15028</v>
      </c>
      <c r="H26555" t="s">
        <v>14167</v>
      </c>
      <c r="I26555" t="s">
        <v>40959</v>
      </c>
      <c r="J26555">
        <f t="shared" ca="1" si="414"/>
        <v>35</v>
      </c>
    </row>
    <row r="26556" spans="1:10" x14ac:dyDescent="0.2">
      <c r="A26556" t="s">
        <v>37166</v>
      </c>
      <c r="B26556" t="s">
        <v>16225</v>
      </c>
      <c r="C26556" t="s">
        <v>71208</v>
      </c>
      <c r="D26556" t="s">
        <v>78254</v>
      </c>
      <c r="E26556" t="s">
        <v>14157</v>
      </c>
      <c r="F26556" s="25">
        <v>29981</v>
      </c>
      <c r="G26556" t="s">
        <v>15028</v>
      </c>
      <c r="H26556" t="s">
        <v>14167</v>
      </c>
      <c r="I26556" t="s">
        <v>40959</v>
      </c>
      <c r="J26556">
        <f t="shared" ca="1" si="414"/>
        <v>41</v>
      </c>
    </row>
    <row r="26557" spans="1:10" x14ac:dyDescent="0.2">
      <c r="A26557" t="s">
        <v>37213</v>
      </c>
      <c r="B26557" t="s">
        <v>18566</v>
      </c>
      <c r="C26557" t="s">
        <v>71209</v>
      </c>
      <c r="D26557" t="s">
        <v>78254</v>
      </c>
      <c r="E26557" t="s">
        <v>14157</v>
      </c>
      <c r="F26557" s="25">
        <v>22803</v>
      </c>
      <c r="G26557" t="s">
        <v>37214</v>
      </c>
      <c r="H26557" t="s">
        <v>14167</v>
      </c>
      <c r="I26557" t="s">
        <v>40959</v>
      </c>
      <c r="J26557">
        <f t="shared" ca="1" si="414"/>
        <v>61</v>
      </c>
    </row>
    <row r="26558" spans="1:10" x14ac:dyDescent="0.2">
      <c r="A26558" t="s">
        <v>16662</v>
      </c>
      <c r="B26558" t="s">
        <v>40640</v>
      </c>
      <c r="C26558" t="s">
        <v>71210</v>
      </c>
      <c r="D26558" t="s">
        <v>78254</v>
      </c>
      <c r="E26558" t="s">
        <v>14166</v>
      </c>
      <c r="F26558" s="25">
        <v>25963</v>
      </c>
      <c r="G26558" t="s">
        <v>26289</v>
      </c>
      <c r="H26558" t="s">
        <v>14167</v>
      </c>
      <c r="I26558" t="s">
        <v>32422</v>
      </c>
      <c r="J26558">
        <f t="shared" ca="1" si="414"/>
        <v>52</v>
      </c>
    </row>
    <row r="26559" spans="1:10" x14ac:dyDescent="0.2">
      <c r="A26559" t="s">
        <v>15887</v>
      </c>
      <c r="B26559" t="s">
        <v>40955</v>
      </c>
      <c r="C26559" t="s">
        <v>71211</v>
      </c>
      <c r="D26559" t="s">
        <v>78255</v>
      </c>
      <c r="E26559" t="s">
        <v>14157</v>
      </c>
      <c r="F26559" s="25">
        <v>28878</v>
      </c>
      <c r="G26559" t="s">
        <v>16632</v>
      </c>
      <c r="H26559" t="s">
        <v>14159</v>
      </c>
      <c r="I26559" t="s">
        <v>41110</v>
      </c>
      <c r="J26559">
        <f t="shared" ca="1" si="414"/>
        <v>44</v>
      </c>
    </row>
    <row r="26560" spans="1:10" x14ac:dyDescent="0.2">
      <c r="A26560" t="s">
        <v>411</v>
      </c>
      <c r="B26560" t="s">
        <v>71212</v>
      </c>
      <c r="C26560" t="s">
        <v>71213</v>
      </c>
      <c r="D26560" t="s">
        <v>78255</v>
      </c>
      <c r="E26560" t="s">
        <v>14157</v>
      </c>
      <c r="F26560" s="25">
        <v>23327</v>
      </c>
      <c r="G26560" t="s">
        <v>37184</v>
      </c>
      <c r="H26560" t="s">
        <v>14167</v>
      </c>
      <c r="I26560" t="s">
        <v>40959</v>
      </c>
      <c r="J26560">
        <f t="shared" ca="1" si="414"/>
        <v>60</v>
      </c>
    </row>
    <row r="26561" spans="1:10" x14ac:dyDescent="0.2">
      <c r="A26561" t="s">
        <v>37216</v>
      </c>
      <c r="B26561" t="s">
        <v>61452</v>
      </c>
      <c r="C26561" t="s">
        <v>71214</v>
      </c>
      <c r="D26561" t="s">
        <v>78255</v>
      </c>
      <c r="E26561" t="s">
        <v>14157</v>
      </c>
      <c r="F26561" s="25">
        <v>32035</v>
      </c>
      <c r="G26561" t="s">
        <v>15028</v>
      </c>
      <c r="H26561" t="s">
        <v>14167</v>
      </c>
      <c r="I26561" t="s">
        <v>40959</v>
      </c>
      <c r="J26561">
        <f t="shared" ca="1" si="414"/>
        <v>36</v>
      </c>
    </row>
    <row r="26562" spans="1:10" x14ac:dyDescent="0.2">
      <c r="A26562" t="s">
        <v>17680</v>
      </c>
      <c r="B26562" t="s">
        <v>40669</v>
      </c>
      <c r="C26562" t="s">
        <v>70543</v>
      </c>
      <c r="D26562" t="s">
        <v>78256</v>
      </c>
      <c r="E26562" t="s">
        <v>14157</v>
      </c>
      <c r="F26562" s="25">
        <v>26522</v>
      </c>
      <c r="G26562" t="s">
        <v>14583</v>
      </c>
      <c r="H26562" t="s">
        <v>14159</v>
      </c>
      <c r="I26562" t="s">
        <v>40959</v>
      </c>
      <c r="J26562">
        <f t="shared" ref="J26562:J26625" ca="1" si="415">IF(AND(DAY(F26562)&lt;$M$1,MONTH(F26562)&lt;$N$1),$O$1-YEAR(F26562),$O$1-YEAR(F26562)-1)</f>
        <v>51</v>
      </c>
    </row>
    <row r="26563" spans="1:10" x14ac:dyDescent="0.2">
      <c r="A26563" t="s">
        <v>16440</v>
      </c>
      <c r="B26563" t="s">
        <v>49955</v>
      </c>
      <c r="C26563" t="s">
        <v>71215</v>
      </c>
      <c r="D26563" t="s">
        <v>78256</v>
      </c>
      <c r="E26563" t="s">
        <v>14157</v>
      </c>
      <c r="F26563" s="25">
        <v>21361</v>
      </c>
      <c r="G26563" t="s">
        <v>37217</v>
      </c>
      <c r="H26563" t="s">
        <v>14163</v>
      </c>
      <c r="I26563" t="s">
        <v>40959</v>
      </c>
      <c r="J26563">
        <f t="shared" ca="1" si="415"/>
        <v>65</v>
      </c>
    </row>
    <row r="26564" spans="1:10" x14ac:dyDescent="0.2">
      <c r="A26564" t="s">
        <v>37218</v>
      </c>
      <c r="B26564" t="s">
        <v>40808</v>
      </c>
      <c r="C26564" t="s">
        <v>71216</v>
      </c>
      <c r="D26564" t="s">
        <v>78256</v>
      </c>
      <c r="E26564" t="s">
        <v>14157</v>
      </c>
      <c r="F26564" s="25">
        <v>28249</v>
      </c>
      <c r="G26564" t="s">
        <v>14583</v>
      </c>
      <c r="H26564" t="s">
        <v>14167</v>
      </c>
      <c r="I26564" t="s">
        <v>40959</v>
      </c>
      <c r="J26564">
        <f t="shared" ca="1" si="415"/>
        <v>46</v>
      </c>
    </row>
    <row r="26565" spans="1:10" x14ac:dyDescent="0.2">
      <c r="A26565" t="s">
        <v>7103</v>
      </c>
      <c r="B26565" t="s">
        <v>16225</v>
      </c>
      <c r="C26565" t="s">
        <v>71217</v>
      </c>
      <c r="D26565" t="s">
        <v>78257</v>
      </c>
      <c r="E26565" t="s">
        <v>14157</v>
      </c>
      <c r="F26565" s="25">
        <v>30177</v>
      </c>
      <c r="G26565" t="s">
        <v>37163</v>
      </c>
      <c r="H26565" t="s">
        <v>14159</v>
      </c>
      <c r="I26565" t="s">
        <v>40959</v>
      </c>
      <c r="J26565">
        <f t="shared" ca="1" si="415"/>
        <v>41</v>
      </c>
    </row>
    <row r="26566" spans="1:10" x14ac:dyDescent="0.2">
      <c r="A26566" t="s">
        <v>37219</v>
      </c>
      <c r="B26566" t="s">
        <v>40698</v>
      </c>
      <c r="C26566" t="s">
        <v>71218</v>
      </c>
      <c r="D26566" t="s">
        <v>78257</v>
      </c>
      <c r="E26566" t="s">
        <v>14157</v>
      </c>
      <c r="F26566" s="25">
        <v>27300</v>
      </c>
      <c r="G26566" t="s">
        <v>14583</v>
      </c>
      <c r="H26566" t="s">
        <v>14163</v>
      </c>
      <c r="I26566" t="s">
        <v>40959</v>
      </c>
      <c r="J26566">
        <f t="shared" ca="1" si="415"/>
        <v>49</v>
      </c>
    </row>
    <row r="26567" spans="1:10" x14ac:dyDescent="0.2">
      <c r="A26567" t="s">
        <v>37220</v>
      </c>
      <c r="B26567" t="s">
        <v>37318</v>
      </c>
      <c r="C26567" t="s">
        <v>71219</v>
      </c>
      <c r="D26567" t="s">
        <v>78257</v>
      </c>
      <c r="E26567" t="s">
        <v>14166</v>
      </c>
      <c r="F26567" s="25">
        <v>25271</v>
      </c>
      <c r="G26567" t="s">
        <v>37221</v>
      </c>
      <c r="H26567" t="s">
        <v>14167</v>
      </c>
      <c r="I26567" t="s">
        <v>40959</v>
      </c>
      <c r="J26567">
        <f t="shared" ca="1" si="415"/>
        <v>55</v>
      </c>
    </row>
    <row r="26568" spans="1:10" x14ac:dyDescent="0.2">
      <c r="A26568" t="s">
        <v>37222</v>
      </c>
      <c r="B26568" t="s">
        <v>34296</v>
      </c>
      <c r="C26568" t="s">
        <v>71220</v>
      </c>
      <c r="D26568" t="s">
        <v>78258</v>
      </c>
      <c r="E26568" t="s">
        <v>14157</v>
      </c>
      <c r="F26568" s="25">
        <v>28076</v>
      </c>
      <c r="G26568" t="s">
        <v>14583</v>
      </c>
      <c r="H26568" t="s">
        <v>14159</v>
      </c>
      <c r="I26568" t="s">
        <v>40959</v>
      </c>
      <c r="J26568">
        <f t="shared" ca="1" si="415"/>
        <v>47</v>
      </c>
    </row>
    <row r="26569" spans="1:10" x14ac:dyDescent="0.2">
      <c r="A26569" t="s">
        <v>15160</v>
      </c>
      <c r="B26569" t="s">
        <v>71221</v>
      </c>
      <c r="C26569" t="s">
        <v>71222</v>
      </c>
      <c r="D26569" t="s">
        <v>78258</v>
      </c>
      <c r="E26569" t="s">
        <v>14166</v>
      </c>
      <c r="F26569" s="25">
        <v>24684</v>
      </c>
      <c r="G26569" t="s">
        <v>22454</v>
      </c>
      <c r="H26569" t="s">
        <v>14167</v>
      </c>
      <c r="I26569" t="s">
        <v>41165</v>
      </c>
      <c r="J26569">
        <f t="shared" ca="1" si="415"/>
        <v>56</v>
      </c>
    </row>
    <row r="26570" spans="1:10" x14ac:dyDescent="0.2">
      <c r="A26570" t="s">
        <v>23492</v>
      </c>
      <c r="B26570" t="s">
        <v>41177</v>
      </c>
      <c r="C26570" t="s">
        <v>71223</v>
      </c>
      <c r="D26570" t="s">
        <v>78258</v>
      </c>
      <c r="E26570" t="s">
        <v>14157</v>
      </c>
      <c r="F26570" s="25">
        <v>31851</v>
      </c>
      <c r="G26570" t="s">
        <v>14583</v>
      </c>
      <c r="H26570" t="s">
        <v>14167</v>
      </c>
      <c r="I26570" t="s">
        <v>40959</v>
      </c>
      <c r="J26570">
        <f t="shared" ca="1" si="415"/>
        <v>36</v>
      </c>
    </row>
    <row r="26571" spans="1:10" x14ac:dyDescent="0.2">
      <c r="A26571" t="s">
        <v>31280</v>
      </c>
      <c r="B26571" t="s">
        <v>40774</v>
      </c>
      <c r="C26571" t="s">
        <v>71224</v>
      </c>
      <c r="D26571" t="s">
        <v>78259</v>
      </c>
      <c r="E26571" t="s">
        <v>14166</v>
      </c>
      <c r="F26571" s="25">
        <v>27028</v>
      </c>
      <c r="G26571" t="s">
        <v>21805</v>
      </c>
      <c r="H26571" t="s">
        <v>14159</v>
      </c>
      <c r="I26571" t="s">
        <v>40959</v>
      </c>
      <c r="J26571">
        <f t="shared" ca="1" si="415"/>
        <v>50</v>
      </c>
    </row>
    <row r="26572" spans="1:10" x14ac:dyDescent="0.2">
      <c r="A26572" t="s">
        <v>37224</v>
      </c>
      <c r="B26572" t="s">
        <v>41943</v>
      </c>
      <c r="C26572" t="s">
        <v>71225</v>
      </c>
      <c r="D26572" t="s">
        <v>78259</v>
      </c>
      <c r="E26572" t="s">
        <v>14157</v>
      </c>
      <c r="F26572" s="25">
        <v>21835</v>
      </c>
      <c r="G26572" t="s">
        <v>37225</v>
      </c>
      <c r="H26572" t="s">
        <v>14167</v>
      </c>
      <c r="I26572" t="s">
        <v>40959</v>
      </c>
      <c r="J26572">
        <f t="shared" ca="1" si="415"/>
        <v>64</v>
      </c>
    </row>
    <row r="26573" spans="1:10" x14ac:dyDescent="0.2">
      <c r="A26573" t="s">
        <v>17341</v>
      </c>
      <c r="B26573" t="s">
        <v>71226</v>
      </c>
      <c r="C26573" t="s">
        <v>71227</v>
      </c>
      <c r="D26573" t="s">
        <v>78259</v>
      </c>
      <c r="E26573" t="s">
        <v>14166</v>
      </c>
      <c r="F26573" s="25">
        <v>21186</v>
      </c>
      <c r="G26573" t="s">
        <v>37225</v>
      </c>
      <c r="H26573" t="s">
        <v>14167</v>
      </c>
      <c r="I26573" t="s">
        <v>40959</v>
      </c>
      <c r="J26573">
        <f t="shared" ca="1" si="415"/>
        <v>66</v>
      </c>
    </row>
    <row r="26574" spans="1:10" x14ac:dyDescent="0.2">
      <c r="A26574" t="s">
        <v>15504</v>
      </c>
      <c r="B26574" t="s">
        <v>40640</v>
      </c>
      <c r="C26574" t="s">
        <v>71228</v>
      </c>
      <c r="D26574" t="s">
        <v>78259</v>
      </c>
      <c r="E26574" t="s">
        <v>14166</v>
      </c>
      <c r="F26574" s="25">
        <v>24603</v>
      </c>
      <c r="G26574" t="s">
        <v>37225</v>
      </c>
      <c r="H26574" t="s">
        <v>14167</v>
      </c>
      <c r="I26574" t="s">
        <v>40959</v>
      </c>
      <c r="J26574">
        <f t="shared" ca="1" si="415"/>
        <v>56</v>
      </c>
    </row>
    <row r="26575" spans="1:10" x14ac:dyDescent="0.2">
      <c r="A26575" t="s">
        <v>4983</v>
      </c>
      <c r="B26575" t="s">
        <v>30727</v>
      </c>
      <c r="C26575" t="s">
        <v>71229</v>
      </c>
      <c r="D26575" t="s">
        <v>78259</v>
      </c>
      <c r="E26575" t="s">
        <v>14157</v>
      </c>
      <c r="F26575" s="25">
        <v>32482</v>
      </c>
      <c r="G26575" t="s">
        <v>16193</v>
      </c>
      <c r="H26575" t="s">
        <v>14167</v>
      </c>
      <c r="I26575" t="s">
        <v>32422</v>
      </c>
      <c r="J26575">
        <f t="shared" ca="1" si="415"/>
        <v>35</v>
      </c>
    </row>
    <row r="26576" spans="1:10" x14ac:dyDescent="0.2">
      <c r="A26576" t="s">
        <v>34026</v>
      </c>
      <c r="B26576" t="s">
        <v>71230</v>
      </c>
      <c r="C26576" t="s">
        <v>71231</v>
      </c>
      <c r="D26576" t="s">
        <v>78260</v>
      </c>
      <c r="E26576" t="s">
        <v>14157</v>
      </c>
      <c r="F26576" s="25">
        <v>23659</v>
      </c>
      <c r="G26576" t="s">
        <v>37228</v>
      </c>
      <c r="H26576" t="s">
        <v>14159</v>
      </c>
      <c r="I26576" t="s">
        <v>40959</v>
      </c>
      <c r="J26576">
        <f t="shared" ca="1" si="415"/>
        <v>59</v>
      </c>
    </row>
    <row r="26577" spans="1:10" x14ac:dyDescent="0.2">
      <c r="A26577" t="s">
        <v>37229</v>
      </c>
      <c r="B26577" t="s">
        <v>41078</v>
      </c>
      <c r="C26577" t="s">
        <v>71232</v>
      </c>
      <c r="D26577" t="s">
        <v>78260</v>
      </c>
      <c r="E26577" t="s">
        <v>14166</v>
      </c>
      <c r="F26577" s="25">
        <v>29112</v>
      </c>
      <c r="G26577" t="s">
        <v>14583</v>
      </c>
      <c r="H26577" t="s">
        <v>14167</v>
      </c>
      <c r="I26577" t="s">
        <v>40959</v>
      </c>
      <c r="J26577">
        <f t="shared" ca="1" si="415"/>
        <v>44</v>
      </c>
    </row>
    <row r="26578" spans="1:10" x14ac:dyDescent="0.2">
      <c r="A26578" t="s">
        <v>37230</v>
      </c>
      <c r="B26578" t="s">
        <v>40669</v>
      </c>
      <c r="C26578" t="s">
        <v>71233</v>
      </c>
      <c r="D26578" t="s">
        <v>78260</v>
      </c>
      <c r="E26578" t="s">
        <v>14157</v>
      </c>
      <c r="F26578" s="25">
        <v>29104</v>
      </c>
      <c r="G26578" t="s">
        <v>14583</v>
      </c>
      <c r="H26578" t="s">
        <v>14167</v>
      </c>
      <c r="I26578" t="s">
        <v>40959</v>
      </c>
      <c r="J26578">
        <f t="shared" ca="1" si="415"/>
        <v>44</v>
      </c>
    </row>
    <row r="26579" spans="1:10" x14ac:dyDescent="0.2">
      <c r="A26579" t="s">
        <v>37231</v>
      </c>
      <c r="B26579" t="s">
        <v>64365</v>
      </c>
      <c r="C26579" t="s">
        <v>71234</v>
      </c>
      <c r="D26579" t="s">
        <v>78260</v>
      </c>
      <c r="E26579" t="s">
        <v>14157</v>
      </c>
      <c r="F26579" s="25">
        <v>28899</v>
      </c>
      <c r="G26579" t="s">
        <v>14583</v>
      </c>
      <c r="H26579" t="s">
        <v>14167</v>
      </c>
      <c r="I26579" t="s">
        <v>40959</v>
      </c>
      <c r="J26579">
        <f t="shared" ca="1" si="415"/>
        <v>45</v>
      </c>
    </row>
    <row r="26580" spans="1:10" x14ac:dyDescent="0.2">
      <c r="A26580" t="s">
        <v>37232</v>
      </c>
      <c r="B26580" t="s">
        <v>41276</v>
      </c>
      <c r="C26580" t="s">
        <v>71235</v>
      </c>
      <c r="D26580" t="s">
        <v>78260</v>
      </c>
      <c r="E26580" t="s">
        <v>14166</v>
      </c>
      <c r="F26580" s="25">
        <v>28019</v>
      </c>
      <c r="G26580" t="s">
        <v>14583</v>
      </c>
      <c r="H26580" t="s">
        <v>14167</v>
      </c>
      <c r="I26580" t="s">
        <v>40959</v>
      </c>
      <c r="J26580">
        <f t="shared" ca="1" si="415"/>
        <v>47</v>
      </c>
    </row>
    <row r="26581" spans="1:10" x14ac:dyDescent="0.2">
      <c r="A26581" t="s">
        <v>37233</v>
      </c>
      <c r="B26581" t="s">
        <v>40698</v>
      </c>
      <c r="C26581" t="s">
        <v>71236</v>
      </c>
      <c r="D26581" t="s">
        <v>78261</v>
      </c>
      <c r="E26581" t="s">
        <v>14157</v>
      </c>
      <c r="F26581" s="25">
        <v>17177</v>
      </c>
      <c r="G26581" t="s">
        <v>37234</v>
      </c>
      <c r="H26581" t="s">
        <v>14159</v>
      </c>
      <c r="I26581" t="s">
        <v>40959</v>
      </c>
      <c r="J26581">
        <f t="shared" ca="1" si="415"/>
        <v>77</v>
      </c>
    </row>
    <row r="26582" spans="1:10" x14ac:dyDescent="0.2">
      <c r="A26582" t="s">
        <v>37235</v>
      </c>
      <c r="B26582" t="s">
        <v>41177</v>
      </c>
      <c r="C26582" t="s">
        <v>71237</v>
      </c>
      <c r="D26582" t="s">
        <v>78261</v>
      </c>
      <c r="E26582" t="s">
        <v>14157</v>
      </c>
      <c r="F26582" s="25">
        <v>23789</v>
      </c>
      <c r="G26582" t="s">
        <v>37236</v>
      </c>
      <c r="H26582" t="s">
        <v>14167</v>
      </c>
      <c r="I26582" t="s">
        <v>40959</v>
      </c>
      <c r="J26582">
        <f t="shared" ca="1" si="415"/>
        <v>58</v>
      </c>
    </row>
    <row r="26583" spans="1:10" x14ac:dyDescent="0.2">
      <c r="A26583" t="s">
        <v>37237</v>
      </c>
      <c r="B26583" t="s">
        <v>43818</v>
      </c>
      <c r="C26583" t="s">
        <v>71238</v>
      </c>
      <c r="D26583" t="s">
        <v>78261</v>
      </c>
      <c r="E26583" t="s">
        <v>14166</v>
      </c>
      <c r="F26583" s="25">
        <v>20923</v>
      </c>
      <c r="G26583" t="s">
        <v>37234</v>
      </c>
      <c r="H26583" t="s">
        <v>14167</v>
      </c>
      <c r="I26583" t="s">
        <v>40959</v>
      </c>
      <c r="J26583">
        <f t="shared" ca="1" si="415"/>
        <v>66</v>
      </c>
    </row>
    <row r="26584" spans="1:10" x14ac:dyDescent="0.2">
      <c r="A26584" t="s">
        <v>37238</v>
      </c>
      <c r="B26584" t="s">
        <v>62407</v>
      </c>
      <c r="C26584" t="s">
        <v>71239</v>
      </c>
      <c r="D26584" t="s">
        <v>78261</v>
      </c>
      <c r="E26584" t="s">
        <v>14166</v>
      </c>
      <c r="F26584" s="25">
        <v>25572</v>
      </c>
      <c r="G26584" t="s">
        <v>16245</v>
      </c>
      <c r="H26584" t="s">
        <v>14167</v>
      </c>
      <c r="I26584" t="s">
        <v>41110</v>
      </c>
      <c r="J26584">
        <f t="shared" ca="1" si="415"/>
        <v>54</v>
      </c>
    </row>
    <row r="26585" spans="1:10" x14ac:dyDescent="0.2">
      <c r="A26585" t="s">
        <v>37192</v>
      </c>
      <c r="B26585" t="s">
        <v>751</v>
      </c>
      <c r="C26585" t="s">
        <v>71240</v>
      </c>
      <c r="D26585" t="s">
        <v>78261</v>
      </c>
      <c r="E26585" t="s">
        <v>14157</v>
      </c>
      <c r="F26585" s="25">
        <v>28729</v>
      </c>
      <c r="G26585" t="s">
        <v>37234</v>
      </c>
      <c r="H26585" t="s">
        <v>14167</v>
      </c>
      <c r="I26585" t="s">
        <v>40959</v>
      </c>
      <c r="J26585">
        <f t="shared" ca="1" si="415"/>
        <v>45</v>
      </c>
    </row>
    <row r="26586" spans="1:10" x14ac:dyDescent="0.2">
      <c r="A26586" t="s">
        <v>37239</v>
      </c>
      <c r="B26586" t="s">
        <v>40714</v>
      </c>
      <c r="C26586" t="s">
        <v>71241</v>
      </c>
      <c r="D26586" t="s">
        <v>78262</v>
      </c>
      <c r="E26586" t="s">
        <v>14157</v>
      </c>
      <c r="F26586" s="25">
        <v>23492</v>
      </c>
      <c r="G26586" t="s">
        <v>37240</v>
      </c>
      <c r="H26586" t="s">
        <v>14159</v>
      </c>
      <c r="I26586" t="s">
        <v>40959</v>
      </c>
      <c r="J26586">
        <f t="shared" ca="1" si="415"/>
        <v>59</v>
      </c>
    </row>
    <row r="26587" spans="1:10" x14ac:dyDescent="0.2">
      <c r="A26587" t="s">
        <v>37241</v>
      </c>
      <c r="B26587" t="s">
        <v>40714</v>
      </c>
      <c r="C26587" t="s">
        <v>71242</v>
      </c>
      <c r="D26587" t="s">
        <v>78262</v>
      </c>
      <c r="E26587" t="s">
        <v>14157</v>
      </c>
      <c r="F26587" s="25">
        <v>25816</v>
      </c>
      <c r="G26587" t="s">
        <v>37240</v>
      </c>
      <c r="H26587" t="s">
        <v>14163</v>
      </c>
      <c r="I26587" t="s">
        <v>40959</v>
      </c>
      <c r="J26587">
        <f t="shared" ca="1" si="415"/>
        <v>53</v>
      </c>
    </row>
    <row r="26588" spans="1:10" x14ac:dyDescent="0.2">
      <c r="A26588" t="s">
        <v>37242</v>
      </c>
      <c r="B26588" t="s">
        <v>40638</v>
      </c>
      <c r="C26588" t="s">
        <v>71243</v>
      </c>
      <c r="D26588" t="s">
        <v>78262</v>
      </c>
      <c r="E26588" t="s">
        <v>14157</v>
      </c>
      <c r="F26588" s="25">
        <v>30896</v>
      </c>
      <c r="G26588" t="s">
        <v>14583</v>
      </c>
      <c r="H26588" t="s">
        <v>14167</v>
      </c>
      <c r="I26588" t="s">
        <v>40959</v>
      </c>
      <c r="J26588">
        <f t="shared" ca="1" si="415"/>
        <v>39</v>
      </c>
    </row>
    <row r="26589" spans="1:10" x14ac:dyDescent="0.2">
      <c r="A26589" t="s">
        <v>7526</v>
      </c>
      <c r="B26589" t="s">
        <v>71244</v>
      </c>
      <c r="C26589" t="s">
        <v>71245</v>
      </c>
      <c r="D26589" t="s">
        <v>78262</v>
      </c>
      <c r="E26589" t="s">
        <v>14157</v>
      </c>
      <c r="F26589" s="25">
        <v>25156</v>
      </c>
      <c r="G26589" t="s">
        <v>37240</v>
      </c>
      <c r="H26589" t="s">
        <v>14167</v>
      </c>
      <c r="I26589" t="s">
        <v>40959</v>
      </c>
      <c r="J26589">
        <f t="shared" ca="1" si="415"/>
        <v>55</v>
      </c>
    </row>
    <row r="26590" spans="1:10" x14ac:dyDescent="0.2">
      <c r="A26590" t="s">
        <v>18858</v>
      </c>
      <c r="B26590" t="s">
        <v>41181</v>
      </c>
      <c r="C26590" t="s">
        <v>71246</v>
      </c>
      <c r="D26590" t="s">
        <v>78262</v>
      </c>
      <c r="E26590" t="s">
        <v>14166</v>
      </c>
      <c r="F26590" s="25">
        <v>20212</v>
      </c>
      <c r="G26590" t="s">
        <v>37240</v>
      </c>
      <c r="H26590" t="s">
        <v>14167</v>
      </c>
      <c r="I26590" t="s">
        <v>40959</v>
      </c>
      <c r="J26590">
        <f t="shared" ca="1" si="415"/>
        <v>68</v>
      </c>
    </row>
    <row r="26591" spans="1:10" x14ac:dyDescent="0.2">
      <c r="A26591" t="s">
        <v>35461</v>
      </c>
      <c r="B26591" t="s">
        <v>41124</v>
      </c>
      <c r="C26591" t="s">
        <v>71247</v>
      </c>
      <c r="D26591" t="s">
        <v>78263</v>
      </c>
      <c r="E26591" t="s">
        <v>14157</v>
      </c>
      <c r="F26591" s="25">
        <v>32220</v>
      </c>
      <c r="G26591" t="s">
        <v>37244</v>
      </c>
      <c r="H26591" t="s">
        <v>14159</v>
      </c>
      <c r="I26591" t="s">
        <v>40959</v>
      </c>
      <c r="J26591">
        <f t="shared" ca="1" si="415"/>
        <v>35</v>
      </c>
    </row>
    <row r="26592" spans="1:10" x14ac:dyDescent="0.2">
      <c r="A26592" t="s">
        <v>15991</v>
      </c>
      <c r="B26592" t="s">
        <v>71248</v>
      </c>
      <c r="C26592" t="s">
        <v>71249</v>
      </c>
      <c r="D26592" t="s">
        <v>78263</v>
      </c>
      <c r="E26592" t="s">
        <v>14157</v>
      </c>
      <c r="F26592" s="25">
        <v>23575</v>
      </c>
      <c r="G26592" t="s">
        <v>37246</v>
      </c>
      <c r="H26592" t="s">
        <v>14167</v>
      </c>
      <c r="I26592" t="s">
        <v>40959</v>
      </c>
      <c r="J26592">
        <f t="shared" ca="1" si="415"/>
        <v>59</v>
      </c>
    </row>
    <row r="26593" spans="1:10" x14ac:dyDescent="0.2">
      <c r="A26593" t="s">
        <v>15853</v>
      </c>
      <c r="B26593" t="s">
        <v>57593</v>
      </c>
      <c r="C26593" t="s">
        <v>71250</v>
      </c>
      <c r="D26593" t="s">
        <v>78263</v>
      </c>
      <c r="E26593" t="s">
        <v>14166</v>
      </c>
      <c r="F26593" s="25">
        <v>33110</v>
      </c>
      <c r="G26593" t="s">
        <v>37244</v>
      </c>
      <c r="H26593" t="s">
        <v>14167</v>
      </c>
      <c r="I26593" t="s">
        <v>40959</v>
      </c>
      <c r="J26593">
        <f t="shared" ca="1" si="415"/>
        <v>33</v>
      </c>
    </row>
    <row r="26594" spans="1:10" x14ac:dyDescent="0.2">
      <c r="A26594" t="s">
        <v>32459</v>
      </c>
      <c r="B26594" t="s">
        <v>42971</v>
      </c>
      <c r="C26594" t="s">
        <v>71251</v>
      </c>
      <c r="D26594" t="s">
        <v>78264</v>
      </c>
      <c r="E26594" t="s">
        <v>14157</v>
      </c>
      <c r="F26594" s="25">
        <v>21436</v>
      </c>
      <c r="G26594" t="s">
        <v>37247</v>
      </c>
      <c r="H26594" t="s">
        <v>14159</v>
      </c>
      <c r="I26594" t="s">
        <v>40959</v>
      </c>
      <c r="J26594">
        <f t="shared" ca="1" si="415"/>
        <v>65</v>
      </c>
    </row>
    <row r="26595" spans="1:10" x14ac:dyDescent="0.2">
      <c r="A26595" t="s">
        <v>37248</v>
      </c>
      <c r="B26595" t="s">
        <v>40855</v>
      </c>
      <c r="C26595" t="s">
        <v>71252</v>
      </c>
      <c r="D26595" t="s">
        <v>78264</v>
      </c>
      <c r="E26595" t="s">
        <v>14157</v>
      </c>
      <c r="F26595" s="25">
        <v>29733</v>
      </c>
      <c r="G26595" t="s">
        <v>14583</v>
      </c>
      <c r="H26595" t="s">
        <v>14163</v>
      </c>
      <c r="I26595" t="s">
        <v>40959</v>
      </c>
      <c r="J26595">
        <f t="shared" ca="1" si="415"/>
        <v>42</v>
      </c>
    </row>
    <row r="26596" spans="1:10" x14ac:dyDescent="0.2">
      <c r="A26596" t="s">
        <v>18898</v>
      </c>
      <c r="B26596" t="s">
        <v>17882</v>
      </c>
      <c r="C26596" t="s">
        <v>71253</v>
      </c>
      <c r="D26596" t="s">
        <v>78264</v>
      </c>
      <c r="E26596" t="s">
        <v>14166</v>
      </c>
      <c r="F26596" s="25">
        <v>32655</v>
      </c>
      <c r="G26596" t="s">
        <v>15028</v>
      </c>
      <c r="H26596" t="s">
        <v>14167</v>
      </c>
      <c r="I26596" t="s">
        <v>40959</v>
      </c>
      <c r="J26596">
        <f t="shared" ca="1" si="415"/>
        <v>34</v>
      </c>
    </row>
    <row r="26597" spans="1:10" x14ac:dyDescent="0.2">
      <c r="A26597" t="s">
        <v>37248</v>
      </c>
      <c r="B26597" t="s">
        <v>40683</v>
      </c>
      <c r="C26597" t="s">
        <v>71254</v>
      </c>
      <c r="D26597" t="s">
        <v>78265</v>
      </c>
      <c r="E26597" t="s">
        <v>14157</v>
      </c>
      <c r="F26597" s="25">
        <v>23114</v>
      </c>
      <c r="G26597" t="s">
        <v>15028</v>
      </c>
      <c r="H26597" t="s">
        <v>14159</v>
      </c>
      <c r="I26597" t="s">
        <v>40959</v>
      </c>
      <c r="J26597">
        <f t="shared" ca="1" si="415"/>
        <v>60</v>
      </c>
    </row>
    <row r="26598" spans="1:10" x14ac:dyDescent="0.2">
      <c r="A26598" t="s">
        <v>3088</v>
      </c>
      <c r="B26598" t="s">
        <v>26529</v>
      </c>
      <c r="C26598" t="s">
        <v>71255</v>
      </c>
      <c r="D26598" t="s">
        <v>78265</v>
      </c>
      <c r="E26598" t="s">
        <v>14157</v>
      </c>
      <c r="F26598" s="25">
        <v>22028</v>
      </c>
      <c r="G26598" t="s">
        <v>37249</v>
      </c>
      <c r="H26598" t="s">
        <v>14163</v>
      </c>
      <c r="I26598" t="s">
        <v>40959</v>
      </c>
      <c r="J26598">
        <f t="shared" ca="1" si="415"/>
        <v>63</v>
      </c>
    </row>
    <row r="26599" spans="1:10" x14ac:dyDescent="0.2">
      <c r="A26599" t="s">
        <v>37250</v>
      </c>
      <c r="B26599" t="s">
        <v>43102</v>
      </c>
      <c r="C26599" t="s">
        <v>71256</v>
      </c>
      <c r="D26599" t="s">
        <v>78265</v>
      </c>
      <c r="E26599" t="s">
        <v>14166</v>
      </c>
      <c r="F26599" s="25">
        <v>20206</v>
      </c>
      <c r="G26599" t="s">
        <v>37249</v>
      </c>
      <c r="H26599" t="s">
        <v>14167</v>
      </c>
      <c r="I26599" t="s">
        <v>40959</v>
      </c>
      <c r="J26599">
        <f t="shared" ca="1" si="415"/>
        <v>68</v>
      </c>
    </row>
    <row r="26600" spans="1:10" x14ac:dyDescent="0.2">
      <c r="A26600" t="s">
        <v>21090</v>
      </c>
      <c r="B26600" t="s">
        <v>43655</v>
      </c>
      <c r="C26600" t="s">
        <v>71257</v>
      </c>
      <c r="D26600" t="s">
        <v>78265</v>
      </c>
      <c r="E26600" t="s">
        <v>14166</v>
      </c>
      <c r="F26600" s="25">
        <v>25767</v>
      </c>
      <c r="G26600" t="s">
        <v>22057</v>
      </c>
      <c r="H26600" t="s">
        <v>14167</v>
      </c>
      <c r="I26600" t="s">
        <v>41110</v>
      </c>
      <c r="J26600">
        <f t="shared" ca="1" si="415"/>
        <v>53</v>
      </c>
    </row>
    <row r="26601" spans="1:10" x14ac:dyDescent="0.2">
      <c r="A26601" t="s">
        <v>3990</v>
      </c>
      <c r="B26601" t="s">
        <v>40698</v>
      </c>
      <c r="C26601" t="s">
        <v>70047</v>
      </c>
      <c r="D26601" t="s">
        <v>78265</v>
      </c>
      <c r="E26601" t="s">
        <v>14157</v>
      </c>
      <c r="F26601" s="25">
        <v>24794</v>
      </c>
      <c r="G26601" t="s">
        <v>37236</v>
      </c>
      <c r="H26601" t="s">
        <v>14167</v>
      </c>
      <c r="I26601" t="s">
        <v>40959</v>
      </c>
      <c r="J26601">
        <f t="shared" ca="1" si="415"/>
        <v>56</v>
      </c>
    </row>
    <row r="26602" spans="1:10" x14ac:dyDescent="0.2">
      <c r="A26602" t="s">
        <v>16662</v>
      </c>
      <c r="B26602" t="s">
        <v>45098</v>
      </c>
      <c r="C26602" t="s">
        <v>71258</v>
      </c>
      <c r="D26602" t="s">
        <v>78265</v>
      </c>
      <c r="E26602" t="s">
        <v>14166</v>
      </c>
      <c r="F26602" s="25">
        <v>30260</v>
      </c>
      <c r="G26602" t="s">
        <v>15028</v>
      </c>
      <c r="H26602" t="s">
        <v>14167</v>
      </c>
      <c r="I26602" t="s">
        <v>40959</v>
      </c>
      <c r="J26602">
        <f t="shared" ca="1" si="415"/>
        <v>41</v>
      </c>
    </row>
    <row r="26603" spans="1:10" x14ac:dyDescent="0.2">
      <c r="A26603" t="s">
        <v>37251</v>
      </c>
      <c r="B26603" t="s">
        <v>42565</v>
      </c>
      <c r="C26603" t="s">
        <v>71259</v>
      </c>
      <c r="D26603" t="s">
        <v>78265</v>
      </c>
      <c r="E26603" t="s">
        <v>14157</v>
      </c>
      <c r="F26603" s="25">
        <v>23287</v>
      </c>
      <c r="G26603" t="s">
        <v>37249</v>
      </c>
      <c r="H26603" t="s">
        <v>14167</v>
      </c>
      <c r="I26603" t="s">
        <v>40959</v>
      </c>
      <c r="J26603">
        <f t="shared" ca="1" si="415"/>
        <v>60</v>
      </c>
    </row>
    <row r="26604" spans="1:10" x14ac:dyDescent="0.2">
      <c r="A26604" t="s">
        <v>37252</v>
      </c>
      <c r="B26604" t="s">
        <v>41177</v>
      </c>
      <c r="C26604" t="s">
        <v>71260</v>
      </c>
      <c r="D26604" t="s">
        <v>78266</v>
      </c>
      <c r="E26604" t="s">
        <v>14157</v>
      </c>
      <c r="F26604" s="25">
        <v>20127</v>
      </c>
      <c r="G26604" t="s">
        <v>37253</v>
      </c>
      <c r="H26604" t="s">
        <v>14159</v>
      </c>
      <c r="I26604" t="s">
        <v>40959</v>
      </c>
      <c r="J26604">
        <f t="shared" ca="1" si="415"/>
        <v>69</v>
      </c>
    </row>
    <row r="26605" spans="1:10" x14ac:dyDescent="0.2">
      <c r="A26605" t="s">
        <v>16857</v>
      </c>
      <c r="B26605" t="s">
        <v>16904</v>
      </c>
      <c r="C26605" t="s">
        <v>71261</v>
      </c>
      <c r="D26605" t="s">
        <v>78266</v>
      </c>
      <c r="E26605" t="s">
        <v>14157</v>
      </c>
      <c r="F26605" s="25">
        <v>25234</v>
      </c>
      <c r="G26605" t="s">
        <v>37253</v>
      </c>
      <c r="H26605" t="s">
        <v>14167</v>
      </c>
      <c r="I26605" t="s">
        <v>40959</v>
      </c>
      <c r="J26605">
        <f t="shared" ca="1" si="415"/>
        <v>54</v>
      </c>
    </row>
    <row r="26606" spans="1:10" x14ac:dyDescent="0.2">
      <c r="A26606" t="s">
        <v>15143</v>
      </c>
      <c r="B26606" t="s">
        <v>18641</v>
      </c>
      <c r="C26606" t="s">
        <v>67214</v>
      </c>
      <c r="D26606" t="s">
        <v>78266</v>
      </c>
      <c r="E26606" t="s">
        <v>14157</v>
      </c>
      <c r="F26606" s="25">
        <v>28046</v>
      </c>
      <c r="G26606" t="s">
        <v>14583</v>
      </c>
      <c r="H26606" t="s">
        <v>14167</v>
      </c>
      <c r="I26606" t="s">
        <v>40959</v>
      </c>
      <c r="J26606">
        <f t="shared" ca="1" si="415"/>
        <v>47</v>
      </c>
    </row>
    <row r="26607" spans="1:10" x14ac:dyDescent="0.2">
      <c r="A26607" t="s">
        <v>6794</v>
      </c>
      <c r="B26607" t="s">
        <v>71262</v>
      </c>
      <c r="C26607" t="s">
        <v>71263</v>
      </c>
      <c r="D26607" t="s">
        <v>78267</v>
      </c>
      <c r="E26607" t="s">
        <v>14157</v>
      </c>
      <c r="F26607" s="25">
        <v>23715</v>
      </c>
      <c r="G26607" t="s">
        <v>37255</v>
      </c>
      <c r="H26607" t="s">
        <v>14159</v>
      </c>
      <c r="I26607" t="s">
        <v>40959</v>
      </c>
      <c r="J26607">
        <f t="shared" ca="1" si="415"/>
        <v>59</v>
      </c>
    </row>
    <row r="26608" spans="1:10" x14ac:dyDescent="0.2">
      <c r="A26608" t="s">
        <v>15350</v>
      </c>
      <c r="B26608" t="s">
        <v>40714</v>
      </c>
      <c r="C26608" t="s">
        <v>66709</v>
      </c>
      <c r="D26608" t="s">
        <v>78267</v>
      </c>
      <c r="E26608" t="s">
        <v>14157</v>
      </c>
      <c r="F26608" s="25">
        <v>24203</v>
      </c>
      <c r="G26608" t="s">
        <v>14583</v>
      </c>
      <c r="H26608" t="s">
        <v>14163</v>
      </c>
      <c r="I26608" t="s">
        <v>40959</v>
      </c>
      <c r="J26608">
        <f t="shared" ca="1" si="415"/>
        <v>57</v>
      </c>
    </row>
    <row r="26609" spans="1:10" x14ac:dyDescent="0.2">
      <c r="A26609" t="s">
        <v>37256</v>
      </c>
      <c r="B26609" t="s">
        <v>40961</v>
      </c>
      <c r="C26609" t="s">
        <v>71264</v>
      </c>
      <c r="D26609" t="s">
        <v>78267</v>
      </c>
      <c r="E26609" t="s">
        <v>14166</v>
      </c>
      <c r="F26609" s="25">
        <v>30145</v>
      </c>
      <c r="G26609" t="s">
        <v>15028</v>
      </c>
      <c r="H26609" t="s">
        <v>14167</v>
      </c>
      <c r="I26609" t="s">
        <v>40959</v>
      </c>
      <c r="J26609">
        <f t="shared" ca="1" si="415"/>
        <v>41</v>
      </c>
    </row>
    <row r="26610" spans="1:10" x14ac:dyDescent="0.2">
      <c r="A26610" t="s">
        <v>37257</v>
      </c>
      <c r="B26610" t="s">
        <v>63099</v>
      </c>
      <c r="C26610" t="s">
        <v>71265</v>
      </c>
      <c r="D26610" t="s">
        <v>78267</v>
      </c>
      <c r="E26610" t="s">
        <v>14166</v>
      </c>
      <c r="F26610" s="25">
        <v>29472</v>
      </c>
      <c r="G26610" t="s">
        <v>14583</v>
      </c>
      <c r="H26610" t="s">
        <v>14167</v>
      </c>
      <c r="I26610" t="s">
        <v>40959</v>
      </c>
      <c r="J26610">
        <f t="shared" ca="1" si="415"/>
        <v>43</v>
      </c>
    </row>
    <row r="26611" spans="1:10" x14ac:dyDescent="0.2">
      <c r="A26611" t="s">
        <v>37258</v>
      </c>
      <c r="B26611" t="s">
        <v>41177</v>
      </c>
      <c r="C26611" t="s">
        <v>71266</v>
      </c>
      <c r="D26611" t="s">
        <v>78267</v>
      </c>
      <c r="E26611" t="s">
        <v>14157</v>
      </c>
      <c r="F26611" s="25">
        <v>30993</v>
      </c>
      <c r="G26611" t="s">
        <v>15028</v>
      </c>
      <c r="H26611" t="s">
        <v>14167</v>
      </c>
      <c r="I26611" t="s">
        <v>40959</v>
      </c>
      <c r="J26611">
        <f t="shared" ca="1" si="415"/>
        <v>39</v>
      </c>
    </row>
    <row r="26612" spans="1:10" x14ac:dyDescent="0.2">
      <c r="A26612" t="s">
        <v>22404</v>
      </c>
      <c r="B26612" t="s">
        <v>40669</v>
      </c>
      <c r="C26612" t="s">
        <v>71267</v>
      </c>
      <c r="D26612" t="s">
        <v>78268</v>
      </c>
      <c r="E26612" t="s">
        <v>14157</v>
      </c>
      <c r="F26612" s="25">
        <v>30699</v>
      </c>
      <c r="G26612" t="s">
        <v>14583</v>
      </c>
      <c r="H26612" t="s">
        <v>14159</v>
      </c>
      <c r="I26612" t="s">
        <v>40959</v>
      </c>
      <c r="J26612">
        <f t="shared" ca="1" si="415"/>
        <v>39</v>
      </c>
    </row>
    <row r="26613" spans="1:10" x14ac:dyDescent="0.2">
      <c r="A26613" t="s">
        <v>37259</v>
      </c>
      <c r="B26613" t="s">
        <v>27165</v>
      </c>
      <c r="C26613" t="s">
        <v>71268</v>
      </c>
      <c r="D26613" t="s">
        <v>78268</v>
      </c>
      <c r="E26613" t="s">
        <v>14157</v>
      </c>
      <c r="F26613" s="25">
        <v>26224</v>
      </c>
      <c r="G26613" t="s">
        <v>37260</v>
      </c>
      <c r="H26613" t="s">
        <v>14167</v>
      </c>
      <c r="I26613" t="s">
        <v>40959</v>
      </c>
      <c r="J26613">
        <f t="shared" ca="1" si="415"/>
        <v>52</v>
      </c>
    </row>
    <row r="26614" spans="1:10" x14ac:dyDescent="0.2">
      <c r="A26614" t="s">
        <v>37261</v>
      </c>
      <c r="B26614" t="s">
        <v>34717</v>
      </c>
      <c r="C26614" t="s">
        <v>71269</v>
      </c>
      <c r="D26614" t="s">
        <v>78268</v>
      </c>
      <c r="E26614" t="s">
        <v>14157</v>
      </c>
      <c r="F26614" s="25">
        <v>29417</v>
      </c>
      <c r="G26614" t="s">
        <v>14583</v>
      </c>
      <c r="H26614" t="s">
        <v>14167</v>
      </c>
      <c r="I26614" t="s">
        <v>40959</v>
      </c>
      <c r="J26614">
        <f t="shared" ca="1" si="415"/>
        <v>43</v>
      </c>
    </row>
    <row r="26615" spans="1:10" x14ac:dyDescent="0.2">
      <c r="A26615" t="s">
        <v>25298</v>
      </c>
      <c r="B26615" t="s">
        <v>40903</v>
      </c>
      <c r="C26615" t="s">
        <v>71270</v>
      </c>
      <c r="D26615" t="s">
        <v>78269</v>
      </c>
      <c r="E26615" t="s">
        <v>14157</v>
      </c>
      <c r="F26615" s="25">
        <v>29348</v>
      </c>
      <c r="G26615" t="s">
        <v>14583</v>
      </c>
      <c r="H26615" t="s">
        <v>14159</v>
      </c>
      <c r="I26615" t="s">
        <v>40959</v>
      </c>
      <c r="J26615">
        <f t="shared" ca="1" si="415"/>
        <v>43</v>
      </c>
    </row>
    <row r="26616" spans="1:10" x14ac:dyDescent="0.2">
      <c r="A26616" t="s">
        <v>18836</v>
      </c>
      <c r="B26616" t="s">
        <v>42826</v>
      </c>
      <c r="C26616" t="s">
        <v>71271</v>
      </c>
      <c r="D26616" t="s">
        <v>78269</v>
      </c>
      <c r="E26616" t="s">
        <v>14157</v>
      </c>
      <c r="F26616" s="25">
        <v>26957</v>
      </c>
      <c r="G26616" t="s">
        <v>15028</v>
      </c>
      <c r="H26616" t="s">
        <v>14163</v>
      </c>
      <c r="I26616" t="s">
        <v>40959</v>
      </c>
      <c r="J26616">
        <f t="shared" ca="1" si="415"/>
        <v>50</v>
      </c>
    </row>
    <row r="26617" spans="1:10" x14ac:dyDescent="0.2">
      <c r="A26617" t="s">
        <v>37262</v>
      </c>
      <c r="B26617" t="s">
        <v>40698</v>
      </c>
      <c r="C26617" t="s">
        <v>71272</v>
      </c>
      <c r="D26617" t="s">
        <v>78270</v>
      </c>
      <c r="E26617" t="s">
        <v>14157</v>
      </c>
      <c r="F26617" s="25">
        <v>28527</v>
      </c>
      <c r="G26617" t="s">
        <v>15028</v>
      </c>
      <c r="H26617" t="s">
        <v>14159</v>
      </c>
      <c r="I26617" t="s">
        <v>40959</v>
      </c>
      <c r="J26617">
        <f t="shared" ca="1" si="415"/>
        <v>46</v>
      </c>
    </row>
    <row r="26618" spans="1:10" x14ac:dyDescent="0.2">
      <c r="A26618" t="s">
        <v>37263</v>
      </c>
      <c r="B26618" t="s">
        <v>41130</v>
      </c>
      <c r="C26618" t="s">
        <v>71273</v>
      </c>
      <c r="D26618" t="s">
        <v>78270</v>
      </c>
      <c r="E26618" t="s">
        <v>14157</v>
      </c>
      <c r="F26618" s="25">
        <v>23275</v>
      </c>
      <c r="G26618" t="s">
        <v>37249</v>
      </c>
      <c r="H26618" t="s">
        <v>14163</v>
      </c>
      <c r="I26618" t="s">
        <v>40959</v>
      </c>
      <c r="J26618">
        <f t="shared" ca="1" si="415"/>
        <v>60</v>
      </c>
    </row>
    <row r="26619" spans="1:10" x14ac:dyDescent="0.2">
      <c r="A26619" t="s">
        <v>21117</v>
      </c>
      <c r="B26619" t="s">
        <v>26529</v>
      </c>
      <c r="C26619" t="s">
        <v>71274</v>
      </c>
      <c r="D26619" t="s">
        <v>78270</v>
      </c>
      <c r="E26619" t="s">
        <v>14157</v>
      </c>
      <c r="F26619" s="25">
        <v>29368</v>
      </c>
      <c r="G26619" t="s">
        <v>17929</v>
      </c>
      <c r="H26619" t="s">
        <v>14167</v>
      </c>
      <c r="I26619" t="s">
        <v>40959</v>
      </c>
      <c r="J26619">
        <f t="shared" ca="1" si="415"/>
        <v>43</v>
      </c>
    </row>
    <row r="26620" spans="1:10" x14ac:dyDescent="0.2">
      <c r="A26620" t="s">
        <v>18918</v>
      </c>
      <c r="B26620" t="s">
        <v>71275</v>
      </c>
      <c r="C26620" t="s">
        <v>71276</v>
      </c>
      <c r="D26620" t="s">
        <v>78271</v>
      </c>
      <c r="E26620" t="s">
        <v>14157</v>
      </c>
      <c r="F26620" s="25">
        <v>22558</v>
      </c>
      <c r="G26620" t="s">
        <v>37265</v>
      </c>
      <c r="H26620" t="s">
        <v>14159</v>
      </c>
      <c r="I26620" t="s">
        <v>40959</v>
      </c>
      <c r="J26620">
        <f t="shared" ca="1" si="415"/>
        <v>62</v>
      </c>
    </row>
    <row r="26621" spans="1:10" x14ac:dyDescent="0.2">
      <c r="A26621" t="s">
        <v>14443</v>
      </c>
      <c r="B26621" t="s">
        <v>26716</v>
      </c>
      <c r="C26621" t="s">
        <v>71277</v>
      </c>
      <c r="D26621" t="s">
        <v>78271</v>
      </c>
      <c r="E26621" t="s">
        <v>14157</v>
      </c>
      <c r="F26621" s="25">
        <v>23285</v>
      </c>
      <c r="G26621" t="s">
        <v>37265</v>
      </c>
      <c r="H26621" t="s">
        <v>14167</v>
      </c>
      <c r="I26621" t="s">
        <v>40959</v>
      </c>
      <c r="J26621">
        <f t="shared" ca="1" si="415"/>
        <v>60</v>
      </c>
    </row>
    <row r="26622" spans="1:10" x14ac:dyDescent="0.2">
      <c r="A26622" t="s">
        <v>16435</v>
      </c>
      <c r="B26622" t="s">
        <v>40698</v>
      </c>
      <c r="C26622" t="s">
        <v>71278</v>
      </c>
      <c r="D26622" t="s">
        <v>78271</v>
      </c>
      <c r="E26622" t="s">
        <v>14157</v>
      </c>
      <c r="F26622" s="25">
        <v>33798</v>
      </c>
      <c r="G26622" t="s">
        <v>37157</v>
      </c>
      <c r="H26622" t="s">
        <v>14167</v>
      </c>
      <c r="I26622" t="s">
        <v>40959</v>
      </c>
      <c r="J26622">
        <f t="shared" ca="1" si="415"/>
        <v>31</v>
      </c>
    </row>
    <row r="26623" spans="1:10" x14ac:dyDescent="0.2">
      <c r="A26623" t="s">
        <v>23492</v>
      </c>
      <c r="B26623" t="s">
        <v>71279</v>
      </c>
      <c r="C26623" t="s">
        <v>71280</v>
      </c>
      <c r="D26623" t="s">
        <v>78272</v>
      </c>
      <c r="E26623" t="s">
        <v>14157</v>
      </c>
      <c r="F26623" s="25">
        <v>29279</v>
      </c>
      <c r="G26623" t="s">
        <v>19227</v>
      </c>
      <c r="H26623" t="s">
        <v>14159</v>
      </c>
      <c r="I26623" t="s">
        <v>40997</v>
      </c>
      <c r="J26623">
        <f t="shared" ca="1" si="415"/>
        <v>43</v>
      </c>
    </row>
    <row r="26624" spans="1:10" x14ac:dyDescent="0.2">
      <c r="A26624" t="s">
        <v>18870</v>
      </c>
      <c r="B26624" t="s">
        <v>40855</v>
      </c>
      <c r="C26624" t="s">
        <v>71281</v>
      </c>
      <c r="D26624" t="s">
        <v>78272</v>
      </c>
      <c r="E26624" t="s">
        <v>14157</v>
      </c>
      <c r="F26624" s="25">
        <v>32100</v>
      </c>
      <c r="G26624" t="s">
        <v>14476</v>
      </c>
      <c r="H26624" t="s">
        <v>14167</v>
      </c>
      <c r="I26624" t="s">
        <v>40759</v>
      </c>
      <c r="J26624">
        <f t="shared" ca="1" si="415"/>
        <v>36</v>
      </c>
    </row>
    <row r="26625" spans="1:10" x14ac:dyDescent="0.2">
      <c r="A26625" t="s">
        <v>30190</v>
      </c>
      <c r="B26625" t="s">
        <v>17159</v>
      </c>
      <c r="C26625" t="s">
        <v>71282</v>
      </c>
      <c r="D26625" t="s">
        <v>78272</v>
      </c>
      <c r="E26625" t="s">
        <v>14157</v>
      </c>
      <c r="F26625" s="25">
        <v>29863</v>
      </c>
      <c r="G26625" t="s">
        <v>14583</v>
      </c>
      <c r="H26625" t="s">
        <v>14167</v>
      </c>
      <c r="I26625" t="s">
        <v>40959</v>
      </c>
      <c r="J26625">
        <f t="shared" ca="1" si="415"/>
        <v>42</v>
      </c>
    </row>
    <row r="26626" spans="1:10" x14ac:dyDescent="0.2">
      <c r="A26626" t="s">
        <v>35567</v>
      </c>
      <c r="B26626" t="s">
        <v>40751</v>
      </c>
      <c r="C26626" t="s">
        <v>71283</v>
      </c>
      <c r="D26626" t="s">
        <v>78273</v>
      </c>
      <c r="E26626" t="s">
        <v>14157</v>
      </c>
      <c r="F26626" s="25">
        <v>29325</v>
      </c>
      <c r="G26626" t="s">
        <v>37163</v>
      </c>
      <c r="H26626" t="s">
        <v>14159</v>
      </c>
      <c r="I26626" t="s">
        <v>40959</v>
      </c>
      <c r="J26626">
        <f t="shared" ref="J26626:J26689" ca="1" si="416">IF(AND(DAY(F26626)&lt;$M$1,MONTH(F26626)&lt;$N$1),$O$1-YEAR(F26626),$O$1-YEAR(F26626)-1)</f>
        <v>43</v>
      </c>
    </row>
    <row r="26627" spans="1:10" x14ac:dyDescent="0.2">
      <c r="A26627" t="s">
        <v>35567</v>
      </c>
      <c r="B26627" t="s">
        <v>71284</v>
      </c>
      <c r="C26627" t="s">
        <v>71285</v>
      </c>
      <c r="D26627" t="s">
        <v>78273</v>
      </c>
      <c r="E26627" t="s">
        <v>14157</v>
      </c>
      <c r="F26627" s="25">
        <v>19992</v>
      </c>
      <c r="G26627" t="s">
        <v>37268</v>
      </c>
      <c r="H26627" t="s">
        <v>14167</v>
      </c>
      <c r="I26627" t="s">
        <v>40959</v>
      </c>
      <c r="J26627">
        <f t="shared" ca="1" si="416"/>
        <v>69</v>
      </c>
    </row>
    <row r="26628" spans="1:10" x14ac:dyDescent="0.2">
      <c r="A26628" t="s">
        <v>28035</v>
      </c>
      <c r="B26628" t="s">
        <v>40683</v>
      </c>
      <c r="C26628" t="s">
        <v>71286</v>
      </c>
      <c r="D26628" t="s">
        <v>78273</v>
      </c>
      <c r="E26628" t="s">
        <v>14157</v>
      </c>
      <c r="F26628" s="25">
        <v>31851</v>
      </c>
      <c r="G26628" t="s">
        <v>14583</v>
      </c>
      <c r="H26628" t="s">
        <v>14167</v>
      </c>
      <c r="I26628" t="s">
        <v>40959</v>
      </c>
      <c r="J26628">
        <f t="shared" ca="1" si="416"/>
        <v>36</v>
      </c>
    </row>
    <row r="26629" spans="1:10" x14ac:dyDescent="0.2">
      <c r="A26629" t="s">
        <v>37269</v>
      </c>
      <c r="B26629" t="s">
        <v>40776</v>
      </c>
      <c r="C26629" t="s">
        <v>71287</v>
      </c>
      <c r="D26629" t="s">
        <v>78274</v>
      </c>
      <c r="E26629" t="s">
        <v>14157</v>
      </c>
      <c r="F26629" s="25">
        <v>25712</v>
      </c>
      <c r="G26629" t="s">
        <v>37270</v>
      </c>
      <c r="H26629" t="s">
        <v>14159</v>
      </c>
      <c r="I26629" t="s">
        <v>40959</v>
      </c>
      <c r="J26629">
        <f t="shared" ca="1" si="416"/>
        <v>53</v>
      </c>
    </row>
    <row r="26630" spans="1:10" x14ac:dyDescent="0.2">
      <c r="A26630" t="s">
        <v>35294</v>
      </c>
      <c r="B26630" t="s">
        <v>48005</v>
      </c>
      <c r="C26630" t="s">
        <v>71288</v>
      </c>
      <c r="D26630" t="s">
        <v>78274</v>
      </c>
      <c r="E26630" t="s">
        <v>14166</v>
      </c>
      <c r="F26630" s="25">
        <v>30978</v>
      </c>
      <c r="G26630" t="s">
        <v>37163</v>
      </c>
      <c r="H26630" t="s">
        <v>14167</v>
      </c>
      <c r="I26630" t="s">
        <v>40959</v>
      </c>
      <c r="J26630">
        <f t="shared" ca="1" si="416"/>
        <v>39</v>
      </c>
    </row>
    <row r="26631" spans="1:10" x14ac:dyDescent="0.2">
      <c r="A26631" t="s">
        <v>17454</v>
      </c>
      <c r="B26631" t="s">
        <v>40714</v>
      </c>
      <c r="C26631" t="s">
        <v>43968</v>
      </c>
      <c r="D26631" t="s">
        <v>78274</v>
      </c>
      <c r="E26631" t="s">
        <v>14157</v>
      </c>
      <c r="F26631" s="25">
        <v>32345</v>
      </c>
      <c r="G26631" t="s">
        <v>37244</v>
      </c>
      <c r="H26631" t="s">
        <v>14167</v>
      </c>
      <c r="I26631" t="s">
        <v>40959</v>
      </c>
      <c r="J26631">
        <f t="shared" ca="1" si="416"/>
        <v>35</v>
      </c>
    </row>
    <row r="26632" spans="1:10" x14ac:dyDescent="0.2">
      <c r="A26632" t="s">
        <v>37271</v>
      </c>
      <c r="B26632" t="s">
        <v>40714</v>
      </c>
      <c r="C26632" t="s">
        <v>71289</v>
      </c>
      <c r="D26632" t="s">
        <v>78274</v>
      </c>
      <c r="E26632" t="s">
        <v>14157</v>
      </c>
      <c r="F26632" s="25">
        <v>30184</v>
      </c>
      <c r="G26632" t="s">
        <v>37163</v>
      </c>
      <c r="H26632" t="s">
        <v>14167</v>
      </c>
      <c r="I26632" t="s">
        <v>40959</v>
      </c>
      <c r="J26632">
        <f t="shared" ca="1" si="416"/>
        <v>41</v>
      </c>
    </row>
    <row r="26633" spans="1:10" x14ac:dyDescent="0.2">
      <c r="A26633" t="s">
        <v>37272</v>
      </c>
      <c r="B26633" t="s">
        <v>42947</v>
      </c>
      <c r="C26633" t="s">
        <v>71290</v>
      </c>
      <c r="D26633" t="s">
        <v>78274</v>
      </c>
      <c r="E26633" t="s">
        <v>14166</v>
      </c>
      <c r="F26633" s="25">
        <v>28385</v>
      </c>
      <c r="G26633" t="s">
        <v>14583</v>
      </c>
      <c r="H26633" t="s">
        <v>14167</v>
      </c>
      <c r="I26633" t="s">
        <v>40959</v>
      </c>
      <c r="J26633">
        <f t="shared" ca="1" si="416"/>
        <v>46</v>
      </c>
    </row>
    <row r="26634" spans="1:10" x14ac:dyDescent="0.2">
      <c r="A26634" t="s">
        <v>37273</v>
      </c>
      <c r="B26634" t="s">
        <v>42256</v>
      </c>
      <c r="C26634" t="s">
        <v>71291</v>
      </c>
      <c r="D26634" t="s">
        <v>78275</v>
      </c>
      <c r="E26634" t="s">
        <v>14157</v>
      </c>
      <c r="F26634" s="25">
        <v>27450</v>
      </c>
      <c r="G26634" t="s">
        <v>30203</v>
      </c>
      <c r="H26634" t="s">
        <v>14159</v>
      </c>
      <c r="I26634" t="s">
        <v>44591</v>
      </c>
      <c r="J26634">
        <f t="shared" ca="1" si="416"/>
        <v>48</v>
      </c>
    </row>
    <row r="26635" spans="1:10" x14ac:dyDescent="0.2">
      <c r="A26635" t="s">
        <v>37274</v>
      </c>
      <c r="B26635" t="s">
        <v>71292</v>
      </c>
      <c r="C26635" t="s">
        <v>71293</v>
      </c>
      <c r="D26635" t="s">
        <v>78275</v>
      </c>
      <c r="E26635" t="s">
        <v>14157</v>
      </c>
      <c r="F26635" s="25">
        <v>25093</v>
      </c>
      <c r="G26635" t="s">
        <v>37276</v>
      </c>
      <c r="H26635" t="s">
        <v>14167</v>
      </c>
      <c r="I26635" t="s">
        <v>40959</v>
      </c>
      <c r="J26635">
        <f t="shared" ca="1" si="416"/>
        <v>55</v>
      </c>
    </row>
    <row r="26636" spans="1:10" x14ac:dyDescent="0.2">
      <c r="A26636" t="s">
        <v>24185</v>
      </c>
      <c r="B26636" t="s">
        <v>40698</v>
      </c>
      <c r="C26636" t="s">
        <v>71294</v>
      </c>
      <c r="D26636" t="s">
        <v>78275</v>
      </c>
      <c r="E26636" t="s">
        <v>14157</v>
      </c>
      <c r="F26636" s="25">
        <v>28313</v>
      </c>
      <c r="G26636" t="s">
        <v>37157</v>
      </c>
      <c r="H26636" t="s">
        <v>14167</v>
      </c>
      <c r="I26636" t="s">
        <v>40959</v>
      </c>
      <c r="J26636">
        <f t="shared" ca="1" si="416"/>
        <v>46</v>
      </c>
    </row>
    <row r="26637" spans="1:10" x14ac:dyDescent="0.2">
      <c r="A26637" t="s">
        <v>37277</v>
      </c>
      <c r="B26637" t="s">
        <v>15246</v>
      </c>
      <c r="C26637" t="s">
        <v>71295</v>
      </c>
      <c r="D26637" t="s">
        <v>78276</v>
      </c>
      <c r="E26637" t="s">
        <v>14157</v>
      </c>
      <c r="F26637" s="25">
        <v>31835</v>
      </c>
      <c r="G26637" t="s">
        <v>14583</v>
      </c>
      <c r="H26637" t="s">
        <v>14159</v>
      </c>
      <c r="I26637" t="s">
        <v>40959</v>
      </c>
      <c r="J26637">
        <f t="shared" ca="1" si="416"/>
        <v>36</v>
      </c>
    </row>
    <row r="26638" spans="1:10" x14ac:dyDescent="0.2">
      <c r="A26638" t="s">
        <v>17883</v>
      </c>
      <c r="B26638" t="s">
        <v>71296</v>
      </c>
      <c r="C26638" t="s">
        <v>71297</v>
      </c>
      <c r="D26638" t="s">
        <v>78276</v>
      </c>
      <c r="E26638" t="s">
        <v>14166</v>
      </c>
      <c r="F26638" s="25">
        <v>24821</v>
      </c>
      <c r="G26638" t="s">
        <v>14917</v>
      </c>
      <c r="H26638" t="s">
        <v>14167</v>
      </c>
      <c r="I26638" t="s">
        <v>40759</v>
      </c>
      <c r="J26638">
        <f t="shared" ca="1" si="416"/>
        <v>56</v>
      </c>
    </row>
    <row r="26639" spans="1:10" x14ac:dyDescent="0.2">
      <c r="A26639" t="s">
        <v>36123</v>
      </c>
      <c r="B26639" t="s">
        <v>40953</v>
      </c>
      <c r="C26639" t="s">
        <v>71298</v>
      </c>
      <c r="D26639" t="s">
        <v>78276</v>
      </c>
      <c r="E26639" t="s">
        <v>14166</v>
      </c>
      <c r="F26639" s="25">
        <v>34418</v>
      </c>
      <c r="G26639" t="s">
        <v>37163</v>
      </c>
      <c r="H26639" t="s">
        <v>14167</v>
      </c>
      <c r="I26639" t="s">
        <v>40959</v>
      </c>
      <c r="J26639">
        <f t="shared" ca="1" si="416"/>
        <v>29</v>
      </c>
    </row>
    <row r="26640" spans="1:10" x14ac:dyDescent="0.2">
      <c r="A26640" t="s">
        <v>37279</v>
      </c>
      <c r="B26640" t="s">
        <v>40669</v>
      </c>
      <c r="C26640" t="s">
        <v>71299</v>
      </c>
      <c r="D26640" t="s">
        <v>78277</v>
      </c>
      <c r="E26640" t="s">
        <v>14157</v>
      </c>
      <c r="F26640" s="25">
        <v>25780</v>
      </c>
      <c r="G26640" t="s">
        <v>37280</v>
      </c>
      <c r="H26640" t="s">
        <v>14159</v>
      </c>
      <c r="I26640" t="s">
        <v>40959</v>
      </c>
      <c r="J26640">
        <f t="shared" ca="1" si="416"/>
        <v>53</v>
      </c>
    </row>
    <row r="26641" spans="1:10" x14ac:dyDescent="0.2">
      <c r="A26641" t="s">
        <v>37281</v>
      </c>
      <c r="B26641" t="s">
        <v>40698</v>
      </c>
      <c r="C26641" t="s">
        <v>71300</v>
      </c>
      <c r="D26641" t="s">
        <v>78277</v>
      </c>
      <c r="E26641" t="s">
        <v>14157</v>
      </c>
      <c r="F26641" s="25">
        <v>32191</v>
      </c>
      <c r="G26641" t="s">
        <v>14583</v>
      </c>
      <c r="H26641" t="s">
        <v>14167</v>
      </c>
      <c r="I26641" t="s">
        <v>40959</v>
      </c>
      <c r="J26641">
        <f t="shared" ca="1" si="416"/>
        <v>35</v>
      </c>
    </row>
    <row r="26642" spans="1:10" x14ac:dyDescent="0.2">
      <c r="A26642" t="s">
        <v>37282</v>
      </c>
      <c r="B26642" t="s">
        <v>40669</v>
      </c>
      <c r="C26642" t="s">
        <v>71301</v>
      </c>
      <c r="D26642" t="s">
        <v>78277</v>
      </c>
      <c r="E26642" t="s">
        <v>14157</v>
      </c>
      <c r="F26642" s="25">
        <v>27183</v>
      </c>
      <c r="G26642" t="s">
        <v>14476</v>
      </c>
      <c r="H26642" t="s">
        <v>14167</v>
      </c>
      <c r="I26642" t="s">
        <v>40759</v>
      </c>
      <c r="J26642">
        <f t="shared" ca="1" si="416"/>
        <v>49</v>
      </c>
    </row>
    <row r="26643" spans="1:10" x14ac:dyDescent="0.2">
      <c r="A26643" t="s">
        <v>5216</v>
      </c>
      <c r="B26643" t="s">
        <v>41124</v>
      </c>
      <c r="C26643" t="s">
        <v>71054</v>
      </c>
      <c r="D26643" t="s">
        <v>78278</v>
      </c>
      <c r="E26643" t="s">
        <v>14157</v>
      </c>
      <c r="F26643" s="25">
        <v>28395</v>
      </c>
      <c r="G26643" t="s">
        <v>14583</v>
      </c>
      <c r="H26643" t="s">
        <v>14159</v>
      </c>
      <c r="I26643" t="s">
        <v>40959</v>
      </c>
      <c r="J26643">
        <f t="shared" ca="1" si="416"/>
        <v>46</v>
      </c>
    </row>
    <row r="26644" spans="1:10" x14ac:dyDescent="0.2">
      <c r="A26644" t="s">
        <v>22331</v>
      </c>
      <c r="B26644" t="s">
        <v>40669</v>
      </c>
      <c r="C26644" t="s">
        <v>71302</v>
      </c>
      <c r="D26644" t="s">
        <v>78278</v>
      </c>
      <c r="E26644" t="s">
        <v>14157</v>
      </c>
      <c r="F26644" s="25">
        <v>29010</v>
      </c>
      <c r="G26644" t="s">
        <v>22465</v>
      </c>
      <c r="H26644" t="s">
        <v>14167</v>
      </c>
      <c r="I26644" t="s">
        <v>40959</v>
      </c>
      <c r="J26644">
        <f t="shared" ca="1" si="416"/>
        <v>44</v>
      </c>
    </row>
    <row r="26645" spans="1:10" x14ac:dyDescent="0.2">
      <c r="A26645" t="s">
        <v>37283</v>
      </c>
      <c r="B26645" t="s">
        <v>41062</v>
      </c>
      <c r="C26645" t="s">
        <v>71303</v>
      </c>
      <c r="D26645" t="s">
        <v>78278</v>
      </c>
      <c r="E26645" t="s">
        <v>14166</v>
      </c>
      <c r="F26645" s="25">
        <v>22933</v>
      </c>
      <c r="G26645" t="s">
        <v>14583</v>
      </c>
      <c r="H26645" t="s">
        <v>14167</v>
      </c>
      <c r="I26645" t="s">
        <v>40959</v>
      </c>
      <c r="J26645">
        <f t="shared" ca="1" si="416"/>
        <v>61</v>
      </c>
    </row>
    <row r="26646" spans="1:10" x14ac:dyDescent="0.2">
      <c r="A26646" t="s">
        <v>37284</v>
      </c>
      <c r="B26646" t="s">
        <v>40706</v>
      </c>
      <c r="C26646" t="s">
        <v>71304</v>
      </c>
      <c r="D26646" t="s">
        <v>78279</v>
      </c>
      <c r="E26646" t="s">
        <v>14157</v>
      </c>
      <c r="F26646" s="25">
        <v>28228</v>
      </c>
      <c r="G26646" t="s">
        <v>37285</v>
      </c>
      <c r="H26646" t="s">
        <v>14159</v>
      </c>
      <c r="I26646" t="s">
        <v>40959</v>
      </c>
      <c r="J26646">
        <f t="shared" ca="1" si="416"/>
        <v>46</v>
      </c>
    </row>
    <row r="26647" spans="1:10" x14ac:dyDescent="0.2">
      <c r="A26647" t="s">
        <v>37286</v>
      </c>
      <c r="B26647" t="s">
        <v>18641</v>
      </c>
      <c r="C26647" t="s">
        <v>71305</v>
      </c>
      <c r="D26647" t="s">
        <v>78279</v>
      </c>
      <c r="E26647" t="s">
        <v>14157</v>
      </c>
      <c r="F26647" s="25">
        <v>34517</v>
      </c>
      <c r="G26647" t="s">
        <v>37163</v>
      </c>
      <c r="H26647" t="s">
        <v>14167</v>
      </c>
      <c r="I26647" t="s">
        <v>40959</v>
      </c>
      <c r="J26647">
        <f t="shared" ca="1" si="416"/>
        <v>29</v>
      </c>
    </row>
    <row r="26648" spans="1:10" x14ac:dyDescent="0.2">
      <c r="A26648" t="s">
        <v>16440</v>
      </c>
      <c r="B26648" t="s">
        <v>40647</v>
      </c>
      <c r="C26648" t="s">
        <v>71306</v>
      </c>
      <c r="D26648" t="s">
        <v>78279</v>
      </c>
      <c r="E26648" t="s">
        <v>14166</v>
      </c>
      <c r="F26648" s="25">
        <v>31474</v>
      </c>
      <c r="G26648" t="s">
        <v>37163</v>
      </c>
      <c r="H26648" t="s">
        <v>14167</v>
      </c>
      <c r="I26648" t="s">
        <v>40959</v>
      </c>
      <c r="J26648">
        <f t="shared" ca="1" si="416"/>
        <v>38</v>
      </c>
    </row>
    <row r="26649" spans="1:10" x14ac:dyDescent="0.2">
      <c r="A26649" t="s">
        <v>7023</v>
      </c>
      <c r="B26649" t="s">
        <v>41124</v>
      </c>
      <c r="C26649" t="s">
        <v>71307</v>
      </c>
      <c r="D26649" t="s">
        <v>78280</v>
      </c>
      <c r="E26649" t="s">
        <v>14157</v>
      </c>
      <c r="F26649" s="25">
        <v>20829</v>
      </c>
      <c r="G26649" t="s">
        <v>14583</v>
      </c>
      <c r="H26649" t="s">
        <v>14159</v>
      </c>
      <c r="I26649" t="s">
        <v>40959</v>
      </c>
      <c r="J26649">
        <f t="shared" ca="1" si="416"/>
        <v>67</v>
      </c>
    </row>
    <row r="26650" spans="1:10" x14ac:dyDescent="0.2">
      <c r="A26650" t="s">
        <v>35417</v>
      </c>
      <c r="B26650" t="s">
        <v>40683</v>
      </c>
      <c r="C26650" t="s">
        <v>71308</v>
      </c>
      <c r="D26650" t="s">
        <v>78280</v>
      </c>
      <c r="E26650" t="s">
        <v>14157</v>
      </c>
      <c r="F26650" s="25">
        <v>22406</v>
      </c>
      <c r="G26650" t="s">
        <v>16850</v>
      </c>
      <c r="H26650" t="s">
        <v>14163</v>
      </c>
      <c r="I26650" t="s">
        <v>40959</v>
      </c>
      <c r="J26650">
        <f t="shared" ca="1" si="416"/>
        <v>62</v>
      </c>
    </row>
    <row r="26651" spans="1:10" x14ac:dyDescent="0.2">
      <c r="A26651" t="s">
        <v>37202</v>
      </c>
      <c r="B26651" t="s">
        <v>16994</v>
      </c>
      <c r="C26651" t="s">
        <v>71309</v>
      </c>
      <c r="D26651" t="s">
        <v>78280</v>
      </c>
      <c r="E26651" t="s">
        <v>14166</v>
      </c>
      <c r="F26651" s="25">
        <v>24446</v>
      </c>
      <c r="G26651" t="s">
        <v>37288</v>
      </c>
      <c r="H26651" t="s">
        <v>14167</v>
      </c>
      <c r="I26651" t="s">
        <v>40959</v>
      </c>
      <c r="J26651">
        <f t="shared" ca="1" si="416"/>
        <v>57</v>
      </c>
    </row>
    <row r="26652" spans="1:10" x14ac:dyDescent="0.2">
      <c r="A26652" t="s">
        <v>37289</v>
      </c>
      <c r="B26652" t="s">
        <v>41008</v>
      </c>
      <c r="C26652" t="s">
        <v>71310</v>
      </c>
      <c r="D26652" t="s">
        <v>78281</v>
      </c>
      <c r="E26652" t="s">
        <v>14166</v>
      </c>
      <c r="F26652" s="25">
        <v>28022</v>
      </c>
      <c r="G26652" t="s">
        <v>15028</v>
      </c>
      <c r="H26652" t="s">
        <v>14159</v>
      </c>
      <c r="I26652" t="s">
        <v>40959</v>
      </c>
      <c r="J26652">
        <f t="shared" ca="1" si="416"/>
        <v>47</v>
      </c>
    </row>
    <row r="26653" spans="1:10" x14ac:dyDescent="0.2">
      <c r="A26653" t="s">
        <v>37290</v>
      </c>
      <c r="B26653" t="s">
        <v>2101</v>
      </c>
      <c r="C26653" t="s">
        <v>71311</v>
      </c>
      <c r="D26653" t="s">
        <v>78281</v>
      </c>
      <c r="E26653" t="s">
        <v>14166</v>
      </c>
      <c r="F26653" s="25">
        <v>26584</v>
      </c>
      <c r="G26653" t="s">
        <v>37291</v>
      </c>
      <c r="H26653" t="s">
        <v>14167</v>
      </c>
      <c r="I26653" t="s">
        <v>40959</v>
      </c>
      <c r="J26653">
        <f t="shared" ca="1" si="416"/>
        <v>51</v>
      </c>
    </row>
    <row r="26654" spans="1:10" x14ac:dyDescent="0.2">
      <c r="A26654" t="s">
        <v>17284</v>
      </c>
      <c r="B26654" t="s">
        <v>40757</v>
      </c>
      <c r="C26654" t="s">
        <v>71312</v>
      </c>
      <c r="D26654" t="s">
        <v>78281</v>
      </c>
      <c r="E26654" t="s">
        <v>14166</v>
      </c>
      <c r="F26654" s="25">
        <v>29618</v>
      </c>
      <c r="G26654" t="s">
        <v>15028</v>
      </c>
      <c r="H26654" t="s">
        <v>14167</v>
      </c>
      <c r="I26654" t="s">
        <v>40959</v>
      </c>
      <c r="J26654">
        <f t="shared" ca="1" si="416"/>
        <v>43</v>
      </c>
    </row>
    <row r="26655" spans="1:10" x14ac:dyDescent="0.2">
      <c r="A26655" t="s">
        <v>18898</v>
      </c>
      <c r="B26655" t="s">
        <v>35299</v>
      </c>
      <c r="C26655" t="s">
        <v>71313</v>
      </c>
      <c r="D26655" t="s">
        <v>78282</v>
      </c>
      <c r="E26655" t="s">
        <v>14157</v>
      </c>
      <c r="F26655" s="25">
        <v>26871</v>
      </c>
      <c r="G26655" t="s">
        <v>15028</v>
      </c>
      <c r="H26655" t="s">
        <v>14159</v>
      </c>
      <c r="I26655" t="s">
        <v>40959</v>
      </c>
      <c r="J26655">
        <f t="shared" ca="1" si="416"/>
        <v>50</v>
      </c>
    </row>
    <row r="26656" spans="1:10" x14ac:dyDescent="0.2">
      <c r="A26656" t="s">
        <v>37292</v>
      </c>
      <c r="B26656" t="s">
        <v>40698</v>
      </c>
      <c r="C26656" t="s">
        <v>71314</v>
      </c>
      <c r="D26656" t="s">
        <v>78282</v>
      </c>
      <c r="E26656" t="s">
        <v>14157</v>
      </c>
      <c r="F26656" s="25">
        <v>22480</v>
      </c>
      <c r="G26656" t="s">
        <v>37293</v>
      </c>
      <c r="H26656" t="s">
        <v>14163</v>
      </c>
      <c r="I26656" t="s">
        <v>40959</v>
      </c>
      <c r="J26656">
        <f t="shared" ca="1" si="416"/>
        <v>62</v>
      </c>
    </row>
    <row r="26657" spans="1:10" x14ac:dyDescent="0.2">
      <c r="A26657" t="s">
        <v>20960</v>
      </c>
      <c r="B26657" t="s">
        <v>40714</v>
      </c>
      <c r="C26657" t="s">
        <v>71315</v>
      </c>
      <c r="D26657" t="s">
        <v>78282</v>
      </c>
      <c r="E26657" t="s">
        <v>14157</v>
      </c>
      <c r="F26657" s="25">
        <v>22049</v>
      </c>
      <c r="G26657" t="s">
        <v>37293</v>
      </c>
      <c r="H26657" t="s">
        <v>14167</v>
      </c>
      <c r="I26657" t="s">
        <v>40959</v>
      </c>
      <c r="J26657">
        <f t="shared" ca="1" si="416"/>
        <v>63</v>
      </c>
    </row>
    <row r="26658" spans="1:10" x14ac:dyDescent="0.2">
      <c r="A26658" t="s">
        <v>6074</v>
      </c>
      <c r="B26658" t="s">
        <v>751</v>
      </c>
      <c r="C26658" t="s">
        <v>71316</v>
      </c>
      <c r="D26658" t="s">
        <v>78283</v>
      </c>
      <c r="E26658" t="s">
        <v>14157</v>
      </c>
      <c r="F26658" s="25">
        <v>33619</v>
      </c>
      <c r="G26658" t="s">
        <v>14583</v>
      </c>
      <c r="H26658" t="s">
        <v>14159</v>
      </c>
      <c r="I26658" t="s">
        <v>40959</v>
      </c>
      <c r="J26658">
        <f t="shared" ca="1" si="416"/>
        <v>31</v>
      </c>
    </row>
    <row r="26659" spans="1:10" x14ac:dyDescent="0.2">
      <c r="A26659" t="s">
        <v>33070</v>
      </c>
      <c r="B26659" t="s">
        <v>48726</v>
      </c>
      <c r="C26659" t="s">
        <v>71317</v>
      </c>
      <c r="D26659" t="s">
        <v>78283</v>
      </c>
      <c r="E26659" t="s">
        <v>14157</v>
      </c>
      <c r="F26659" s="25">
        <v>28845</v>
      </c>
      <c r="G26659" t="s">
        <v>16768</v>
      </c>
      <c r="H26659" t="s">
        <v>14167</v>
      </c>
      <c r="I26659" t="s">
        <v>40653</v>
      </c>
      <c r="J26659">
        <f t="shared" ca="1" si="416"/>
        <v>45</v>
      </c>
    </row>
    <row r="26660" spans="1:10" x14ac:dyDescent="0.2">
      <c r="A26660" t="s">
        <v>37294</v>
      </c>
      <c r="B26660" t="s">
        <v>49955</v>
      </c>
      <c r="C26660" t="s">
        <v>71318</v>
      </c>
      <c r="D26660" t="s">
        <v>78283</v>
      </c>
      <c r="E26660" t="s">
        <v>14157</v>
      </c>
      <c r="F26660" s="25">
        <v>26435</v>
      </c>
      <c r="G26660" t="s">
        <v>14583</v>
      </c>
      <c r="H26660" t="s">
        <v>14167</v>
      </c>
      <c r="I26660" t="s">
        <v>40959</v>
      </c>
      <c r="J26660">
        <f t="shared" ca="1" si="416"/>
        <v>51</v>
      </c>
    </row>
    <row r="26661" spans="1:10" x14ac:dyDescent="0.2">
      <c r="A26661" t="s">
        <v>37295</v>
      </c>
      <c r="B26661" t="s">
        <v>30610</v>
      </c>
      <c r="C26661" t="s">
        <v>71319</v>
      </c>
      <c r="D26661" t="s">
        <v>78284</v>
      </c>
      <c r="E26661" t="s">
        <v>14157</v>
      </c>
      <c r="F26661" s="25">
        <v>28460</v>
      </c>
      <c r="G26661" t="s">
        <v>17578</v>
      </c>
      <c r="H26661" t="s">
        <v>14159</v>
      </c>
      <c r="I26661" t="s">
        <v>42880</v>
      </c>
      <c r="J26661">
        <f t="shared" ca="1" si="416"/>
        <v>46</v>
      </c>
    </row>
    <row r="26662" spans="1:10" x14ac:dyDescent="0.2">
      <c r="A26662" t="s">
        <v>37296</v>
      </c>
      <c r="B26662" t="s">
        <v>40698</v>
      </c>
      <c r="C26662" t="s">
        <v>71320</v>
      </c>
      <c r="D26662" t="s">
        <v>78284</v>
      </c>
      <c r="E26662" t="s">
        <v>14157</v>
      </c>
      <c r="F26662" s="25">
        <v>27077</v>
      </c>
      <c r="G26662" t="s">
        <v>15028</v>
      </c>
      <c r="H26662" t="s">
        <v>14163</v>
      </c>
      <c r="I26662" t="s">
        <v>40959</v>
      </c>
      <c r="J26662">
        <f t="shared" ca="1" si="416"/>
        <v>49</v>
      </c>
    </row>
    <row r="26663" spans="1:10" x14ac:dyDescent="0.2">
      <c r="A26663" t="s">
        <v>37297</v>
      </c>
      <c r="B26663" t="s">
        <v>40698</v>
      </c>
      <c r="C26663" t="s">
        <v>71321</v>
      </c>
      <c r="D26663" t="s">
        <v>78284</v>
      </c>
      <c r="E26663" t="s">
        <v>14157</v>
      </c>
      <c r="F26663" s="25">
        <v>31343</v>
      </c>
      <c r="G26663" t="s">
        <v>15028</v>
      </c>
      <c r="H26663" t="s">
        <v>14167</v>
      </c>
      <c r="I26663" t="s">
        <v>40959</v>
      </c>
      <c r="J26663">
        <f t="shared" ca="1" si="416"/>
        <v>38</v>
      </c>
    </row>
    <row r="26664" spans="1:10" x14ac:dyDescent="0.2">
      <c r="A26664" t="s">
        <v>37230</v>
      </c>
      <c r="B26664" t="s">
        <v>40669</v>
      </c>
      <c r="C26664" t="s">
        <v>71233</v>
      </c>
      <c r="D26664" t="s">
        <v>78285</v>
      </c>
      <c r="E26664" t="s">
        <v>14157</v>
      </c>
      <c r="F26664" s="25">
        <v>31562</v>
      </c>
      <c r="G26664" t="s">
        <v>14583</v>
      </c>
      <c r="H26664" t="s">
        <v>14159</v>
      </c>
      <c r="I26664" t="s">
        <v>40959</v>
      </c>
      <c r="J26664">
        <f t="shared" ca="1" si="416"/>
        <v>37</v>
      </c>
    </row>
    <row r="26665" spans="1:10" x14ac:dyDescent="0.2">
      <c r="A26665" t="s">
        <v>6957</v>
      </c>
      <c r="B26665" t="s">
        <v>40808</v>
      </c>
      <c r="C26665" t="s">
        <v>71322</v>
      </c>
      <c r="D26665" t="s">
        <v>78285</v>
      </c>
      <c r="E26665" t="s">
        <v>14157</v>
      </c>
      <c r="F26665" s="25">
        <v>27551</v>
      </c>
      <c r="G26665" t="s">
        <v>15028</v>
      </c>
      <c r="H26665" t="s">
        <v>14163</v>
      </c>
      <c r="I26665" t="s">
        <v>40959</v>
      </c>
      <c r="J26665">
        <f t="shared" ca="1" si="416"/>
        <v>48</v>
      </c>
    </row>
    <row r="26666" spans="1:10" x14ac:dyDescent="0.2">
      <c r="A26666" t="s">
        <v>37298</v>
      </c>
      <c r="B26666" t="s">
        <v>40876</v>
      </c>
      <c r="C26666" t="s">
        <v>71323</v>
      </c>
      <c r="D26666" t="s">
        <v>78285</v>
      </c>
      <c r="E26666" t="s">
        <v>14166</v>
      </c>
      <c r="F26666" s="25">
        <v>28607</v>
      </c>
      <c r="G26666" t="s">
        <v>15028</v>
      </c>
      <c r="H26666" t="s">
        <v>14167</v>
      </c>
      <c r="I26666" t="s">
        <v>40959</v>
      </c>
      <c r="J26666">
        <f t="shared" ca="1" si="416"/>
        <v>45</v>
      </c>
    </row>
    <row r="26667" spans="1:10" x14ac:dyDescent="0.2">
      <c r="A26667" t="s">
        <v>16857</v>
      </c>
      <c r="B26667" t="s">
        <v>43069</v>
      </c>
      <c r="C26667" t="s">
        <v>71324</v>
      </c>
      <c r="D26667" t="s">
        <v>78285</v>
      </c>
      <c r="E26667" t="s">
        <v>14166</v>
      </c>
      <c r="F26667" s="25">
        <v>31782</v>
      </c>
      <c r="G26667" t="s">
        <v>37157</v>
      </c>
      <c r="H26667" t="s">
        <v>14167</v>
      </c>
      <c r="I26667" t="s">
        <v>40959</v>
      </c>
      <c r="J26667">
        <f t="shared" ca="1" si="416"/>
        <v>37</v>
      </c>
    </row>
    <row r="26668" spans="1:10" x14ac:dyDescent="0.2">
      <c r="A26668" t="s">
        <v>28193</v>
      </c>
      <c r="B26668" t="s">
        <v>40669</v>
      </c>
      <c r="C26668" t="s">
        <v>71325</v>
      </c>
      <c r="D26668" t="s">
        <v>78285</v>
      </c>
      <c r="E26668" t="s">
        <v>14157</v>
      </c>
      <c r="F26668" s="25">
        <v>29266</v>
      </c>
      <c r="G26668" t="s">
        <v>15028</v>
      </c>
      <c r="H26668" t="s">
        <v>14167</v>
      </c>
      <c r="I26668" t="s">
        <v>40959</v>
      </c>
      <c r="J26668">
        <f t="shared" ca="1" si="416"/>
        <v>43</v>
      </c>
    </row>
    <row r="26669" spans="1:10" x14ac:dyDescent="0.2">
      <c r="A26669" t="s">
        <v>14411</v>
      </c>
      <c r="B26669" t="s">
        <v>71326</v>
      </c>
      <c r="C26669" t="s">
        <v>71327</v>
      </c>
      <c r="D26669" t="s">
        <v>78286</v>
      </c>
      <c r="E26669" t="s">
        <v>14157</v>
      </c>
      <c r="F26669" s="25">
        <v>24205</v>
      </c>
      <c r="G26669" t="s">
        <v>14583</v>
      </c>
      <c r="H26669" t="s">
        <v>14159</v>
      </c>
      <c r="I26669" t="s">
        <v>40959</v>
      </c>
      <c r="J26669">
        <f t="shared" ca="1" si="416"/>
        <v>57</v>
      </c>
    </row>
    <row r="26670" spans="1:10" x14ac:dyDescent="0.2">
      <c r="A26670" t="s">
        <v>16397</v>
      </c>
      <c r="B26670" t="s">
        <v>40714</v>
      </c>
      <c r="C26670" t="s">
        <v>71328</v>
      </c>
      <c r="D26670" t="s">
        <v>78286</v>
      </c>
      <c r="E26670" t="s">
        <v>14157</v>
      </c>
      <c r="F26670" s="25">
        <v>17937</v>
      </c>
      <c r="G26670" t="s">
        <v>37300</v>
      </c>
      <c r="H26670" t="s">
        <v>14167</v>
      </c>
      <c r="I26670" t="s">
        <v>40959</v>
      </c>
      <c r="J26670">
        <f t="shared" ca="1" si="416"/>
        <v>75</v>
      </c>
    </row>
    <row r="26671" spans="1:10" x14ac:dyDescent="0.2">
      <c r="A26671" t="s">
        <v>37301</v>
      </c>
      <c r="B26671" t="s">
        <v>27979</v>
      </c>
      <c r="C26671" t="s">
        <v>71329</v>
      </c>
      <c r="D26671" t="s">
        <v>78286</v>
      </c>
      <c r="E26671" t="s">
        <v>14157</v>
      </c>
      <c r="F26671" s="25">
        <v>31626</v>
      </c>
      <c r="G26671" t="s">
        <v>37157</v>
      </c>
      <c r="H26671" t="s">
        <v>14167</v>
      </c>
      <c r="I26671" t="s">
        <v>40959</v>
      </c>
      <c r="J26671">
        <f t="shared" ca="1" si="416"/>
        <v>37</v>
      </c>
    </row>
    <row r="26672" spans="1:10" x14ac:dyDescent="0.2">
      <c r="A26672" t="s">
        <v>14654</v>
      </c>
      <c r="B26672" t="s">
        <v>41096</v>
      </c>
      <c r="C26672" t="s">
        <v>71330</v>
      </c>
      <c r="D26672" t="s">
        <v>78287</v>
      </c>
      <c r="E26672" t="s">
        <v>14157</v>
      </c>
      <c r="F26672" s="25">
        <v>22920</v>
      </c>
      <c r="G26672" t="s">
        <v>14583</v>
      </c>
      <c r="H26672" t="s">
        <v>14159</v>
      </c>
      <c r="I26672" t="s">
        <v>40959</v>
      </c>
      <c r="J26672">
        <f t="shared" ca="1" si="416"/>
        <v>61</v>
      </c>
    </row>
    <row r="26673" spans="1:10" x14ac:dyDescent="0.2">
      <c r="A26673" t="s">
        <v>5851</v>
      </c>
      <c r="B26673" t="s">
        <v>34717</v>
      </c>
      <c r="C26673" t="s">
        <v>71331</v>
      </c>
      <c r="D26673" t="s">
        <v>78287</v>
      </c>
      <c r="E26673" t="s">
        <v>14157</v>
      </c>
      <c r="F26673" s="25">
        <v>24144</v>
      </c>
      <c r="G26673" t="s">
        <v>37208</v>
      </c>
      <c r="H26673" t="s">
        <v>14167</v>
      </c>
      <c r="I26673" t="s">
        <v>40959</v>
      </c>
      <c r="J26673">
        <f t="shared" ca="1" si="416"/>
        <v>58</v>
      </c>
    </row>
    <row r="26674" spans="1:10" x14ac:dyDescent="0.2">
      <c r="A26674" t="s">
        <v>37302</v>
      </c>
      <c r="B26674" t="s">
        <v>41124</v>
      </c>
      <c r="C26674" t="s">
        <v>71332</v>
      </c>
      <c r="D26674" t="s">
        <v>78287</v>
      </c>
      <c r="E26674" t="s">
        <v>14157</v>
      </c>
      <c r="F26674" s="25">
        <v>28600</v>
      </c>
      <c r="G26674" t="s">
        <v>14583</v>
      </c>
      <c r="H26674" t="s">
        <v>14167</v>
      </c>
      <c r="I26674" t="s">
        <v>40959</v>
      </c>
      <c r="J26674">
        <f t="shared" ca="1" si="416"/>
        <v>45</v>
      </c>
    </row>
    <row r="26675" spans="1:10" x14ac:dyDescent="0.2">
      <c r="A26675" t="s">
        <v>18789</v>
      </c>
      <c r="B26675" t="s">
        <v>40698</v>
      </c>
      <c r="C26675" t="s">
        <v>71333</v>
      </c>
      <c r="D26675" t="s">
        <v>78288</v>
      </c>
      <c r="E26675" t="s">
        <v>14157</v>
      </c>
      <c r="F26675" s="25">
        <v>22816</v>
      </c>
      <c r="G26675" t="s">
        <v>22011</v>
      </c>
      <c r="H26675" t="s">
        <v>14159</v>
      </c>
      <c r="I26675" t="s">
        <v>40959</v>
      </c>
      <c r="J26675">
        <f t="shared" ca="1" si="416"/>
        <v>61</v>
      </c>
    </row>
    <row r="26676" spans="1:10" x14ac:dyDescent="0.2">
      <c r="A26676" t="s">
        <v>37303</v>
      </c>
      <c r="B26676" t="s">
        <v>41376</v>
      </c>
      <c r="C26676" t="s">
        <v>71334</v>
      </c>
      <c r="D26676" t="s">
        <v>78288</v>
      </c>
      <c r="E26676" t="s">
        <v>14166</v>
      </c>
      <c r="F26676" s="25">
        <v>32903</v>
      </c>
      <c r="G26676" t="s">
        <v>37244</v>
      </c>
      <c r="H26676" t="s">
        <v>14167</v>
      </c>
      <c r="I26676" t="s">
        <v>40959</v>
      </c>
      <c r="J26676">
        <f t="shared" ca="1" si="416"/>
        <v>33</v>
      </c>
    </row>
    <row r="26677" spans="1:10" x14ac:dyDescent="0.2">
      <c r="A26677" t="s">
        <v>37304</v>
      </c>
      <c r="B26677" t="s">
        <v>41124</v>
      </c>
      <c r="C26677" t="s">
        <v>71335</v>
      </c>
      <c r="D26677" t="s">
        <v>78288</v>
      </c>
      <c r="E26677" t="s">
        <v>14157</v>
      </c>
      <c r="F26677" s="25">
        <v>22068</v>
      </c>
      <c r="G26677" t="s">
        <v>22011</v>
      </c>
      <c r="H26677" t="s">
        <v>14167</v>
      </c>
      <c r="I26677" t="s">
        <v>40959</v>
      </c>
      <c r="J26677">
        <f t="shared" ca="1" si="416"/>
        <v>63</v>
      </c>
    </row>
    <row r="26678" spans="1:10" x14ac:dyDescent="0.2">
      <c r="A26678" t="s">
        <v>37305</v>
      </c>
      <c r="B26678" t="s">
        <v>15246</v>
      </c>
      <c r="C26678" t="s">
        <v>71336</v>
      </c>
      <c r="D26678" t="s">
        <v>78289</v>
      </c>
      <c r="E26678" t="s">
        <v>14157</v>
      </c>
      <c r="F26678" s="25">
        <v>22256</v>
      </c>
      <c r="G26678" t="s">
        <v>22096</v>
      </c>
      <c r="H26678" t="s">
        <v>14159</v>
      </c>
      <c r="I26678" t="s">
        <v>40959</v>
      </c>
      <c r="J26678">
        <f t="shared" ca="1" si="416"/>
        <v>63</v>
      </c>
    </row>
    <row r="26679" spans="1:10" x14ac:dyDescent="0.2">
      <c r="A26679" t="s">
        <v>22939</v>
      </c>
      <c r="B26679" t="s">
        <v>40874</v>
      </c>
      <c r="C26679" t="s">
        <v>71337</v>
      </c>
      <c r="D26679" t="s">
        <v>78289</v>
      </c>
      <c r="E26679" t="s">
        <v>14157</v>
      </c>
      <c r="F26679" s="25">
        <v>30902</v>
      </c>
      <c r="G26679" t="s">
        <v>14583</v>
      </c>
      <c r="H26679" t="s">
        <v>14163</v>
      </c>
      <c r="I26679" t="s">
        <v>40959</v>
      </c>
      <c r="J26679">
        <f t="shared" ca="1" si="416"/>
        <v>39</v>
      </c>
    </row>
    <row r="26680" spans="1:10" x14ac:dyDescent="0.2">
      <c r="A26680" t="s">
        <v>37306</v>
      </c>
      <c r="B26680" t="s">
        <v>41124</v>
      </c>
      <c r="C26680" t="s">
        <v>71338</v>
      </c>
      <c r="D26680" t="s">
        <v>78289</v>
      </c>
      <c r="E26680" t="s">
        <v>14157</v>
      </c>
      <c r="F26680" s="25">
        <v>30598</v>
      </c>
      <c r="G26680" t="s">
        <v>37163</v>
      </c>
      <c r="H26680" t="s">
        <v>14167</v>
      </c>
      <c r="I26680" t="s">
        <v>40959</v>
      </c>
      <c r="J26680">
        <f t="shared" ca="1" si="416"/>
        <v>40</v>
      </c>
    </row>
    <row r="26681" spans="1:10" x14ac:dyDescent="0.2">
      <c r="A26681" t="s">
        <v>37307</v>
      </c>
      <c r="B26681" t="s">
        <v>41177</v>
      </c>
      <c r="C26681" t="s">
        <v>71339</v>
      </c>
      <c r="D26681" t="s">
        <v>78290</v>
      </c>
      <c r="E26681" t="s">
        <v>14157</v>
      </c>
      <c r="F26681" s="25">
        <v>31462</v>
      </c>
      <c r="G26681" t="s">
        <v>37163</v>
      </c>
      <c r="H26681" t="s">
        <v>14159</v>
      </c>
      <c r="I26681" t="s">
        <v>40959</v>
      </c>
      <c r="J26681">
        <f t="shared" ca="1" si="416"/>
        <v>37</v>
      </c>
    </row>
    <row r="26682" spans="1:10" x14ac:dyDescent="0.2">
      <c r="A26682" t="s">
        <v>23897</v>
      </c>
      <c r="B26682" t="s">
        <v>43069</v>
      </c>
      <c r="C26682" t="s">
        <v>71340</v>
      </c>
      <c r="D26682" t="s">
        <v>78290</v>
      </c>
      <c r="E26682" t="s">
        <v>14166</v>
      </c>
      <c r="F26682" s="25">
        <v>33419</v>
      </c>
      <c r="G26682" t="s">
        <v>37244</v>
      </c>
      <c r="H26682" t="s">
        <v>14167</v>
      </c>
      <c r="I26682" t="s">
        <v>40959</v>
      </c>
      <c r="J26682">
        <f t="shared" ca="1" si="416"/>
        <v>32</v>
      </c>
    </row>
    <row r="26683" spans="1:10" x14ac:dyDescent="0.2">
      <c r="A26683" t="s">
        <v>37177</v>
      </c>
      <c r="B26683" t="s">
        <v>19588</v>
      </c>
      <c r="C26683" t="s">
        <v>71341</v>
      </c>
      <c r="D26683" t="s">
        <v>78290</v>
      </c>
      <c r="E26683" t="s">
        <v>14157</v>
      </c>
      <c r="F26683" s="25">
        <v>27958</v>
      </c>
      <c r="G26683" t="s">
        <v>37308</v>
      </c>
      <c r="H26683" t="s">
        <v>14167</v>
      </c>
      <c r="I26683" t="s">
        <v>40959</v>
      </c>
      <c r="J26683">
        <f t="shared" ca="1" si="416"/>
        <v>47</v>
      </c>
    </row>
    <row r="26684" spans="1:10" x14ac:dyDescent="0.2">
      <c r="A26684" t="s">
        <v>37309</v>
      </c>
      <c r="B26684" t="s">
        <v>40934</v>
      </c>
      <c r="C26684" t="s">
        <v>71342</v>
      </c>
      <c r="D26684" t="s">
        <v>78291</v>
      </c>
      <c r="E26684" t="s">
        <v>14157</v>
      </c>
      <c r="F26684" s="25">
        <v>31848</v>
      </c>
      <c r="G26684" t="s">
        <v>15343</v>
      </c>
      <c r="H26684" t="s">
        <v>14159</v>
      </c>
      <c r="I26684" t="s">
        <v>32422</v>
      </c>
      <c r="J26684">
        <f t="shared" ca="1" si="416"/>
        <v>37</v>
      </c>
    </row>
    <row r="26685" spans="1:10" x14ac:dyDescent="0.2">
      <c r="A26685" t="s">
        <v>22141</v>
      </c>
      <c r="B26685" t="s">
        <v>58084</v>
      </c>
      <c r="C26685" t="s">
        <v>71343</v>
      </c>
      <c r="D26685" t="s">
        <v>78291</v>
      </c>
      <c r="E26685" t="s">
        <v>14157</v>
      </c>
      <c r="F26685" s="25">
        <v>31636</v>
      </c>
      <c r="G26685" t="s">
        <v>37163</v>
      </c>
      <c r="H26685" t="s">
        <v>14167</v>
      </c>
      <c r="I26685" t="s">
        <v>40959</v>
      </c>
      <c r="J26685">
        <f t="shared" ca="1" si="416"/>
        <v>37</v>
      </c>
    </row>
    <row r="26686" spans="1:10" x14ac:dyDescent="0.2">
      <c r="A26686" t="s">
        <v>37310</v>
      </c>
      <c r="B26686" t="s">
        <v>41276</v>
      </c>
      <c r="C26686" t="s">
        <v>71344</v>
      </c>
      <c r="D26686" t="s">
        <v>78291</v>
      </c>
      <c r="E26686" t="s">
        <v>14166</v>
      </c>
      <c r="F26686" s="25">
        <v>33041</v>
      </c>
      <c r="G26686" t="s">
        <v>37244</v>
      </c>
      <c r="H26686" t="s">
        <v>14167</v>
      </c>
      <c r="I26686" t="s">
        <v>40959</v>
      </c>
      <c r="J26686">
        <f t="shared" ca="1" si="416"/>
        <v>33</v>
      </c>
    </row>
    <row r="26687" spans="1:10" x14ac:dyDescent="0.2">
      <c r="A26687" t="s">
        <v>7103</v>
      </c>
      <c r="B26687" t="s">
        <v>16994</v>
      </c>
      <c r="C26687" t="s">
        <v>71345</v>
      </c>
      <c r="D26687" t="s">
        <v>78291</v>
      </c>
      <c r="E26687" t="s">
        <v>14166</v>
      </c>
      <c r="F26687" s="25">
        <v>34081</v>
      </c>
      <c r="G26687" t="s">
        <v>37244</v>
      </c>
      <c r="H26687" t="s">
        <v>14167</v>
      </c>
      <c r="I26687" t="s">
        <v>40959</v>
      </c>
      <c r="J26687">
        <f t="shared" ca="1" si="416"/>
        <v>30</v>
      </c>
    </row>
    <row r="26688" spans="1:10" x14ac:dyDescent="0.2">
      <c r="A26688" t="s">
        <v>34370</v>
      </c>
      <c r="B26688" t="s">
        <v>27979</v>
      </c>
      <c r="C26688" t="s">
        <v>71346</v>
      </c>
      <c r="D26688" t="s">
        <v>78291</v>
      </c>
      <c r="E26688" t="s">
        <v>14157</v>
      </c>
      <c r="F26688" s="25">
        <v>24254</v>
      </c>
      <c r="G26688" t="s">
        <v>37311</v>
      </c>
      <c r="H26688" t="s">
        <v>14167</v>
      </c>
      <c r="I26688" t="s">
        <v>40959</v>
      </c>
      <c r="J26688">
        <f t="shared" ca="1" si="416"/>
        <v>57</v>
      </c>
    </row>
    <row r="26689" spans="1:10" x14ac:dyDescent="0.2">
      <c r="A26689" t="s">
        <v>37312</v>
      </c>
      <c r="B26689" t="s">
        <v>35299</v>
      </c>
      <c r="C26689" t="s">
        <v>71347</v>
      </c>
      <c r="D26689" t="s">
        <v>78292</v>
      </c>
      <c r="E26689" t="s">
        <v>14157</v>
      </c>
      <c r="F26689" s="25">
        <v>27706</v>
      </c>
      <c r="G26689" t="s">
        <v>16431</v>
      </c>
      <c r="H26689" t="s">
        <v>14159</v>
      </c>
      <c r="I26689" t="s">
        <v>42880</v>
      </c>
      <c r="J26689">
        <f t="shared" ca="1" si="416"/>
        <v>48</v>
      </c>
    </row>
    <row r="26690" spans="1:10" x14ac:dyDescent="0.2">
      <c r="A26690" t="s">
        <v>37313</v>
      </c>
      <c r="B26690" t="s">
        <v>71348</v>
      </c>
      <c r="C26690" t="s">
        <v>71349</v>
      </c>
      <c r="D26690" t="s">
        <v>78292</v>
      </c>
      <c r="E26690" t="s">
        <v>14157</v>
      </c>
      <c r="F26690" s="25">
        <v>31256</v>
      </c>
      <c r="G26690" t="s">
        <v>21890</v>
      </c>
      <c r="H26690" t="s">
        <v>14167</v>
      </c>
      <c r="I26690" t="s">
        <v>40759</v>
      </c>
      <c r="J26690">
        <f t="shared" ref="J26690:J26753" ca="1" si="417">IF(AND(DAY(F26690)&lt;$M$1,MONTH(F26690)&lt;$N$1),$O$1-YEAR(F26690),$O$1-YEAR(F26690)-1)</f>
        <v>38</v>
      </c>
    </row>
    <row r="26691" spans="1:10" x14ac:dyDescent="0.2">
      <c r="A26691" t="s">
        <v>17808</v>
      </c>
      <c r="B26691" t="s">
        <v>40698</v>
      </c>
      <c r="C26691" t="s">
        <v>61076</v>
      </c>
      <c r="D26691" t="s">
        <v>78293</v>
      </c>
      <c r="E26691" t="s">
        <v>14157</v>
      </c>
      <c r="F26691" s="25">
        <v>25156</v>
      </c>
      <c r="G26691" t="s">
        <v>37315</v>
      </c>
      <c r="H26691" t="s">
        <v>14159</v>
      </c>
      <c r="I26691" t="s">
        <v>40959</v>
      </c>
      <c r="J26691">
        <f t="shared" ca="1" si="417"/>
        <v>55</v>
      </c>
    </row>
    <row r="26692" spans="1:10" x14ac:dyDescent="0.2">
      <c r="A26692" t="s">
        <v>22551</v>
      </c>
      <c r="B26692" t="s">
        <v>40714</v>
      </c>
      <c r="C26692" t="s">
        <v>71350</v>
      </c>
      <c r="D26692" t="s">
        <v>78293</v>
      </c>
      <c r="E26692" t="s">
        <v>14157</v>
      </c>
      <c r="F26692" s="25">
        <v>19616</v>
      </c>
      <c r="G26692" t="s">
        <v>37315</v>
      </c>
      <c r="H26692" t="s">
        <v>14163</v>
      </c>
      <c r="I26692" t="s">
        <v>40959</v>
      </c>
      <c r="J26692">
        <f t="shared" ca="1" si="417"/>
        <v>70</v>
      </c>
    </row>
    <row r="26693" spans="1:10" x14ac:dyDescent="0.2">
      <c r="A26693" t="s">
        <v>37151</v>
      </c>
      <c r="B26693" t="s">
        <v>41758</v>
      </c>
      <c r="C26693" t="s">
        <v>71351</v>
      </c>
      <c r="D26693" t="s">
        <v>78293</v>
      </c>
      <c r="E26693" t="s">
        <v>14166</v>
      </c>
      <c r="F26693" s="25">
        <v>23798</v>
      </c>
      <c r="G26693" t="s">
        <v>37315</v>
      </c>
      <c r="H26693" t="s">
        <v>14167</v>
      </c>
      <c r="I26693" t="s">
        <v>40959</v>
      </c>
      <c r="J26693">
        <f t="shared" ca="1" si="417"/>
        <v>58</v>
      </c>
    </row>
    <row r="26694" spans="1:10" x14ac:dyDescent="0.2">
      <c r="A26694" t="s">
        <v>22260</v>
      </c>
      <c r="B26694" t="s">
        <v>41758</v>
      </c>
      <c r="C26694" t="s">
        <v>71352</v>
      </c>
      <c r="D26694" t="s">
        <v>78293</v>
      </c>
      <c r="E26694" t="s">
        <v>14166</v>
      </c>
      <c r="F26694" s="25">
        <v>29007</v>
      </c>
      <c r="G26694" t="s">
        <v>14583</v>
      </c>
      <c r="H26694" t="s">
        <v>14167</v>
      </c>
      <c r="I26694" t="s">
        <v>40959</v>
      </c>
      <c r="J26694">
        <f t="shared" ca="1" si="417"/>
        <v>44</v>
      </c>
    </row>
    <row r="26695" spans="1:10" x14ac:dyDescent="0.2">
      <c r="A26695" t="s">
        <v>37316</v>
      </c>
      <c r="B26695" t="s">
        <v>35299</v>
      </c>
      <c r="C26695" t="s">
        <v>71353</v>
      </c>
      <c r="D26695" t="s">
        <v>78293</v>
      </c>
      <c r="E26695" t="s">
        <v>14157</v>
      </c>
      <c r="F26695" s="25">
        <v>28152</v>
      </c>
      <c r="G26695" t="s">
        <v>14583</v>
      </c>
      <c r="H26695" t="s">
        <v>14167</v>
      </c>
      <c r="I26695" t="s">
        <v>40959</v>
      </c>
      <c r="J26695">
        <f t="shared" ca="1" si="417"/>
        <v>46</v>
      </c>
    </row>
    <row r="26696" spans="1:10" x14ac:dyDescent="0.2">
      <c r="A26696" t="s">
        <v>20874</v>
      </c>
      <c r="B26696" t="s">
        <v>41177</v>
      </c>
      <c r="C26696" t="s">
        <v>71354</v>
      </c>
      <c r="D26696" t="s">
        <v>78294</v>
      </c>
      <c r="E26696" t="s">
        <v>14157</v>
      </c>
      <c r="F26696" s="25">
        <v>25937</v>
      </c>
      <c r="G26696" t="s">
        <v>15028</v>
      </c>
      <c r="H26696" t="s">
        <v>14159</v>
      </c>
      <c r="I26696" t="s">
        <v>40959</v>
      </c>
      <c r="J26696">
        <f t="shared" ca="1" si="417"/>
        <v>53</v>
      </c>
    </row>
    <row r="26697" spans="1:10" x14ac:dyDescent="0.2">
      <c r="A26697" t="s">
        <v>17284</v>
      </c>
      <c r="B26697" t="s">
        <v>41177</v>
      </c>
      <c r="C26697" t="s">
        <v>71355</v>
      </c>
      <c r="D26697" t="s">
        <v>78294</v>
      </c>
      <c r="E26697" t="s">
        <v>14157</v>
      </c>
      <c r="F26697" s="25">
        <v>25023</v>
      </c>
      <c r="G26697" t="s">
        <v>37249</v>
      </c>
      <c r="H26697" t="s">
        <v>14163</v>
      </c>
      <c r="I26697" t="s">
        <v>40959</v>
      </c>
      <c r="J26697">
        <f t="shared" ca="1" si="417"/>
        <v>55</v>
      </c>
    </row>
    <row r="26698" spans="1:10" x14ac:dyDescent="0.2">
      <c r="A26698" t="s">
        <v>37317</v>
      </c>
      <c r="B26698" t="s">
        <v>44161</v>
      </c>
      <c r="C26698" t="s">
        <v>71356</v>
      </c>
      <c r="D26698" t="s">
        <v>78294</v>
      </c>
      <c r="E26698" t="s">
        <v>14166</v>
      </c>
      <c r="F26698" s="25">
        <v>29878</v>
      </c>
      <c r="G26698" t="s">
        <v>37157</v>
      </c>
      <c r="H26698" t="s">
        <v>14167</v>
      </c>
      <c r="I26698" t="s">
        <v>40959</v>
      </c>
      <c r="J26698">
        <f t="shared" ca="1" si="417"/>
        <v>42</v>
      </c>
    </row>
    <row r="26699" spans="1:10" x14ac:dyDescent="0.2">
      <c r="A26699" t="s">
        <v>37318</v>
      </c>
      <c r="B26699" t="s">
        <v>40669</v>
      </c>
      <c r="C26699" t="s">
        <v>71357</v>
      </c>
      <c r="D26699" t="s">
        <v>78294</v>
      </c>
      <c r="E26699" t="s">
        <v>14157</v>
      </c>
      <c r="F26699" s="25">
        <v>26880</v>
      </c>
      <c r="G26699" t="s">
        <v>15028</v>
      </c>
      <c r="H26699" t="s">
        <v>14167</v>
      </c>
      <c r="I26699" t="s">
        <v>40959</v>
      </c>
      <c r="J26699">
        <f t="shared" ca="1" si="417"/>
        <v>50</v>
      </c>
    </row>
    <row r="26700" spans="1:10" x14ac:dyDescent="0.2">
      <c r="A26700" t="s">
        <v>30300</v>
      </c>
      <c r="B26700" t="s">
        <v>40714</v>
      </c>
      <c r="C26700" t="s">
        <v>71358</v>
      </c>
      <c r="D26700" t="s">
        <v>78294</v>
      </c>
      <c r="E26700" t="s">
        <v>14157</v>
      </c>
      <c r="F26700" s="25">
        <v>30386</v>
      </c>
      <c r="G26700" t="s">
        <v>15028</v>
      </c>
      <c r="H26700" t="s">
        <v>14167</v>
      </c>
      <c r="I26700" t="s">
        <v>40959</v>
      </c>
      <c r="J26700">
        <f t="shared" ca="1" si="417"/>
        <v>41</v>
      </c>
    </row>
    <row r="26701" spans="1:10" x14ac:dyDescent="0.2">
      <c r="A26701" t="s">
        <v>37319</v>
      </c>
      <c r="B26701" t="s">
        <v>18641</v>
      </c>
      <c r="C26701" t="s">
        <v>71359</v>
      </c>
      <c r="D26701" t="s">
        <v>78295</v>
      </c>
      <c r="E26701" t="s">
        <v>14157</v>
      </c>
      <c r="F26701" s="25">
        <v>24682</v>
      </c>
      <c r="G26701" t="s">
        <v>37320</v>
      </c>
      <c r="H26701" t="s">
        <v>14159</v>
      </c>
      <c r="I26701" t="s">
        <v>40959</v>
      </c>
      <c r="J26701">
        <f t="shared" ca="1" si="417"/>
        <v>56</v>
      </c>
    </row>
    <row r="26702" spans="1:10" x14ac:dyDescent="0.2">
      <c r="A26702" t="s">
        <v>37321</v>
      </c>
      <c r="B26702" t="s">
        <v>41943</v>
      </c>
      <c r="C26702" t="s">
        <v>71360</v>
      </c>
      <c r="D26702" t="s">
        <v>78295</v>
      </c>
      <c r="E26702" t="s">
        <v>14157</v>
      </c>
      <c r="F26702" s="25">
        <v>32617</v>
      </c>
      <c r="G26702" t="s">
        <v>14583</v>
      </c>
      <c r="H26702" t="s">
        <v>14163</v>
      </c>
      <c r="I26702" t="s">
        <v>40959</v>
      </c>
      <c r="J26702">
        <f t="shared" ca="1" si="417"/>
        <v>34</v>
      </c>
    </row>
    <row r="26703" spans="1:10" x14ac:dyDescent="0.2">
      <c r="A26703" t="s">
        <v>37202</v>
      </c>
      <c r="B26703" t="s">
        <v>45124</v>
      </c>
      <c r="C26703" t="s">
        <v>71361</v>
      </c>
      <c r="D26703" t="s">
        <v>78295</v>
      </c>
      <c r="E26703" t="s">
        <v>14157</v>
      </c>
      <c r="F26703" s="25">
        <v>29716</v>
      </c>
      <c r="G26703" t="s">
        <v>15197</v>
      </c>
      <c r="H26703" t="s">
        <v>14167</v>
      </c>
      <c r="I26703" t="s">
        <v>41284</v>
      </c>
      <c r="J26703">
        <f t="shared" ca="1" si="417"/>
        <v>42</v>
      </c>
    </row>
    <row r="26704" spans="1:10" x14ac:dyDescent="0.2">
      <c r="A26704" t="s">
        <v>37322</v>
      </c>
      <c r="B26704" t="s">
        <v>71362</v>
      </c>
      <c r="C26704" t="s">
        <v>71363</v>
      </c>
      <c r="D26704" t="s">
        <v>78295</v>
      </c>
      <c r="E26704" t="s">
        <v>14166</v>
      </c>
      <c r="F26704" s="25">
        <v>28635</v>
      </c>
      <c r="G26704" t="s">
        <v>14583</v>
      </c>
      <c r="H26704" t="s">
        <v>14167</v>
      </c>
      <c r="I26704" t="s">
        <v>40959</v>
      </c>
      <c r="J26704">
        <f t="shared" ca="1" si="417"/>
        <v>45</v>
      </c>
    </row>
    <row r="26705" spans="1:10" x14ac:dyDescent="0.2">
      <c r="A26705" t="s">
        <v>37324</v>
      </c>
      <c r="B26705" t="s">
        <v>26529</v>
      </c>
      <c r="C26705" t="s">
        <v>71364</v>
      </c>
      <c r="D26705" t="s">
        <v>78296</v>
      </c>
      <c r="E26705" t="s">
        <v>14157</v>
      </c>
      <c r="F26705" s="25">
        <v>26748</v>
      </c>
      <c r="G26705" t="s">
        <v>37325</v>
      </c>
      <c r="H26705" t="s">
        <v>14159</v>
      </c>
      <c r="I26705" t="s">
        <v>40959</v>
      </c>
      <c r="J26705">
        <f t="shared" ca="1" si="417"/>
        <v>50</v>
      </c>
    </row>
    <row r="26706" spans="1:10" x14ac:dyDescent="0.2">
      <c r="A26706" t="s">
        <v>23904</v>
      </c>
      <c r="B26706" t="s">
        <v>41139</v>
      </c>
      <c r="C26706" t="s">
        <v>71365</v>
      </c>
      <c r="D26706" t="s">
        <v>78296</v>
      </c>
      <c r="E26706" t="s">
        <v>14166</v>
      </c>
      <c r="F26706" s="25">
        <v>28283</v>
      </c>
      <c r="G26706" t="s">
        <v>14583</v>
      </c>
      <c r="H26706" t="s">
        <v>14167</v>
      </c>
      <c r="I26706" t="s">
        <v>40959</v>
      </c>
      <c r="J26706">
        <f t="shared" ca="1" si="417"/>
        <v>46</v>
      </c>
    </row>
    <row r="26707" spans="1:10" x14ac:dyDescent="0.2">
      <c r="A26707" t="s">
        <v>16874</v>
      </c>
      <c r="B26707" t="s">
        <v>40669</v>
      </c>
      <c r="C26707" t="s">
        <v>71366</v>
      </c>
      <c r="D26707" t="s">
        <v>78296</v>
      </c>
      <c r="E26707" t="s">
        <v>14157</v>
      </c>
      <c r="F26707" s="25">
        <v>32850</v>
      </c>
      <c r="G26707" t="s">
        <v>14583</v>
      </c>
      <c r="H26707" t="s">
        <v>14167</v>
      </c>
      <c r="I26707" t="s">
        <v>40959</v>
      </c>
      <c r="J26707">
        <f t="shared" ca="1" si="417"/>
        <v>34</v>
      </c>
    </row>
    <row r="26708" spans="1:10" x14ac:dyDescent="0.2">
      <c r="A26708" t="s">
        <v>37326</v>
      </c>
      <c r="B26708" t="s">
        <v>41124</v>
      </c>
      <c r="C26708" t="s">
        <v>71367</v>
      </c>
      <c r="D26708" t="s">
        <v>78297</v>
      </c>
      <c r="E26708" t="s">
        <v>14157</v>
      </c>
      <c r="F26708" s="25">
        <v>17007</v>
      </c>
      <c r="G26708" t="s">
        <v>37327</v>
      </c>
      <c r="H26708" t="s">
        <v>14159</v>
      </c>
      <c r="I26708" t="s">
        <v>40959</v>
      </c>
      <c r="J26708">
        <f t="shared" ca="1" si="417"/>
        <v>77</v>
      </c>
    </row>
    <row r="26709" spans="1:10" x14ac:dyDescent="0.2">
      <c r="A26709" t="s">
        <v>37328</v>
      </c>
      <c r="B26709" t="s">
        <v>41141</v>
      </c>
      <c r="C26709" t="s">
        <v>71368</v>
      </c>
      <c r="D26709" t="s">
        <v>78297</v>
      </c>
      <c r="E26709" t="s">
        <v>14166</v>
      </c>
      <c r="F26709" s="25">
        <v>29402</v>
      </c>
      <c r="G26709" t="s">
        <v>37157</v>
      </c>
      <c r="H26709" t="s">
        <v>14163</v>
      </c>
      <c r="I26709" t="s">
        <v>40959</v>
      </c>
      <c r="J26709">
        <f t="shared" ca="1" si="417"/>
        <v>43</v>
      </c>
    </row>
    <row r="26710" spans="1:10" x14ac:dyDescent="0.2">
      <c r="A26710" t="s">
        <v>16440</v>
      </c>
      <c r="B26710" t="s">
        <v>16225</v>
      </c>
      <c r="C26710" t="s">
        <v>71369</v>
      </c>
      <c r="D26710" t="s">
        <v>78297</v>
      </c>
      <c r="E26710" t="s">
        <v>14157</v>
      </c>
      <c r="F26710" s="25">
        <v>33891</v>
      </c>
      <c r="G26710" t="s">
        <v>14583</v>
      </c>
      <c r="H26710" t="s">
        <v>14167</v>
      </c>
      <c r="I26710" t="s">
        <v>40959</v>
      </c>
      <c r="J26710">
        <f t="shared" ca="1" si="417"/>
        <v>31</v>
      </c>
    </row>
    <row r="26711" spans="1:10" x14ac:dyDescent="0.2">
      <c r="A26711" t="s">
        <v>14751</v>
      </c>
      <c r="B26711" t="s">
        <v>14949</v>
      </c>
      <c r="C26711" t="s">
        <v>71370</v>
      </c>
      <c r="D26711" t="s">
        <v>78298</v>
      </c>
      <c r="E26711" t="s">
        <v>14157</v>
      </c>
      <c r="F26711" s="25">
        <v>29152</v>
      </c>
      <c r="G26711" t="s">
        <v>14583</v>
      </c>
      <c r="H26711" t="s">
        <v>14159</v>
      </c>
      <c r="I26711" t="s">
        <v>40959</v>
      </c>
      <c r="J26711">
        <f t="shared" ca="1" si="417"/>
        <v>44</v>
      </c>
    </row>
    <row r="26712" spans="1:10" x14ac:dyDescent="0.2">
      <c r="A26712" t="s">
        <v>35515</v>
      </c>
      <c r="B26712" t="s">
        <v>37279</v>
      </c>
      <c r="C26712" t="s">
        <v>71371</v>
      </c>
      <c r="D26712" t="s">
        <v>78298</v>
      </c>
      <c r="E26712" t="s">
        <v>14157</v>
      </c>
      <c r="F26712" s="25">
        <v>28998</v>
      </c>
      <c r="G26712" t="s">
        <v>14583</v>
      </c>
      <c r="H26712" t="s">
        <v>14163</v>
      </c>
      <c r="I26712" t="s">
        <v>40959</v>
      </c>
      <c r="J26712">
        <f t="shared" ca="1" si="417"/>
        <v>44</v>
      </c>
    </row>
    <row r="26713" spans="1:10" x14ac:dyDescent="0.2">
      <c r="A26713" t="s">
        <v>6461</v>
      </c>
      <c r="B26713" t="s">
        <v>41758</v>
      </c>
      <c r="C26713" t="s">
        <v>71372</v>
      </c>
      <c r="D26713" t="s">
        <v>78298</v>
      </c>
      <c r="E26713" t="s">
        <v>14166</v>
      </c>
      <c r="F26713" s="25">
        <v>29324</v>
      </c>
      <c r="G26713" t="s">
        <v>37311</v>
      </c>
      <c r="H26713" t="s">
        <v>14167</v>
      </c>
      <c r="I26713" t="s">
        <v>40959</v>
      </c>
      <c r="J26713">
        <f t="shared" ca="1" si="417"/>
        <v>43</v>
      </c>
    </row>
    <row r="26714" spans="1:10" x14ac:dyDescent="0.2">
      <c r="A26714" t="s">
        <v>28346</v>
      </c>
      <c r="B26714" t="s">
        <v>41249</v>
      </c>
      <c r="C26714" t="s">
        <v>71373</v>
      </c>
      <c r="D26714" t="s">
        <v>78298</v>
      </c>
      <c r="E26714" t="s">
        <v>14166</v>
      </c>
      <c r="F26714" s="25">
        <v>30691</v>
      </c>
      <c r="G26714" t="s">
        <v>37163</v>
      </c>
      <c r="H26714" t="s">
        <v>14167</v>
      </c>
      <c r="I26714" t="s">
        <v>40959</v>
      </c>
      <c r="J26714">
        <f t="shared" ca="1" si="417"/>
        <v>40</v>
      </c>
    </row>
    <row r="26715" spans="1:10" x14ac:dyDescent="0.2">
      <c r="A26715" t="s">
        <v>37160</v>
      </c>
      <c r="B26715" t="s">
        <v>40698</v>
      </c>
      <c r="C26715" t="s">
        <v>71374</v>
      </c>
      <c r="D26715" t="s">
        <v>78298</v>
      </c>
      <c r="E26715" t="s">
        <v>14157</v>
      </c>
      <c r="F26715" s="25">
        <v>29162</v>
      </c>
      <c r="G26715" t="s">
        <v>14583</v>
      </c>
      <c r="H26715" t="s">
        <v>14167</v>
      </c>
      <c r="I26715" t="s">
        <v>40959</v>
      </c>
      <c r="J26715">
        <f t="shared" ca="1" si="417"/>
        <v>44</v>
      </c>
    </row>
    <row r="26716" spans="1:10" x14ac:dyDescent="0.2">
      <c r="A26716" t="s">
        <v>37329</v>
      </c>
      <c r="B26716" t="s">
        <v>34717</v>
      </c>
      <c r="C26716" t="s">
        <v>71375</v>
      </c>
      <c r="D26716" t="s">
        <v>78299</v>
      </c>
      <c r="E26716" t="s">
        <v>14157</v>
      </c>
      <c r="F26716" s="25">
        <v>20218</v>
      </c>
      <c r="G26716" t="s">
        <v>14583</v>
      </c>
      <c r="H26716" t="s">
        <v>14159</v>
      </c>
      <c r="I26716" t="s">
        <v>40959</v>
      </c>
      <c r="J26716">
        <f t="shared" ca="1" si="417"/>
        <v>68</v>
      </c>
    </row>
    <row r="26717" spans="1:10" x14ac:dyDescent="0.2">
      <c r="A26717" t="s">
        <v>37330</v>
      </c>
      <c r="B26717" t="s">
        <v>14573</v>
      </c>
      <c r="C26717" t="s">
        <v>71376</v>
      </c>
      <c r="D26717" t="s">
        <v>78299</v>
      </c>
      <c r="E26717" t="s">
        <v>14157</v>
      </c>
      <c r="F26717" s="25">
        <v>23313</v>
      </c>
      <c r="G26717" t="s">
        <v>20875</v>
      </c>
      <c r="H26717" t="s">
        <v>14167</v>
      </c>
      <c r="I26717" t="s">
        <v>40959</v>
      </c>
      <c r="J26717">
        <f t="shared" ca="1" si="417"/>
        <v>60</v>
      </c>
    </row>
    <row r="26718" spans="1:10" x14ac:dyDescent="0.2">
      <c r="A26718" t="s">
        <v>25390</v>
      </c>
      <c r="B26718" t="s">
        <v>18600</v>
      </c>
      <c r="C26718" t="s">
        <v>71377</v>
      </c>
      <c r="D26718" t="s">
        <v>78299</v>
      </c>
      <c r="E26718" t="s">
        <v>14166</v>
      </c>
      <c r="F26718" s="25">
        <v>27519</v>
      </c>
      <c r="G26718" t="s">
        <v>37157</v>
      </c>
      <c r="H26718" t="s">
        <v>14167</v>
      </c>
      <c r="I26718" t="s">
        <v>40959</v>
      </c>
      <c r="J26718">
        <f t="shared" ca="1" si="417"/>
        <v>48</v>
      </c>
    </row>
    <row r="26719" spans="1:10" x14ac:dyDescent="0.2">
      <c r="A26719" t="s">
        <v>6971</v>
      </c>
      <c r="B26719" t="s">
        <v>41177</v>
      </c>
      <c r="C26719" t="s">
        <v>71378</v>
      </c>
      <c r="D26719" t="s">
        <v>78299</v>
      </c>
      <c r="E26719" t="s">
        <v>14157</v>
      </c>
      <c r="F26719" s="25">
        <v>24554</v>
      </c>
      <c r="G26719" t="s">
        <v>15907</v>
      </c>
      <c r="H26719" t="s">
        <v>14167</v>
      </c>
      <c r="I26719" t="s">
        <v>40677</v>
      </c>
      <c r="J26719">
        <f t="shared" ca="1" si="417"/>
        <v>56</v>
      </c>
    </row>
    <row r="26720" spans="1:10" x14ac:dyDescent="0.2">
      <c r="A26720" t="s">
        <v>31600</v>
      </c>
      <c r="B26720" t="s">
        <v>40647</v>
      </c>
      <c r="C26720" t="s">
        <v>71379</v>
      </c>
      <c r="D26720" t="s">
        <v>78299</v>
      </c>
      <c r="E26720" t="s">
        <v>14166</v>
      </c>
      <c r="F26720" s="25">
        <v>28379</v>
      </c>
      <c r="G26720" t="s">
        <v>37157</v>
      </c>
      <c r="H26720" t="s">
        <v>14167</v>
      </c>
      <c r="I26720" t="s">
        <v>40959</v>
      </c>
      <c r="J26720">
        <f t="shared" ca="1" si="417"/>
        <v>46</v>
      </c>
    </row>
    <row r="26721" spans="1:10" x14ac:dyDescent="0.2">
      <c r="A26721" t="s">
        <v>37331</v>
      </c>
      <c r="B26721" t="s">
        <v>71380</v>
      </c>
      <c r="C26721" t="s">
        <v>71381</v>
      </c>
      <c r="D26721" t="s">
        <v>78300</v>
      </c>
      <c r="E26721" t="s">
        <v>14157</v>
      </c>
      <c r="F26721" s="25">
        <v>22875</v>
      </c>
      <c r="G26721" t="s">
        <v>14583</v>
      </c>
      <c r="H26721" t="s">
        <v>14159</v>
      </c>
      <c r="I26721" t="s">
        <v>40959</v>
      </c>
      <c r="J26721">
        <f t="shared" ca="1" si="417"/>
        <v>61</v>
      </c>
    </row>
    <row r="26722" spans="1:10" x14ac:dyDescent="0.2">
      <c r="A26722" t="s">
        <v>37333</v>
      </c>
      <c r="B26722" t="s">
        <v>40669</v>
      </c>
      <c r="C26722" t="s">
        <v>71382</v>
      </c>
      <c r="D26722" t="s">
        <v>78300</v>
      </c>
      <c r="E26722" t="s">
        <v>14157</v>
      </c>
      <c r="F26722" s="25">
        <v>22543</v>
      </c>
      <c r="G26722" t="s">
        <v>37334</v>
      </c>
      <c r="H26722" t="s">
        <v>14167</v>
      </c>
      <c r="I26722" t="s">
        <v>40959</v>
      </c>
      <c r="J26722">
        <f t="shared" ca="1" si="417"/>
        <v>62</v>
      </c>
    </row>
    <row r="26723" spans="1:10" x14ac:dyDescent="0.2">
      <c r="A26723" t="s">
        <v>15745</v>
      </c>
      <c r="B26723" t="s">
        <v>40714</v>
      </c>
      <c r="C26723" t="s">
        <v>71383</v>
      </c>
      <c r="D26723" t="s">
        <v>78300</v>
      </c>
      <c r="E26723" t="s">
        <v>14157</v>
      </c>
      <c r="F26723" s="25">
        <v>21689</v>
      </c>
      <c r="G26723" t="s">
        <v>37334</v>
      </c>
      <c r="H26723" t="s">
        <v>14167</v>
      </c>
      <c r="I26723" t="s">
        <v>40959</v>
      </c>
      <c r="J26723">
        <f t="shared" ca="1" si="417"/>
        <v>64</v>
      </c>
    </row>
    <row r="26724" spans="1:10" x14ac:dyDescent="0.2">
      <c r="A26724" t="s">
        <v>37335</v>
      </c>
      <c r="B26724" t="s">
        <v>16904</v>
      </c>
      <c r="C26724" t="s">
        <v>71384</v>
      </c>
      <c r="D26724" t="s">
        <v>78301</v>
      </c>
      <c r="E26724" t="s">
        <v>14157</v>
      </c>
      <c r="F26724" s="25">
        <v>20426</v>
      </c>
      <c r="G26724" t="s">
        <v>37336</v>
      </c>
      <c r="H26724" t="s">
        <v>14159</v>
      </c>
      <c r="I26724" t="s">
        <v>40959</v>
      </c>
      <c r="J26724">
        <f t="shared" ca="1" si="417"/>
        <v>68</v>
      </c>
    </row>
    <row r="26725" spans="1:10" x14ac:dyDescent="0.2">
      <c r="A26725" t="s">
        <v>14895</v>
      </c>
      <c r="B26725" t="s">
        <v>71385</v>
      </c>
      <c r="C26725" t="s">
        <v>71386</v>
      </c>
      <c r="D26725" t="s">
        <v>78301</v>
      </c>
      <c r="E26725" t="s">
        <v>14157</v>
      </c>
      <c r="F26725" s="25">
        <v>23368</v>
      </c>
      <c r="G26725" t="s">
        <v>37338</v>
      </c>
      <c r="H26725" t="s">
        <v>14167</v>
      </c>
      <c r="I26725" t="s">
        <v>40959</v>
      </c>
      <c r="J26725">
        <f t="shared" ca="1" si="417"/>
        <v>60</v>
      </c>
    </row>
    <row r="26726" spans="1:10" x14ac:dyDescent="0.2">
      <c r="A26726" t="s">
        <v>37339</v>
      </c>
      <c r="B26726" t="s">
        <v>36610</v>
      </c>
      <c r="C26726" t="s">
        <v>71387</v>
      </c>
      <c r="D26726" t="s">
        <v>78301</v>
      </c>
      <c r="E26726" t="s">
        <v>14157</v>
      </c>
      <c r="F26726" s="25">
        <v>27558</v>
      </c>
      <c r="G26726" t="s">
        <v>18010</v>
      </c>
      <c r="H26726" t="s">
        <v>14167</v>
      </c>
      <c r="I26726" t="s">
        <v>41020</v>
      </c>
      <c r="J26726">
        <f t="shared" ca="1" si="417"/>
        <v>48</v>
      </c>
    </row>
    <row r="26727" spans="1:10" x14ac:dyDescent="0.2">
      <c r="A26727" t="s">
        <v>37340</v>
      </c>
      <c r="B26727" t="s">
        <v>49436</v>
      </c>
      <c r="C26727" t="s">
        <v>71388</v>
      </c>
      <c r="D26727" t="s">
        <v>78301</v>
      </c>
      <c r="E26727" t="s">
        <v>14166</v>
      </c>
      <c r="F26727" s="25">
        <v>24913</v>
      </c>
      <c r="G26727" t="s">
        <v>14583</v>
      </c>
      <c r="H26727" t="s">
        <v>14167</v>
      </c>
      <c r="I26727" t="s">
        <v>40959</v>
      </c>
      <c r="J26727">
        <f t="shared" ca="1" si="417"/>
        <v>55</v>
      </c>
    </row>
    <row r="26728" spans="1:10" x14ac:dyDescent="0.2">
      <c r="A26728" t="s">
        <v>19744</v>
      </c>
      <c r="B26728" t="s">
        <v>14617</v>
      </c>
      <c r="C26728" t="s">
        <v>71389</v>
      </c>
      <c r="D26728" t="s">
        <v>78302</v>
      </c>
      <c r="E26728" t="s">
        <v>14157</v>
      </c>
      <c r="F26728" s="25">
        <v>22413</v>
      </c>
      <c r="G26728" t="s">
        <v>37338</v>
      </c>
      <c r="H26728" t="s">
        <v>14159</v>
      </c>
      <c r="I26728" t="s">
        <v>40959</v>
      </c>
      <c r="J26728">
        <f t="shared" ca="1" si="417"/>
        <v>62</v>
      </c>
    </row>
    <row r="26729" spans="1:10" x14ac:dyDescent="0.2">
      <c r="A26729" t="s">
        <v>35461</v>
      </c>
      <c r="B26729" t="s">
        <v>45124</v>
      </c>
      <c r="C26729" t="s">
        <v>71390</v>
      </c>
      <c r="D26729" t="s">
        <v>78302</v>
      </c>
      <c r="E26729" t="s">
        <v>14157</v>
      </c>
      <c r="F26729" s="25">
        <v>31650</v>
      </c>
      <c r="G26729" t="s">
        <v>14583</v>
      </c>
      <c r="H26729" t="s">
        <v>14163</v>
      </c>
      <c r="I26729" t="s">
        <v>40959</v>
      </c>
      <c r="J26729">
        <f t="shared" ca="1" si="417"/>
        <v>37</v>
      </c>
    </row>
    <row r="26730" spans="1:10" x14ac:dyDescent="0.2">
      <c r="A26730" t="s">
        <v>37342</v>
      </c>
      <c r="B26730" t="s">
        <v>63099</v>
      </c>
      <c r="C26730" t="s">
        <v>71391</v>
      </c>
      <c r="D26730" t="s">
        <v>78302</v>
      </c>
      <c r="E26730" t="s">
        <v>14166</v>
      </c>
      <c r="F26730" s="25">
        <v>31000</v>
      </c>
      <c r="G26730" t="s">
        <v>14583</v>
      </c>
      <c r="H26730" t="s">
        <v>14167</v>
      </c>
      <c r="I26730" t="s">
        <v>40959</v>
      </c>
      <c r="J26730">
        <f t="shared" ca="1" si="417"/>
        <v>39</v>
      </c>
    </row>
    <row r="26731" spans="1:10" x14ac:dyDescent="0.2">
      <c r="A26731" t="s">
        <v>34816</v>
      </c>
      <c r="B26731" t="s">
        <v>26958</v>
      </c>
      <c r="C26731" t="s">
        <v>71392</v>
      </c>
      <c r="D26731" t="s">
        <v>78303</v>
      </c>
      <c r="E26731" t="s">
        <v>14157</v>
      </c>
      <c r="F26731" s="25">
        <v>29400</v>
      </c>
      <c r="G26731" t="s">
        <v>14583</v>
      </c>
      <c r="H26731" t="s">
        <v>14159</v>
      </c>
      <c r="I26731" t="s">
        <v>40959</v>
      </c>
      <c r="J26731">
        <f t="shared" ca="1" si="417"/>
        <v>43</v>
      </c>
    </row>
    <row r="26732" spans="1:10" x14ac:dyDescent="0.2">
      <c r="A26732" t="s">
        <v>37343</v>
      </c>
      <c r="B26732" t="s">
        <v>64056</v>
      </c>
      <c r="C26732" t="s">
        <v>71393</v>
      </c>
      <c r="D26732" t="s">
        <v>78303</v>
      </c>
      <c r="E26732" t="s">
        <v>14166</v>
      </c>
      <c r="F26732" s="25">
        <v>23855</v>
      </c>
      <c r="G26732" t="s">
        <v>37344</v>
      </c>
      <c r="H26732" t="s">
        <v>14167</v>
      </c>
      <c r="I26732" t="s">
        <v>40959</v>
      </c>
      <c r="J26732">
        <f t="shared" ca="1" si="417"/>
        <v>58</v>
      </c>
    </row>
    <row r="26733" spans="1:10" x14ac:dyDescent="0.2">
      <c r="A26733" t="s">
        <v>37345</v>
      </c>
      <c r="B26733" t="s">
        <v>71394</v>
      </c>
      <c r="C26733" t="s">
        <v>71395</v>
      </c>
      <c r="D26733" t="s">
        <v>78303</v>
      </c>
      <c r="E26733" t="s">
        <v>14157</v>
      </c>
      <c r="F26733" s="25">
        <v>26680</v>
      </c>
      <c r="G26733" t="s">
        <v>14583</v>
      </c>
      <c r="H26733" t="s">
        <v>14167</v>
      </c>
      <c r="I26733" t="s">
        <v>40959</v>
      </c>
      <c r="J26733">
        <f t="shared" ca="1" si="417"/>
        <v>50</v>
      </c>
    </row>
    <row r="26734" spans="1:10" x14ac:dyDescent="0.2">
      <c r="A26734" t="s">
        <v>18988</v>
      </c>
      <c r="B26734" t="s">
        <v>71396</v>
      </c>
      <c r="C26734" t="s">
        <v>71397</v>
      </c>
      <c r="D26734" t="s">
        <v>78304</v>
      </c>
      <c r="E26734" t="s">
        <v>14157</v>
      </c>
      <c r="F26734" s="25">
        <v>22641</v>
      </c>
      <c r="G26734" t="s">
        <v>14583</v>
      </c>
      <c r="H26734" t="s">
        <v>14159</v>
      </c>
      <c r="I26734" t="s">
        <v>40959</v>
      </c>
      <c r="J26734">
        <f t="shared" ca="1" si="417"/>
        <v>62</v>
      </c>
    </row>
    <row r="26735" spans="1:10" x14ac:dyDescent="0.2">
      <c r="A26735" t="s">
        <v>37348</v>
      </c>
      <c r="B26735" t="s">
        <v>71398</v>
      </c>
      <c r="C26735" t="s">
        <v>71399</v>
      </c>
      <c r="D26735" t="s">
        <v>78304</v>
      </c>
      <c r="E26735" t="s">
        <v>14166</v>
      </c>
      <c r="F26735" s="25">
        <v>33153</v>
      </c>
      <c r="G26735" t="s">
        <v>14583</v>
      </c>
      <c r="H26735" t="s">
        <v>14167</v>
      </c>
      <c r="I26735" t="s">
        <v>40959</v>
      </c>
      <c r="J26735">
        <f t="shared" ca="1" si="417"/>
        <v>33</v>
      </c>
    </row>
    <row r="26736" spans="1:10" x14ac:dyDescent="0.2">
      <c r="A26736" t="s">
        <v>17128</v>
      </c>
      <c r="B26736" t="s">
        <v>35299</v>
      </c>
      <c r="C26736" t="s">
        <v>71400</v>
      </c>
      <c r="D26736" t="s">
        <v>78304</v>
      </c>
      <c r="E26736" t="s">
        <v>14157</v>
      </c>
      <c r="F26736" s="25">
        <v>28989</v>
      </c>
      <c r="G26736" t="s">
        <v>37325</v>
      </c>
      <c r="H26736" t="s">
        <v>14167</v>
      </c>
      <c r="I26736" t="s">
        <v>40959</v>
      </c>
      <c r="J26736">
        <f t="shared" ca="1" si="417"/>
        <v>44</v>
      </c>
    </row>
    <row r="26737" spans="1:10" x14ac:dyDescent="0.2">
      <c r="A26737" t="s">
        <v>32158</v>
      </c>
      <c r="B26737" t="s">
        <v>40669</v>
      </c>
      <c r="C26737" t="s">
        <v>71401</v>
      </c>
      <c r="D26737" t="s">
        <v>78304</v>
      </c>
      <c r="E26737" t="s">
        <v>14157</v>
      </c>
      <c r="F26737" s="25">
        <v>25136</v>
      </c>
      <c r="G26737" t="s">
        <v>14206</v>
      </c>
      <c r="H26737" t="s">
        <v>14167</v>
      </c>
      <c r="I26737" t="s">
        <v>40653</v>
      </c>
      <c r="J26737">
        <f t="shared" ca="1" si="417"/>
        <v>55</v>
      </c>
    </row>
    <row r="26738" spans="1:10" x14ac:dyDescent="0.2">
      <c r="A26738" t="s">
        <v>37350</v>
      </c>
      <c r="B26738" t="s">
        <v>71402</v>
      </c>
      <c r="C26738" t="s">
        <v>71403</v>
      </c>
      <c r="D26738" t="s">
        <v>78305</v>
      </c>
      <c r="E26738" t="s">
        <v>14157</v>
      </c>
      <c r="F26738" s="25">
        <v>26604</v>
      </c>
      <c r="G26738" t="s">
        <v>37352</v>
      </c>
      <c r="H26738" t="s">
        <v>14159</v>
      </c>
      <c r="I26738" t="s">
        <v>40959</v>
      </c>
      <c r="J26738">
        <f t="shared" ca="1" si="417"/>
        <v>51</v>
      </c>
    </row>
    <row r="26739" spans="1:10" x14ac:dyDescent="0.2">
      <c r="A26739" t="s">
        <v>14634</v>
      </c>
      <c r="B26739" t="s">
        <v>40776</v>
      </c>
      <c r="C26739" t="s">
        <v>71404</v>
      </c>
      <c r="D26739" t="s">
        <v>78305</v>
      </c>
      <c r="E26739" t="s">
        <v>14157</v>
      </c>
      <c r="F26739" s="25">
        <v>18774</v>
      </c>
      <c r="G26739" t="s">
        <v>37352</v>
      </c>
      <c r="H26739" t="s">
        <v>14167</v>
      </c>
      <c r="I26739" t="s">
        <v>40959</v>
      </c>
      <c r="J26739">
        <f t="shared" ca="1" si="417"/>
        <v>72</v>
      </c>
    </row>
    <row r="26740" spans="1:10" x14ac:dyDescent="0.2">
      <c r="A26740" t="s">
        <v>37353</v>
      </c>
      <c r="B26740" t="s">
        <v>41124</v>
      </c>
      <c r="C26740" t="s">
        <v>71405</v>
      </c>
      <c r="D26740" t="s">
        <v>78305</v>
      </c>
      <c r="E26740" t="s">
        <v>14157</v>
      </c>
      <c r="F26740" s="25">
        <v>23086</v>
      </c>
      <c r="G26740" t="s">
        <v>37352</v>
      </c>
      <c r="H26740" t="s">
        <v>14167</v>
      </c>
      <c r="I26740" t="s">
        <v>40959</v>
      </c>
      <c r="J26740">
        <f t="shared" ca="1" si="417"/>
        <v>60</v>
      </c>
    </row>
    <row r="26741" spans="1:10" x14ac:dyDescent="0.2">
      <c r="A26741" t="s">
        <v>37354</v>
      </c>
      <c r="B26741" t="s">
        <v>16225</v>
      </c>
      <c r="C26741" t="s">
        <v>71406</v>
      </c>
      <c r="D26741" t="s">
        <v>78306</v>
      </c>
      <c r="E26741" t="s">
        <v>14157</v>
      </c>
      <c r="F26741" s="25">
        <v>24663</v>
      </c>
      <c r="G26741" t="s">
        <v>37355</v>
      </c>
      <c r="H26741" t="s">
        <v>14159</v>
      </c>
      <c r="I26741" t="s">
        <v>40959</v>
      </c>
      <c r="J26741">
        <f t="shared" ca="1" si="417"/>
        <v>56</v>
      </c>
    </row>
    <row r="26742" spans="1:10" x14ac:dyDescent="0.2">
      <c r="A26742" t="s">
        <v>751</v>
      </c>
      <c r="B26742" t="s">
        <v>40638</v>
      </c>
      <c r="C26742" t="s">
        <v>42393</v>
      </c>
      <c r="D26742" t="s">
        <v>78306</v>
      </c>
      <c r="E26742" t="s">
        <v>14157</v>
      </c>
      <c r="F26742" s="25">
        <v>22080</v>
      </c>
      <c r="G26742" t="s">
        <v>37355</v>
      </c>
      <c r="H26742" t="s">
        <v>14163</v>
      </c>
      <c r="I26742" t="s">
        <v>40959</v>
      </c>
      <c r="J26742">
        <f t="shared" ca="1" si="417"/>
        <v>63</v>
      </c>
    </row>
    <row r="26743" spans="1:10" x14ac:dyDescent="0.2">
      <c r="A26743" t="s">
        <v>37153</v>
      </c>
      <c r="B26743" t="s">
        <v>49123</v>
      </c>
      <c r="C26743" t="s">
        <v>71407</v>
      </c>
      <c r="D26743" t="s">
        <v>78306</v>
      </c>
      <c r="E26743" t="s">
        <v>14157</v>
      </c>
      <c r="F26743" s="25">
        <v>26883</v>
      </c>
      <c r="G26743" t="s">
        <v>37355</v>
      </c>
      <c r="H26743" t="s">
        <v>14167</v>
      </c>
      <c r="I26743" t="s">
        <v>40959</v>
      </c>
      <c r="J26743">
        <f t="shared" ca="1" si="417"/>
        <v>50</v>
      </c>
    </row>
    <row r="26744" spans="1:10" x14ac:dyDescent="0.2">
      <c r="A26744" t="s">
        <v>37356</v>
      </c>
      <c r="B26744" t="s">
        <v>40669</v>
      </c>
      <c r="C26744" t="s">
        <v>71408</v>
      </c>
      <c r="D26744" t="s">
        <v>78307</v>
      </c>
      <c r="E26744" t="s">
        <v>14157</v>
      </c>
      <c r="F26744" s="25">
        <v>30378</v>
      </c>
      <c r="G26744" t="s">
        <v>14583</v>
      </c>
      <c r="H26744" t="s">
        <v>14159</v>
      </c>
      <c r="I26744" t="s">
        <v>40959</v>
      </c>
      <c r="J26744">
        <f t="shared" ca="1" si="417"/>
        <v>41</v>
      </c>
    </row>
    <row r="26745" spans="1:10" x14ac:dyDescent="0.2">
      <c r="A26745" t="s">
        <v>37357</v>
      </c>
      <c r="B26745" t="s">
        <v>45162</v>
      </c>
      <c r="C26745" t="s">
        <v>71409</v>
      </c>
      <c r="D26745" t="s">
        <v>78307</v>
      </c>
      <c r="E26745" t="s">
        <v>14157</v>
      </c>
      <c r="F26745" s="25">
        <v>26847</v>
      </c>
      <c r="G26745" t="s">
        <v>14583</v>
      </c>
      <c r="H26745" t="s">
        <v>14167</v>
      </c>
      <c r="I26745" t="s">
        <v>40959</v>
      </c>
      <c r="J26745">
        <f t="shared" ca="1" si="417"/>
        <v>50</v>
      </c>
    </row>
    <row r="26746" spans="1:10" x14ac:dyDescent="0.2">
      <c r="A26746" t="s">
        <v>37151</v>
      </c>
      <c r="B26746" t="s">
        <v>40714</v>
      </c>
      <c r="C26746" t="s">
        <v>71410</v>
      </c>
      <c r="D26746" t="s">
        <v>78307</v>
      </c>
      <c r="E26746" t="s">
        <v>14157</v>
      </c>
      <c r="F26746" s="25">
        <v>27646</v>
      </c>
      <c r="G26746" t="s">
        <v>14583</v>
      </c>
      <c r="H26746" t="s">
        <v>14167</v>
      </c>
      <c r="I26746" t="s">
        <v>40959</v>
      </c>
      <c r="J26746">
        <f t="shared" ca="1" si="417"/>
        <v>48</v>
      </c>
    </row>
    <row r="26747" spans="1:10" x14ac:dyDescent="0.2">
      <c r="A26747" t="s">
        <v>37358</v>
      </c>
      <c r="B26747" t="s">
        <v>15045</v>
      </c>
      <c r="C26747" t="s">
        <v>71411</v>
      </c>
      <c r="D26747" t="s">
        <v>78308</v>
      </c>
      <c r="E26747" t="s">
        <v>14157</v>
      </c>
      <c r="F26747" s="25">
        <v>25941</v>
      </c>
      <c r="G26747" t="s">
        <v>37359</v>
      </c>
      <c r="H26747" t="s">
        <v>14159</v>
      </c>
      <c r="I26747" t="s">
        <v>40677</v>
      </c>
      <c r="J26747">
        <f t="shared" ca="1" si="417"/>
        <v>53</v>
      </c>
    </row>
    <row r="26748" spans="1:10" x14ac:dyDescent="0.2">
      <c r="A26748" t="s">
        <v>37360</v>
      </c>
      <c r="B26748" t="s">
        <v>41688</v>
      </c>
      <c r="C26748" t="s">
        <v>71412</v>
      </c>
      <c r="D26748" t="s">
        <v>78308</v>
      </c>
      <c r="E26748" t="s">
        <v>14166</v>
      </c>
      <c r="F26748" s="25">
        <v>33320</v>
      </c>
      <c r="G26748" t="s">
        <v>28949</v>
      </c>
      <c r="H26748" t="s">
        <v>14167</v>
      </c>
      <c r="I26748" t="s">
        <v>40677</v>
      </c>
      <c r="J26748">
        <f t="shared" ca="1" si="417"/>
        <v>32</v>
      </c>
    </row>
    <row r="26749" spans="1:10" x14ac:dyDescent="0.2">
      <c r="A26749" t="s">
        <v>37361</v>
      </c>
      <c r="B26749" t="s">
        <v>16904</v>
      </c>
      <c r="C26749" t="s">
        <v>71413</v>
      </c>
      <c r="D26749" t="s">
        <v>78308</v>
      </c>
      <c r="E26749" t="s">
        <v>14157</v>
      </c>
      <c r="F26749" s="25">
        <v>24367</v>
      </c>
      <c r="G26749" t="s">
        <v>17972</v>
      </c>
      <c r="H26749" t="s">
        <v>14167</v>
      </c>
      <c r="I26749" t="s">
        <v>40677</v>
      </c>
      <c r="J26749">
        <f t="shared" ca="1" si="417"/>
        <v>57</v>
      </c>
    </row>
    <row r="26750" spans="1:10" x14ac:dyDescent="0.2">
      <c r="A26750" t="s">
        <v>37362</v>
      </c>
      <c r="B26750" t="s">
        <v>40698</v>
      </c>
      <c r="C26750" t="s">
        <v>71414</v>
      </c>
      <c r="D26750" t="s">
        <v>78309</v>
      </c>
      <c r="E26750" t="s">
        <v>14157</v>
      </c>
      <c r="F26750" s="25">
        <v>28174</v>
      </c>
      <c r="G26750" t="s">
        <v>15907</v>
      </c>
      <c r="H26750" t="s">
        <v>14159</v>
      </c>
      <c r="I26750" t="s">
        <v>40677</v>
      </c>
      <c r="J26750">
        <f t="shared" ca="1" si="417"/>
        <v>46</v>
      </c>
    </row>
    <row r="26751" spans="1:10" x14ac:dyDescent="0.2">
      <c r="A26751" t="s">
        <v>14411</v>
      </c>
      <c r="B26751" t="s">
        <v>71415</v>
      </c>
      <c r="C26751" t="s">
        <v>71416</v>
      </c>
      <c r="D26751" t="s">
        <v>78309</v>
      </c>
      <c r="E26751" t="s">
        <v>14157</v>
      </c>
      <c r="F26751" s="25">
        <v>30234</v>
      </c>
      <c r="G26751" t="s">
        <v>35560</v>
      </c>
      <c r="H26751" t="s">
        <v>14167</v>
      </c>
      <c r="I26751" t="s">
        <v>40677</v>
      </c>
      <c r="J26751">
        <f t="shared" ca="1" si="417"/>
        <v>41</v>
      </c>
    </row>
    <row r="26752" spans="1:10" x14ac:dyDescent="0.2">
      <c r="A26752" t="s">
        <v>29712</v>
      </c>
      <c r="B26752" t="s">
        <v>40714</v>
      </c>
      <c r="C26752" t="s">
        <v>71417</v>
      </c>
      <c r="D26752" t="s">
        <v>78309</v>
      </c>
      <c r="E26752" t="s">
        <v>14157</v>
      </c>
      <c r="F26752" s="25">
        <v>27102</v>
      </c>
      <c r="G26752" t="s">
        <v>22032</v>
      </c>
      <c r="H26752" t="s">
        <v>14167</v>
      </c>
      <c r="I26752" t="s">
        <v>40677</v>
      </c>
      <c r="J26752">
        <f t="shared" ca="1" si="417"/>
        <v>50</v>
      </c>
    </row>
    <row r="26753" spans="1:10" x14ac:dyDescent="0.2">
      <c r="A26753" t="s">
        <v>37364</v>
      </c>
      <c r="B26753" t="s">
        <v>15283</v>
      </c>
      <c r="C26753" t="s">
        <v>71418</v>
      </c>
      <c r="D26753" t="s">
        <v>78310</v>
      </c>
      <c r="E26753" t="s">
        <v>14157</v>
      </c>
      <c r="F26753" s="25">
        <v>26623</v>
      </c>
      <c r="G26753" t="s">
        <v>15191</v>
      </c>
      <c r="H26753" t="s">
        <v>14159</v>
      </c>
      <c r="I26753" t="s">
        <v>40677</v>
      </c>
      <c r="J26753">
        <f t="shared" ca="1" si="417"/>
        <v>51</v>
      </c>
    </row>
    <row r="26754" spans="1:10" x14ac:dyDescent="0.2">
      <c r="A26754" t="s">
        <v>26777</v>
      </c>
      <c r="B26754" t="s">
        <v>71419</v>
      </c>
      <c r="C26754" t="s">
        <v>71420</v>
      </c>
      <c r="D26754" t="s">
        <v>78310</v>
      </c>
      <c r="E26754" t="s">
        <v>14166</v>
      </c>
      <c r="F26754" s="25">
        <v>27835</v>
      </c>
      <c r="G26754" t="s">
        <v>35618</v>
      </c>
      <c r="H26754" t="s">
        <v>14163</v>
      </c>
      <c r="I26754" t="s">
        <v>40791</v>
      </c>
      <c r="J26754">
        <f t="shared" ref="J26754:J26817" ca="1" si="418">IF(AND(DAY(F26754)&lt;$M$1,MONTH(F26754)&lt;$N$1),$O$1-YEAR(F26754),$O$1-YEAR(F26754)-1)</f>
        <v>47</v>
      </c>
    </row>
    <row r="26755" spans="1:10" x14ac:dyDescent="0.2">
      <c r="A26755" t="s">
        <v>7140</v>
      </c>
      <c r="B26755" t="s">
        <v>41193</v>
      </c>
      <c r="C26755" t="s">
        <v>71421</v>
      </c>
      <c r="D26755" t="s">
        <v>78310</v>
      </c>
      <c r="E26755" t="s">
        <v>14166</v>
      </c>
      <c r="F26755" s="25">
        <v>26509</v>
      </c>
      <c r="G26755" t="s">
        <v>14623</v>
      </c>
      <c r="H26755" t="s">
        <v>14167</v>
      </c>
      <c r="I26755" t="s">
        <v>40997</v>
      </c>
      <c r="J26755">
        <f t="shared" ca="1" si="418"/>
        <v>51</v>
      </c>
    </row>
    <row r="26756" spans="1:10" x14ac:dyDescent="0.2">
      <c r="A26756" t="s">
        <v>18626</v>
      </c>
      <c r="B26756" t="s">
        <v>71012</v>
      </c>
      <c r="C26756" t="s">
        <v>71422</v>
      </c>
      <c r="D26756" t="s">
        <v>78310</v>
      </c>
      <c r="E26756" t="s">
        <v>14157</v>
      </c>
      <c r="F26756" s="25">
        <v>20256</v>
      </c>
      <c r="G26756" t="s">
        <v>15191</v>
      </c>
      <c r="H26756" t="s">
        <v>14167</v>
      </c>
      <c r="I26756" t="s">
        <v>40677</v>
      </c>
      <c r="J26756">
        <f t="shared" ca="1" si="418"/>
        <v>68</v>
      </c>
    </row>
    <row r="26757" spans="1:10" x14ac:dyDescent="0.2">
      <c r="A26757" t="s">
        <v>36059</v>
      </c>
      <c r="B26757" t="s">
        <v>41096</v>
      </c>
      <c r="C26757" t="s">
        <v>71423</v>
      </c>
      <c r="D26757" t="s">
        <v>78310</v>
      </c>
      <c r="E26757" t="s">
        <v>14157</v>
      </c>
      <c r="F26757" s="25">
        <v>23744</v>
      </c>
      <c r="G26757" t="s">
        <v>15191</v>
      </c>
      <c r="H26757" t="s">
        <v>14167</v>
      </c>
      <c r="I26757" t="s">
        <v>40677</v>
      </c>
      <c r="J26757">
        <f t="shared" ca="1" si="418"/>
        <v>59</v>
      </c>
    </row>
    <row r="26758" spans="1:10" x14ac:dyDescent="0.2">
      <c r="A26758" t="s">
        <v>25839</v>
      </c>
      <c r="B26758" t="s">
        <v>43426</v>
      </c>
      <c r="C26758" t="s">
        <v>71424</v>
      </c>
      <c r="D26758" t="s">
        <v>78310</v>
      </c>
      <c r="E26758" t="s">
        <v>14157</v>
      </c>
      <c r="F26758" s="25">
        <v>25484</v>
      </c>
      <c r="G26758" t="s">
        <v>15191</v>
      </c>
      <c r="H26758" t="s">
        <v>14167</v>
      </c>
      <c r="I26758" t="s">
        <v>40677</v>
      </c>
      <c r="J26758">
        <f t="shared" ca="1" si="418"/>
        <v>54</v>
      </c>
    </row>
    <row r="26759" spans="1:10" x14ac:dyDescent="0.2">
      <c r="A26759" t="s">
        <v>28943</v>
      </c>
      <c r="B26759" t="s">
        <v>30610</v>
      </c>
      <c r="C26759" t="s">
        <v>71425</v>
      </c>
      <c r="D26759" t="s">
        <v>78311</v>
      </c>
      <c r="E26759" t="s">
        <v>14157</v>
      </c>
      <c r="F26759" s="25">
        <v>31864</v>
      </c>
      <c r="G26759" t="s">
        <v>15907</v>
      </c>
      <c r="H26759" t="s">
        <v>14159</v>
      </c>
      <c r="I26759" t="s">
        <v>40677</v>
      </c>
      <c r="J26759">
        <f t="shared" ca="1" si="418"/>
        <v>36</v>
      </c>
    </row>
    <row r="26760" spans="1:10" x14ac:dyDescent="0.2">
      <c r="A26760" t="s">
        <v>37366</v>
      </c>
      <c r="B26760" t="s">
        <v>40714</v>
      </c>
      <c r="C26760" t="s">
        <v>71426</v>
      </c>
      <c r="D26760" t="s">
        <v>78311</v>
      </c>
      <c r="E26760" t="s">
        <v>14157</v>
      </c>
      <c r="F26760" s="25">
        <v>35162</v>
      </c>
      <c r="G26760" t="s">
        <v>15907</v>
      </c>
      <c r="H26760" t="s">
        <v>14167</v>
      </c>
      <c r="I26760" t="s">
        <v>40677</v>
      </c>
      <c r="J26760">
        <f t="shared" ca="1" si="418"/>
        <v>27</v>
      </c>
    </row>
    <row r="26761" spans="1:10" x14ac:dyDescent="0.2">
      <c r="A26761" t="s">
        <v>36849</v>
      </c>
      <c r="B26761" t="s">
        <v>50167</v>
      </c>
      <c r="C26761" t="s">
        <v>71427</v>
      </c>
      <c r="D26761" t="s">
        <v>78311</v>
      </c>
      <c r="E26761" t="s">
        <v>14166</v>
      </c>
      <c r="F26761" s="25">
        <v>19034</v>
      </c>
      <c r="G26761" t="s">
        <v>37367</v>
      </c>
      <c r="H26761" t="s">
        <v>14167</v>
      </c>
      <c r="I26761" t="s">
        <v>40677</v>
      </c>
      <c r="J26761">
        <f t="shared" ca="1" si="418"/>
        <v>72</v>
      </c>
    </row>
    <row r="26762" spans="1:10" x14ac:dyDescent="0.2">
      <c r="A26762" t="s">
        <v>14411</v>
      </c>
      <c r="B26762" t="s">
        <v>71428</v>
      </c>
      <c r="C26762" t="s">
        <v>71429</v>
      </c>
      <c r="D26762" t="s">
        <v>78312</v>
      </c>
      <c r="E26762" t="s">
        <v>14157</v>
      </c>
      <c r="F26762" s="25">
        <v>29167</v>
      </c>
      <c r="G26762" t="s">
        <v>23049</v>
      </c>
      <c r="H26762" t="s">
        <v>14159</v>
      </c>
      <c r="I26762" t="s">
        <v>40677</v>
      </c>
      <c r="J26762">
        <f t="shared" ca="1" si="418"/>
        <v>44</v>
      </c>
    </row>
    <row r="26763" spans="1:10" x14ac:dyDescent="0.2">
      <c r="A26763" t="s">
        <v>37369</v>
      </c>
      <c r="B26763" t="s">
        <v>41153</v>
      </c>
      <c r="C26763" t="s">
        <v>71430</v>
      </c>
      <c r="D26763" t="s">
        <v>78312</v>
      </c>
      <c r="E26763" t="s">
        <v>14157</v>
      </c>
      <c r="F26763" s="25">
        <v>21603</v>
      </c>
      <c r="G26763" t="s">
        <v>37370</v>
      </c>
      <c r="H26763" t="s">
        <v>14167</v>
      </c>
      <c r="I26763" t="s">
        <v>40677</v>
      </c>
      <c r="J26763">
        <f t="shared" ca="1" si="418"/>
        <v>64</v>
      </c>
    </row>
    <row r="26764" spans="1:10" x14ac:dyDescent="0.2">
      <c r="A26764" t="s">
        <v>37371</v>
      </c>
      <c r="B26764" t="s">
        <v>41062</v>
      </c>
      <c r="C26764" t="s">
        <v>71431</v>
      </c>
      <c r="D26764" t="s">
        <v>78312</v>
      </c>
      <c r="E26764" t="s">
        <v>14166</v>
      </c>
      <c r="F26764" s="25">
        <v>25878</v>
      </c>
      <c r="G26764" t="s">
        <v>35615</v>
      </c>
      <c r="H26764" t="s">
        <v>14167</v>
      </c>
      <c r="I26764" t="s">
        <v>40820</v>
      </c>
      <c r="J26764">
        <f t="shared" ca="1" si="418"/>
        <v>53</v>
      </c>
    </row>
    <row r="26765" spans="1:10" x14ac:dyDescent="0.2">
      <c r="A26765" t="s">
        <v>37372</v>
      </c>
      <c r="B26765" t="s">
        <v>43426</v>
      </c>
      <c r="C26765" t="s">
        <v>71432</v>
      </c>
      <c r="D26765" t="s">
        <v>78313</v>
      </c>
      <c r="E26765" t="s">
        <v>14157</v>
      </c>
      <c r="F26765" s="25">
        <v>23915</v>
      </c>
      <c r="G26765" t="s">
        <v>15907</v>
      </c>
      <c r="H26765" t="s">
        <v>14159</v>
      </c>
      <c r="I26765" t="s">
        <v>40677</v>
      </c>
      <c r="J26765">
        <f t="shared" ca="1" si="418"/>
        <v>58</v>
      </c>
    </row>
    <row r="26766" spans="1:10" x14ac:dyDescent="0.2">
      <c r="A26766" t="s">
        <v>37373</v>
      </c>
      <c r="B26766" t="s">
        <v>71433</v>
      </c>
      <c r="C26766" t="s">
        <v>71434</v>
      </c>
      <c r="D26766" t="s">
        <v>78313</v>
      </c>
      <c r="E26766" t="s">
        <v>14157</v>
      </c>
      <c r="F26766" s="25">
        <v>29694</v>
      </c>
      <c r="G26766" t="s">
        <v>37375</v>
      </c>
      <c r="H26766" t="s">
        <v>14167</v>
      </c>
      <c r="I26766" t="s">
        <v>40677</v>
      </c>
      <c r="J26766">
        <f t="shared" ca="1" si="418"/>
        <v>42</v>
      </c>
    </row>
    <row r="26767" spans="1:10" x14ac:dyDescent="0.2">
      <c r="A26767" t="s">
        <v>23626</v>
      </c>
      <c r="B26767" t="s">
        <v>18740</v>
      </c>
      <c r="C26767" t="s">
        <v>71435</v>
      </c>
      <c r="D26767" t="s">
        <v>78313</v>
      </c>
      <c r="E26767" t="s">
        <v>14157</v>
      </c>
      <c r="F26767" s="25">
        <v>35726</v>
      </c>
      <c r="G26767" t="s">
        <v>37375</v>
      </c>
      <c r="H26767" t="s">
        <v>14167</v>
      </c>
      <c r="I26767" t="s">
        <v>40677</v>
      </c>
      <c r="J26767">
        <f t="shared" ca="1" si="418"/>
        <v>26</v>
      </c>
    </row>
    <row r="26768" spans="1:10" x14ac:dyDescent="0.2">
      <c r="A26768" t="s">
        <v>37376</v>
      </c>
      <c r="B26768" t="s">
        <v>40669</v>
      </c>
      <c r="C26768" t="s">
        <v>71436</v>
      </c>
      <c r="D26768" t="s">
        <v>78314</v>
      </c>
      <c r="E26768" t="s">
        <v>14157</v>
      </c>
      <c r="F26768" s="25">
        <v>27843</v>
      </c>
      <c r="G26768" t="s">
        <v>37377</v>
      </c>
      <c r="H26768" t="s">
        <v>14159</v>
      </c>
      <c r="I26768" t="s">
        <v>40677</v>
      </c>
      <c r="J26768">
        <f t="shared" ca="1" si="418"/>
        <v>47</v>
      </c>
    </row>
    <row r="26769" spans="1:10" x14ac:dyDescent="0.2">
      <c r="A26769" t="s">
        <v>37378</v>
      </c>
      <c r="B26769" t="s">
        <v>22205</v>
      </c>
      <c r="C26769" t="s">
        <v>71437</v>
      </c>
      <c r="D26769" t="s">
        <v>78314</v>
      </c>
      <c r="E26769" t="s">
        <v>14157</v>
      </c>
      <c r="F26769" s="25">
        <v>30507</v>
      </c>
      <c r="G26769" t="s">
        <v>28949</v>
      </c>
      <c r="H26769" t="s">
        <v>14167</v>
      </c>
      <c r="I26769" t="s">
        <v>40677</v>
      </c>
      <c r="J26769">
        <f t="shared" ca="1" si="418"/>
        <v>40</v>
      </c>
    </row>
    <row r="26770" spans="1:10" x14ac:dyDescent="0.2">
      <c r="A26770" t="s">
        <v>17235</v>
      </c>
      <c r="B26770" t="s">
        <v>41124</v>
      </c>
      <c r="C26770" t="s">
        <v>71438</v>
      </c>
      <c r="D26770" t="s">
        <v>78314</v>
      </c>
      <c r="E26770" t="s">
        <v>14157</v>
      </c>
      <c r="F26770" s="25">
        <v>19248</v>
      </c>
      <c r="G26770" t="s">
        <v>37377</v>
      </c>
      <c r="H26770" t="s">
        <v>14167</v>
      </c>
      <c r="I26770" t="s">
        <v>40677</v>
      </c>
      <c r="J26770">
        <f t="shared" ca="1" si="418"/>
        <v>71</v>
      </c>
    </row>
    <row r="26771" spans="1:10" x14ac:dyDescent="0.2">
      <c r="A26771" t="s">
        <v>14411</v>
      </c>
      <c r="B26771" t="s">
        <v>71439</v>
      </c>
      <c r="C26771" t="s">
        <v>71440</v>
      </c>
      <c r="D26771" t="s">
        <v>78315</v>
      </c>
      <c r="E26771" t="s">
        <v>14157</v>
      </c>
      <c r="F26771" s="25">
        <v>18593</v>
      </c>
      <c r="G26771" t="s">
        <v>37380</v>
      </c>
      <c r="H26771" t="s">
        <v>14159</v>
      </c>
      <c r="I26771" t="s">
        <v>40677</v>
      </c>
      <c r="J26771">
        <f t="shared" ca="1" si="418"/>
        <v>73</v>
      </c>
    </row>
    <row r="26772" spans="1:10" x14ac:dyDescent="0.2">
      <c r="A26772" t="s">
        <v>24185</v>
      </c>
      <c r="B26772" t="s">
        <v>41021</v>
      </c>
      <c r="C26772" t="s">
        <v>71441</v>
      </c>
      <c r="D26772" t="s">
        <v>78315</v>
      </c>
      <c r="E26772" t="s">
        <v>14157</v>
      </c>
      <c r="F26772" s="25">
        <v>33722</v>
      </c>
      <c r="G26772" t="s">
        <v>15907</v>
      </c>
      <c r="H26772" t="s">
        <v>14167</v>
      </c>
      <c r="I26772" t="s">
        <v>40677</v>
      </c>
      <c r="J26772">
        <f t="shared" ca="1" si="418"/>
        <v>31</v>
      </c>
    </row>
    <row r="26773" spans="1:10" x14ac:dyDescent="0.2">
      <c r="A26773" t="s">
        <v>16874</v>
      </c>
      <c r="B26773" t="s">
        <v>41141</v>
      </c>
      <c r="C26773" t="s">
        <v>71442</v>
      </c>
      <c r="D26773" t="s">
        <v>78315</v>
      </c>
      <c r="E26773" t="s">
        <v>14166</v>
      </c>
      <c r="F26773" s="25">
        <v>24792</v>
      </c>
      <c r="G26773" t="s">
        <v>21559</v>
      </c>
      <c r="H26773" t="s">
        <v>14167</v>
      </c>
      <c r="I26773" t="s">
        <v>32422</v>
      </c>
      <c r="J26773">
        <f t="shared" ca="1" si="418"/>
        <v>56</v>
      </c>
    </row>
    <row r="26774" spans="1:10" x14ac:dyDescent="0.2">
      <c r="A26774" t="s">
        <v>30329</v>
      </c>
      <c r="B26774" t="s">
        <v>46310</v>
      </c>
      <c r="C26774" t="s">
        <v>71443</v>
      </c>
      <c r="D26774" t="s">
        <v>78316</v>
      </c>
      <c r="E26774" t="s">
        <v>14157</v>
      </c>
      <c r="F26774" s="25">
        <v>24641</v>
      </c>
      <c r="G26774" t="s">
        <v>15907</v>
      </c>
      <c r="H26774" t="s">
        <v>14159</v>
      </c>
      <c r="I26774" t="s">
        <v>40677</v>
      </c>
      <c r="J26774">
        <f t="shared" ca="1" si="418"/>
        <v>56</v>
      </c>
    </row>
    <row r="26775" spans="1:10" x14ac:dyDescent="0.2">
      <c r="A26775" t="s">
        <v>37381</v>
      </c>
      <c r="B26775" t="s">
        <v>48898</v>
      </c>
      <c r="C26775" t="s">
        <v>71444</v>
      </c>
      <c r="D26775" t="s">
        <v>78316</v>
      </c>
      <c r="E26775" t="s">
        <v>14166</v>
      </c>
      <c r="F26775" s="25">
        <v>25320</v>
      </c>
      <c r="G26775" t="s">
        <v>15907</v>
      </c>
      <c r="H26775" t="s">
        <v>14167</v>
      </c>
      <c r="I26775" t="s">
        <v>40677</v>
      </c>
      <c r="J26775">
        <f t="shared" ca="1" si="418"/>
        <v>54</v>
      </c>
    </row>
    <row r="26776" spans="1:10" x14ac:dyDescent="0.2">
      <c r="A26776" t="s">
        <v>37382</v>
      </c>
      <c r="B26776" t="s">
        <v>71445</v>
      </c>
      <c r="C26776" t="s">
        <v>71446</v>
      </c>
      <c r="D26776" t="s">
        <v>78316</v>
      </c>
      <c r="E26776" t="s">
        <v>14157</v>
      </c>
      <c r="F26776" s="25">
        <v>22518</v>
      </c>
      <c r="G26776" t="s">
        <v>37384</v>
      </c>
      <c r="H26776" t="s">
        <v>14167</v>
      </c>
      <c r="I26776" t="s">
        <v>40677</v>
      </c>
      <c r="J26776">
        <f t="shared" ca="1" si="418"/>
        <v>62</v>
      </c>
    </row>
    <row r="26777" spans="1:10" x14ac:dyDescent="0.2">
      <c r="A26777" t="s">
        <v>37385</v>
      </c>
      <c r="B26777" t="s">
        <v>40698</v>
      </c>
      <c r="C26777" t="s">
        <v>71447</v>
      </c>
      <c r="D26777" t="s">
        <v>78316</v>
      </c>
      <c r="E26777" t="s">
        <v>14157</v>
      </c>
      <c r="F26777" s="25">
        <v>26285</v>
      </c>
      <c r="G26777" t="s">
        <v>37386</v>
      </c>
      <c r="H26777" t="s">
        <v>14167</v>
      </c>
      <c r="I26777" t="s">
        <v>40677</v>
      </c>
      <c r="J26777">
        <f t="shared" ca="1" si="418"/>
        <v>52</v>
      </c>
    </row>
    <row r="26778" spans="1:10" x14ac:dyDescent="0.2">
      <c r="A26778" t="s">
        <v>16835</v>
      </c>
      <c r="B26778" t="s">
        <v>41179</v>
      </c>
      <c r="C26778" t="s">
        <v>71448</v>
      </c>
      <c r="D26778" t="s">
        <v>78316</v>
      </c>
      <c r="E26778" t="s">
        <v>14166</v>
      </c>
      <c r="F26778" s="25">
        <v>33196</v>
      </c>
      <c r="G26778" t="s">
        <v>28949</v>
      </c>
      <c r="H26778" t="s">
        <v>14167</v>
      </c>
      <c r="I26778" t="s">
        <v>40677</v>
      </c>
      <c r="J26778">
        <f t="shared" ca="1" si="418"/>
        <v>33</v>
      </c>
    </row>
    <row r="26779" spans="1:10" x14ac:dyDescent="0.2">
      <c r="A26779" t="s">
        <v>15825</v>
      </c>
      <c r="B26779" t="s">
        <v>41124</v>
      </c>
      <c r="C26779" t="s">
        <v>71449</v>
      </c>
      <c r="D26779" t="s">
        <v>78317</v>
      </c>
      <c r="E26779" t="s">
        <v>14157</v>
      </c>
      <c r="F26779" s="25">
        <v>20201</v>
      </c>
      <c r="G26779" t="s">
        <v>15907</v>
      </c>
      <c r="H26779" t="s">
        <v>14159</v>
      </c>
      <c r="I26779" t="s">
        <v>40677</v>
      </c>
      <c r="J26779">
        <f t="shared" ca="1" si="418"/>
        <v>68</v>
      </c>
    </row>
    <row r="26780" spans="1:10" x14ac:dyDescent="0.2">
      <c r="A26780" t="s">
        <v>14939</v>
      </c>
      <c r="B26780" t="s">
        <v>40776</v>
      </c>
      <c r="C26780" t="s">
        <v>71450</v>
      </c>
      <c r="D26780" t="s">
        <v>78317</v>
      </c>
      <c r="E26780" t="s">
        <v>14157</v>
      </c>
      <c r="F26780" s="25">
        <v>24491</v>
      </c>
      <c r="G26780" t="s">
        <v>37387</v>
      </c>
      <c r="H26780" t="s">
        <v>14167</v>
      </c>
      <c r="I26780" t="s">
        <v>40677</v>
      </c>
      <c r="J26780">
        <f t="shared" ca="1" si="418"/>
        <v>56</v>
      </c>
    </row>
    <row r="26781" spans="1:10" x14ac:dyDescent="0.2">
      <c r="A26781" t="s">
        <v>6861</v>
      </c>
      <c r="B26781" t="s">
        <v>40640</v>
      </c>
      <c r="C26781" t="s">
        <v>71451</v>
      </c>
      <c r="D26781" t="s">
        <v>78317</v>
      </c>
      <c r="E26781" t="s">
        <v>14166</v>
      </c>
      <c r="F26781" s="25">
        <v>29227</v>
      </c>
      <c r="G26781" t="s">
        <v>21805</v>
      </c>
      <c r="H26781" t="s">
        <v>14167</v>
      </c>
      <c r="I26781" t="s">
        <v>40959</v>
      </c>
      <c r="J26781">
        <f t="shared" ca="1" si="418"/>
        <v>44</v>
      </c>
    </row>
    <row r="26782" spans="1:10" x14ac:dyDescent="0.2">
      <c r="A26782" t="s">
        <v>37388</v>
      </c>
      <c r="B26782" t="s">
        <v>71452</v>
      </c>
      <c r="C26782" t="s">
        <v>71453</v>
      </c>
      <c r="D26782" t="s">
        <v>78317</v>
      </c>
      <c r="E26782" t="s">
        <v>14157</v>
      </c>
      <c r="F26782" s="25">
        <v>25891</v>
      </c>
      <c r="G26782" t="s">
        <v>15907</v>
      </c>
      <c r="H26782" t="s">
        <v>14167</v>
      </c>
      <c r="I26782" t="s">
        <v>40677</v>
      </c>
      <c r="J26782">
        <f t="shared" ca="1" si="418"/>
        <v>53</v>
      </c>
    </row>
    <row r="26783" spans="1:10" x14ac:dyDescent="0.2">
      <c r="A26783" t="s">
        <v>37390</v>
      </c>
      <c r="B26783" t="s">
        <v>40738</v>
      </c>
      <c r="C26783" t="s">
        <v>71454</v>
      </c>
      <c r="D26783" t="s">
        <v>78317</v>
      </c>
      <c r="E26783" t="s">
        <v>14166</v>
      </c>
      <c r="F26783" s="25">
        <v>21021</v>
      </c>
      <c r="G26783" t="s">
        <v>37387</v>
      </c>
      <c r="H26783" t="s">
        <v>14167</v>
      </c>
      <c r="I26783" t="s">
        <v>40677</v>
      </c>
      <c r="J26783">
        <f t="shared" ca="1" si="418"/>
        <v>66</v>
      </c>
    </row>
    <row r="26784" spans="1:10" x14ac:dyDescent="0.2">
      <c r="A26784" t="s">
        <v>28454</v>
      </c>
      <c r="B26784" t="s">
        <v>16904</v>
      </c>
      <c r="C26784" t="s">
        <v>71455</v>
      </c>
      <c r="D26784" t="s">
        <v>78318</v>
      </c>
      <c r="E26784" t="s">
        <v>14157</v>
      </c>
      <c r="F26784" s="25">
        <v>18103</v>
      </c>
      <c r="G26784" t="s">
        <v>37391</v>
      </c>
      <c r="H26784" t="s">
        <v>14159</v>
      </c>
      <c r="I26784" t="s">
        <v>40677</v>
      </c>
      <c r="J26784">
        <f t="shared" ca="1" si="418"/>
        <v>74</v>
      </c>
    </row>
    <row r="26785" spans="1:10" x14ac:dyDescent="0.2">
      <c r="A26785" t="s">
        <v>18870</v>
      </c>
      <c r="B26785" t="s">
        <v>40857</v>
      </c>
      <c r="C26785" t="s">
        <v>71456</v>
      </c>
      <c r="D26785" t="s">
        <v>78318</v>
      </c>
      <c r="E26785" t="s">
        <v>14166</v>
      </c>
      <c r="F26785" s="25">
        <v>32225</v>
      </c>
      <c r="G26785" t="s">
        <v>36643</v>
      </c>
      <c r="H26785" t="s">
        <v>14167</v>
      </c>
      <c r="I26785" t="s">
        <v>40677</v>
      </c>
      <c r="J26785">
        <f t="shared" ca="1" si="418"/>
        <v>35</v>
      </c>
    </row>
    <row r="26786" spans="1:10" x14ac:dyDescent="0.2">
      <c r="A26786" t="s">
        <v>37392</v>
      </c>
      <c r="B26786" t="s">
        <v>6873</v>
      </c>
      <c r="C26786" t="s">
        <v>71457</v>
      </c>
      <c r="D26786" t="s">
        <v>78318</v>
      </c>
      <c r="E26786" t="s">
        <v>14166</v>
      </c>
      <c r="F26786" s="25">
        <v>26392</v>
      </c>
      <c r="G26786" t="s">
        <v>15907</v>
      </c>
      <c r="H26786" t="s">
        <v>14167</v>
      </c>
      <c r="I26786" t="s">
        <v>40677</v>
      </c>
      <c r="J26786">
        <f t="shared" ca="1" si="418"/>
        <v>51</v>
      </c>
    </row>
    <row r="26787" spans="1:10" x14ac:dyDescent="0.2">
      <c r="A26787" t="s">
        <v>15835</v>
      </c>
      <c r="B26787" t="s">
        <v>16225</v>
      </c>
      <c r="C26787" t="s">
        <v>71458</v>
      </c>
      <c r="D26787" t="s">
        <v>78318</v>
      </c>
      <c r="E26787" t="s">
        <v>14157</v>
      </c>
      <c r="F26787" s="25">
        <v>30889</v>
      </c>
      <c r="G26787" t="s">
        <v>29178</v>
      </c>
      <c r="H26787" t="s">
        <v>14167</v>
      </c>
      <c r="I26787" t="s">
        <v>40677</v>
      </c>
      <c r="J26787">
        <f t="shared" ca="1" si="418"/>
        <v>39</v>
      </c>
    </row>
    <row r="26788" spans="1:10" x14ac:dyDescent="0.2">
      <c r="A26788" t="s">
        <v>6919</v>
      </c>
      <c r="B26788" t="s">
        <v>34296</v>
      </c>
      <c r="C26788" t="s">
        <v>71459</v>
      </c>
      <c r="D26788" t="s">
        <v>78318</v>
      </c>
      <c r="E26788" t="s">
        <v>14157</v>
      </c>
      <c r="F26788" s="25">
        <v>21267</v>
      </c>
      <c r="G26788" t="s">
        <v>37391</v>
      </c>
      <c r="H26788" t="s">
        <v>14167</v>
      </c>
      <c r="I26788" t="s">
        <v>40677</v>
      </c>
      <c r="J26788">
        <f t="shared" ca="1" si="418"/>
        <v>65</v>
      </c>
    </row>
    <row r="26789" spans="1:10" x14ac:dyDescent="0.2">
      <c r="A26789" t="s">
        <v>37393</v>
      </c>
      <c r="B26789" t="s">
        <v>71460</v>
      </c>
      <c r="C26789" t="s">
        <v>71461</v>
      </c>
      <c r="D26789" t="s">
        <v>78319</v>
      </c>
      <c r="E26789" t="s">
        <v>14157</v>
      </c>
      <c r="F26789" s="25">
        <v>33181</v>
      </c>
      <c r="G26789" t="s">
        <v>21805</v>
      </c>
      <c r="H26789" t="s">
        <v>14159</v>
      </c>
      <c r="I26789" t="s">
        <v>40959</v>
      </c>
      <c r="J26789">
        <f t="shared" ca="1" si="418"/>
        <v>33</v>
      </c>
    </row>
    <row r="26790" spans="1:10" x14ac:dyDescent="0.2">
      <c r="A26790" t="s">
        <v>34377</v>
      </c>
      <c r="B26790" t="s">
        <v>40808</v>
      </c>
      <c r="C26790" t="s">
        <v>71462</v>
      </c>
      <c r="D26790" t="s">
        <v>78319</v>
      </c>
      <c r="E26790" t="s">
        <v>14157</v>
      </c>
      <c r="F26790" s="25">
        <v>26292</v>
      </c>
      <c r="G26790" t="s">
        <v>15907</v>
      </c>
      <c r="H26790" t="s">
        <v>14167</v>
      </c>
      <c r="I26790" t="s">
        <v>40677</v>
      </c>
      <c r="J26790">
        <f t="shared" ca="1" si="418"/>
        <v>52</v>
      </c>
    </row>
    <row r="26791" spans="1:10" x14ac:dyDescent="0.2">
      <c r="A26791" t="s">
        <v>6883</v>
      </c>
      <c r="B26791" t="s">
        <v>71463</v>
      </c>
      <c r="C26791" t="s">
        <v>71464</v>
      </c>
      <c r="D26791" t="s">
        <v>78319</v>
      </c>
      <c r="E26791" t="s">
        <v>14157</v>
      </c>
      <c r="F26791" s="25">
        <v>26896</v>
      </c>
      <c r="G26791" t="s">
        <v>16193</v>
      </c>
      <c r="H26791" t="s">
        <v>14167</v>
      </c>
      <c r="I26791" t="s">
        <v>32422</v>
      </c>
      <c r="J26791">
        <f t="shared" ca="1" si="418"/>
        <v>50</v>
      </c>
    </row>
    <row r="26792" spans="1:10" x14ac:dyDescent="0.2">
      <c r="A26792" t="s">
        <v>37396</v>
      </c>
      <c r="B26792" t="s">
        <v>40716</v>
      </c>
      <c r="C26792" t="s">
        <v>71465</v>
      </c>
      <c r="D26792" t="s">
        <v>78320</v>
      </c>
      <c r="E26792" t="s">
        <v>14157</v>
      </c>
      <c r="F26792" s="25">
        <v>25829</v>
      </c>
      <c r="G26792" t="s">
        <v>37397</v>
      </c>
      <c r="H26792" t="s">
        <v>14159</v>
      </c>
      <c r="I26792" t="s">
        <v>40677</v>
      </c>
      <c r="J26792">
        <f t="shared" ca="1" si="418"/>
        <v>53</v>
      </c>
    </row>
    <row r="26793" spans="1:10" x14ac:dyDescent="0.2">
      <c r="A26793" t="s">
        <v>35592</v>
      </c>
      <c r="B26793" t="s">
        <v>40757</v>
      </c>
      <c r="C26793" t="s">
        <v>71466</v>
      </c>
      <c r="D26793" t="s">
        <v>78320</v>
      </c>
      <c r="E26793" t="s">
        <v>14166</v>
      </c>
      <c r="F26793" s="25">
        <v>33465</v>
      </c>
      <c r="G26793" t="s">
        <v>22032</v>
      </c>
      <c r="H26793" t="s">
        <v>14167</v>
      </c>
      <c r="I26793" t="s">
        <v>40677</v>
      </c>
      <c r="J26793">
        <f t="shared" ca="1" si="418"/>
        <v>32</v>
      </c>
    </row>
    <row r="26794" spans="1:10" x14ac:dyDescent="0.2">
      <c r="A26794" t="s">
        <v>37393</v>
      </c>
      <c r="B26794" t="s">
        <v>38913</v>
      </c>
      <c r="C26794" t="s">
        <v>71467</v>
      </c>
      <c r="D26794" t="s">
        <v>78320</v>
      </c>
      <c r="E26794" t="s">
        <v>14157</v>
      </c>
      <c r="F26794" s="25">
        <v>34243</v>
      </c>
      <c r="G26794" t="s">
        <v>37397</v>
      </c>
      <c r="H26794" t="s">
        <v>14167</v>
      </c>
      <c r="I26794" t="s">
        <v>40677</v>
      </c>
      <c r="J26794">
        <f t="shared" ca="1" si="418"/>
        <v>30</v>
      </c>
    </row>
    <row r="26795" spans="1:10" x14ac:dyDescent="0.2">
      <c r="A26795" t="s">
        <v>37398</v>
      </c>
      <c r="B26795" t="s">
        <v>48898</v>
      </c>
      <c r="C26795" t="s">
        <v>71468</v>
      </c>
      <c r="D26795" t="s">
        <v>78321</v>
      </c>
      <c r="E26795" t="s">
        <v>14166</v>
      </c>
      <c r="F26795" s="25">
        <v>30129</v>
      </c>
      <c r="G26795" t="s">
        <v>15907</v>
      </c>
      <c r="H26795" t="s">
        <v>14159</v>
      </c>
      <c r="I26795" t="s">
        <v>40677</v>
      </c>
      <c r="J26795">
        <f t="shared" ca="1" si="418"/>
        <v>41</v>
      </c>
    </row>
    <row r="26796" spans="1:10" x14ac:dyDescent="0.2">
      <c r="A26796" t="s">
        <v>22141</v>
      </c>
      <c r="B26796" t="s">
        <v>46865</v>
      </c>
      <c r="C26796" t="s">
        <v>71469</v>
      </c>
      <c r="D26796" t="s">
        <v>78321</v>
      </c>
      <c r="E26796" t="s">
        <v>14157</v>
      </c>
      <c r="F26796" s="25">
        <v>27546</v>
      </c>
      <c r="G26796" t="s">
        <v>15907</v>
      </c>
      <c r="H26796" t="s">
        <v>14163</v>
      </c>
      <c r="I26796" t="s">
        <v>40677</v>
      </c>
      <c r="J26796">
        <f t="shared" ca="1" si="418"/>
        <v>48</v>
      </c>
    </row>
    <row r="26797" spans="1:10" x14ac:dyDescent="0.2">
      <c r="A26797" t="s">
        <v>751</v>
      </c>
      <c r="B26797" t="s">
        <v>40934</v>
      </c>
      <c r="C26797" t="s">
        <v>71470</v>
      </c>
      <c r="D26797" t="s">
        <v>78321</v>
      </c>
      <c r="E26797" t="s">
        <v>14157</v>
      </c>
      <c r="F26797" s="25">
        <v>29444</v>
      </c>
      <c r="G26797" t="s">
        <v>15907</v>
      </c>
      <c r="H26797" t="s">
        <v>14167</v>
      </c>
      <c r="I26797" t="s">
        <v>40677</v>
      </c>
      <c r="J26797">
        <f t="shared" ca="1" si="418"/>
        <v>43</v>
      </c>
    </row>
    <row r="26798" spans="1:10" x14ac:dyDescent="0.2">
      <c r="A26798" t="s">
        <v>32463</v>
      </c>
      <c r="B26798" t="s">
        <v>41124</v>
      </c>
      <c r="C26798" t="s">
        <v>71471</v>
      </c>
      <c r="D26798" t="s">
        <v>78322</v>
      </c>
      <c r="E26798" t="s">
        <v>14157</v>
      </c>
      <c r="F26798" s="25">
        <v>17940</v>
      </c>
      <c r="G26798" t="s">
        <v>14623</v>
      </c>
      <c r="H26798" t="s">
        <v>14159</v>
      </c>
      <c r="I26798" t="s">
        <v>40997</v>
      </c>
      <c r="J26798">
        <f t="shared" ca="1" si="418"/>
        <v>75</v>
      </c>
    </row>
    <row r="26799" spans="1:10" x14ac:dyDescent="0.2">
      <c r="A26799" t="s">
        <v>30775</v>
      </c>
      <c r="B26799" t="s">
        <v>17159</v>
      </c>
      <c r="C26799" t="s">
        <v>71472</v>
      </c>
      <c r="D26799" t="s">
        <v>78322</v>
      </c>
      <c r="E26799" t="s">
        <v>14157</v>
      </c>
      <c r="F26799" s="25">
        <v>34945</v>
      </c>
      <c r="G26799" t="s">
        <v>19114</v>
      </c>
      <c r="H26799" t="s">
        <v>14167</v>
      </c>
      <c r="I26799" t="s">
        <v>40677</v>
      </c>
      <c r="J26799">
        <f t="shared" ca="1" si="418"/>
        <v>28</v>
      </c>
    </row>
    <row r="26800" spans="1:10" x14ac:dyDescent="0.2">
      <c r="A26800" t="s">
        <v>18988</v>
      </c>
      <c r="B26800" t="s">
        <v>42182</v>
      </c>
      <c r="C26800" t="s">
        <v>71473</v>
      </c>
      <c r="D26800" t="s">
        <v>78322</v>
      </c>
      <c r="E26800" t="s">
        <v>14157</v>
      </c>
      <c r="F26800" s="25">
        <v>23468</v>
      </c>
      <c r="G26800" t="s">
        <v>19114</v>
      </c>
      <c r="H26800" t="s">
        <v>14167</v>
      </c>
      <c r="I26800" t="s">
        <v>40677</v>
      </c>
      <c r="J26800">
        <f t="shared" ca="1" si="418"/>
        <v>59</v>
      </c>
    </row>
    <row r="26801" spans="1:10" x14ac:dyDescent="0.2">
      <c r="A26801" t="s">
        <v>37399</v>
      </c>
      <c r="B26801" t="s">
        <v>40757</v>
      </c>
      <c r="C26801" t="s">
        <v>71474</v>
      </c>
      <c r="D26801" t="s">
        <v>78322</v>
      </c>
      <c r="E26801" t="s">
        <v>14166</v>
      </c>
      <c r="F26801" s="25">
        <v>28249</v>
      </c>
      <c r="G26801" t="s">
        <v>19114</v>
      </c>
      <c r="H26801" t="s">
        <v>14167</v>
      </c>
      <c r="I26801" t="s">
        <v>40677</v>
      </c>
      <c r="J26801">
        <f t="shared" ca="1" si="418"/>
        <v>46</v>
      </c>
    </row>
    <row r="26802" spans="1:10" x14ac:dyDescent="0.2">
      <c r="A26802" t="s">
        <v>37400</v>
      </c>
      <c r="B26802" t="s">
        <v>43589</v>
      </c>
      <c r="C26802" t="s">
        <v>71475</v>
      </c>
      <c r="D26802" t="s">
        <v>78322</v>
      </c>
      <c r="E26802" t="s">
        <v>14166</v>
      </c>
      <c r="F26802" s="25">
        <v>26189</v>
      </c>
      <c r="G26802" t="s">
        <v>24073</v>
      </c>
      <c r="H26802" t="s">
        <v>14167</v>
      </c>
      <c r="I26802" t="s">
        <v>44808</v>
      </c>
      <c r="J26802">
        <f t="shared" ca="1" si="418"/>
        <v>52</v>
      </c>
    </row>
    <row r="26803" spans="1:10" x14ac:dyDescent="0.2">
      <c r="A26803" t="s">
        <v>7009</v>
      </c>
      <c r="B26803" t="s">
        <v>16904</v>
      </c>
      <c r="C26803" t="s">
        <v>71476</v>
      </c>
      <c r="D26803" t="s">
        <v>78323</v>
      </c>
      <c r="E26803" t="s">
        <v>14157</v>
      </c>
      <c r="F26803" s="25">
        <v>19481</v>
      </c>
      <c r="G26803" t="s">
        <v>37401</v>
      </c>
      <c r="H26803" t="s">
        <v>14159</v>
      </c>
      <c r="I26803" t="s">
        <v>40677</v>
      </c>
      <c r="J26803">
        <f t="shared" ca="1" si="418"/>
        <v>70</v>
      </c>
    </row>
    <row r="26804" spans="1:10" x14ac:dyDescent="0.2">
      <c r="A26804" t="s">
        <v>37402</v>
      </c>
      <c r="B26804" t="s">
        <v>41137</v>
      </c>
      <c r="C26804" t="s">
        <v>71477</v>
      </c>
      <c r="D26804" t="s">
        <v>78323</v>
      </c>
      <c r="E26804" t="s">
        <v>14157</v>
      </c>
      <c r="F26804" s="25">
        <v>20573</v>
      </c>
      <c r="G26804" t="s">
        <v>37401</v>
      </c>
      <c r="H26804" t="s">
        <v>14163</v>
      </c>
      <c r="I26804" t="s">
        <v>40677</v>
      </c>
      <c r="J26804">
        <f t="shared" ca="1" si="418"/>
        <v>67</v>
      </c>
    </row>
    <row r="26805" spans="1:10" x14ac:dyDescent="0.2">
      <c r="A26805" t="s">
        <v>15745</v>
      </c>
      <c r="B26805" t="s">
        <v>41008</v>
      </c>
      <c r="C26805" t="s">
        <v>71478</v>
      </c>
      <c r="D26805" t="s">
        <v>78323</v>
      </c>
      <c r="E26805" t="s">
        <v>14166</v>
      </c>
      <c r="F26805" s="25">
        <v>32861</v>
      </c>
      <c r="G26805" t="s">
        <v>37157</v>
      </c>
      <c r="H26805" t="s">
        <v>14167</v>
      </c>
      <c r="I26805" t="s">
        <v>40959</v>
      </c>
      <c r="J26805">
        <f t="shared" ca="1" si="418"/>
        <v>34</v>
      </c>
    </row>
    <row r="26806" spans="1:10" x14ac:dyDescent="0.2">
      <c r="A26806" t="s">
        <v>37403</v>
      </c>
      <c r="B26806" t="s">
        <v>40698</v>
      </c>
      <c r="C26806" t="s">
        <v>71479</v>
      </c>
      <c r="D26806" t="s">
        <v>78324</v>
      </c>
      <c r="E26806" t="s">
        <v>14157</v>
      </c>
      <c r="F26806" s="25">
        <v>23846</v>
      </c>
      <c r="G26806" t="s">
        <v>37404</v>
      </c>
      <c r="H26806" t="s">
        <v>14159</v>
      </c>
      <c r="I26806" t="s">
        <v>40677</v>
      </c>
      <c r="J26806">
        <f t="shared" ca="1" si="418"/>
        <v>58</v>
      </c>
    </row>
    <row r="26807" spans="1:10" x14ac:dyDescent="0.2">
      <c r="A26807" t="s">
        <v>29577</v>
      </c>
      <c r="B26807" t="s">
        <v>43095</v>
      </c>
      <c r="C26807" t="s">
        <v>71480</v>
      </c>
      <c r="D26807" t="s">
        <v>78324</v>
      </c>
      <c r="E26807" t="s">
        <v>14157</v>
      </c>
      <c r="F26807" s="25">
        <v>34913</v>
      </c>
      <c r="G26807" t="s">
        <v>15907</v>
      </c>
      <c r="H26807" t="s">
        <v>14167</v>
      </c>
      <c r="I26807" t="s">
        <v>40677</v>
      </c>
      <c r="J26807">
        <f t="shared" ca="1" si="418"/>
        <v>28</v>
      </c>
    </row>
    <row r="26808" spans="1:10" x14ac:dyDescent="0.2">
      <c r="A26808" t="s">
        <v>16640</v>
      </c>
      <c r="B26808" t="s">
        <v>42947</v>
      </c>
      <c r="C26808" t="s">
        <v>71481</v>
      </c>
      <c r="D26808" t="s">
        <v>78324</v>
      </c>
      <c r="E26808" t="s">
        <v>14166</v>
      </c>
      <c r="F26808" s="25">
        <v>29752</v>
      </c>
      <c r="G26808" t="s">
        <v>15191</v>
      </c>
      <c r="H26808" t="s">
        <v>14167</v>
      </c>
      <c r="I26808" t="s">
        <v>40677</v>
      </c>
      <c r="J26808">
        <f t="shared" ca="1" si="418"/>
        <v>42</v>
      </c>
    </row>
    <row r="26809" spans="1:10" x14ac:dyDescent="0.2">
      <c r="A26809" t="s">
        <v>4864</v>
      </c>
      <c r="B26809" t="s">
        <v>40698</v>
      </c>
      <c r="C26809" t="s">
        <v>71482</v>
      </c>
      <c r="D26809" t="s">
        <v>78324</v>
      </c>
      <c r="E26809" t="s">
        <v>14157</v>
      </c>
      <c r="F26809" s="25">
        <v>29457</v>
      </c>
      <c r="G26809" t="s">
        <v>15907</v>
      </c>
      <c r="H26809" t="s">
        <v>14167</v>
      </c>
      <c r="I26809" t="s">
        <v>40677</v>
      </c>
      <c r="J26809">
        <f t="shared" ca="1" si="418"/>
        <v>43</v>
      </c>
    </row>
    <row r="26810" spans="1:10" x14ac:dyDescent="0.2">
      <c r="A26810" t="s">
        <v>14411</v>
      </c>
      <c r="B26810" t="s">
        <v>67630</v>
      </c>
      <c r="C26810" t="s">
        <v>71483</v>
      </c>
      <c r="D26810" t="s">
        <v>78324</v>
      </c>
      <c r="E26810" t="s">
        <v>14166</v>
      </c>
      <c r="F26810" s="25">
        <v>29444</v>
      </c>
      <c r="G26810" t="s">
        <v>15907</v>
      </c>
      <c r="H26810" t="s">
        <v>14167</v>
      </c>
      <c r="I26810" t="s">
        <v>40677</v>
      </c>
      <c r="J26810">
        <f t="shared" ca="1" si="418"/>
        <v>43</v>
      </c>
    </row>
    <row r="26811" spans="1:10" x14ac:dyDescent="0.2">
      <c r="A26811" t="s">
        <v>25078</v>
      </c>
      <c r="B26811" t="s">
        <v>71484</v>
      </c>
      <c r="C26811" t="s">
        <v>71485</v>
      </c>
      <c r="D26811" t="s">
        <v>78324</v>
      </c>
      <c r="E26811" t="s">
        <v>14157</v>
      </c>
      <c r="F26811" s="25">
        <v>29802</v>
      </c>
      <c r="G26811" t="s">
        <v>23645</v>
      </c>
      <c r="H26811" t="s">
        <v>14167</v>
      </c>
      <c r="I26811" t="s">
        <v>40677</v>
      </c>
      <c r="J26811">
        <f t="shared" ca="1" si="418"/>
        <v>42</v>
      </c>
    </row>
    <row r="26812" spans="1:10" x14ac:dyDescent="0.2">
      <c r="A26812" t="s">
        <v>5958</v>
      </c>
      <c r="B26812" t="s">
        <v>14617</v>
      </c>
      <c r="C26812" t="s">
        <v>71486</v>
      </c>
      <c r="D26812" t="s">
        <v>78325</v>
      </c>
      <c r="E26812" t="s">
        <v>14157</v>
      </c>
      <c r="F26812" s="25">
        <v>27333</v>
      </c>
      <c r="G26812" t="s">
        <v>15907</v>
      </c>
      <c r="H26812" t="s">
        <v>14159</v>
      </c>
      <c r="I26812" t="s">
        <v>40677</v>
      </c>
      <c r="J26812">
        <f t="shared" ca="1" si="418"/>
        <v>49</v>
      </c>
    </row>
    <row r="26813" spans="1:10" x14ac:dyDescent="0.2">
      <c r="A26813" t="s">
        <v>37406</v>
      </c>
      <c r="B26813" t="s">
        <v>36674</v>
      </c>
      <c r="C26813" t="s">
        <v>71487</v>
      </c>
      <c r="D26813" t="s">
        <v>78325</v>
      </c>
      <c r="E26813" t="s">
        <v>14157</v>
      </c>
      <c r="F26813" s="25">
        <v>26208</v>
      </c>
      <c r="G26813" t="s">
        <v>37407</v>
      </c>
      <c r="H26813" t="s">
        <v>14167</v>
      </c>
      <c r="I26813" t="s">
        <v>40677</v>
      </c>
      <c r="J26813">
        <f t="shared" ca="1" si="418"/>
        <v>52</v>
      </c>
    </row>
    <row r="26814" spans="1:10" x14ac:dyDescent="0.2">
      <c r="A26814" t="s">
        <v>23831</v>
      </c>
      <c r="B26814" t="s">
        <v>43102</v>
      </c>
      <c r="C26814" t="s">
        <v>71488</v>
      </c>
      <c r="D26814" t="s">
        <v>78325</v>
      </c>
      <c r="E26814" t="s">
        <v>14166</v>
      </c>
      <c r="F26814" s="25">
        <v>35314</v>
      </c>
      <c r="G26814" t="s">
        <v>36643</v>
      </c>
      <c r="H26814" t="s">
        <v>14167</v>
      </c>
      <c r="I26814" t="s">
        <v>40677</v>
      </c>
      <c r="J26814">
        <f t="shared" ca="1" si="418"/>
        <v>27</v>
      </c>
    </row>
    <row r="26815" spans="1:10" x14ac:dyDescent="0.2">
      <c r="A26815" t="s">
        <v>123</v>
      </c>
      <c r="B26815" t="s">
        <v>40698</v>
      </c>
      <c r="C26815" t="s">
        <v>71489</v>
      </c>
      <c r="D26815" t="s">
        <v>78326</v>
      </c>
      <c r="E26815" t="s">
        <v>14157</v>
      </c>
      <c r="F26815" s="25">
        <v>27974</v>
      </c>
      <c r="G26815" t="s">
        <v>37408</v>
      </c>
      <c r="H26815" t="s">
        <v>14159</v>
      </c>
      <c r="I26815" t="s">
        <v>40677</v>
      </c>
      <c r="J26815">
        <f t="shared" ca="1" si="418"/>
        <v>47</v>
      </c>
    </row>
    <row r="26816" spans="1:10" x14ac:dyDescent="0.2">
      <c r="A26816" t="s">
        <v>32374</v>
      </c>
      <c r="B26816" t="s">
        <v>40934</v>
      </c>
      <c r="C26816" t="s">
        <v>71490</v>
      </c>
      <c r="D26816" t="s">
        <v>78326</v>
      </c>
      <c r="E26816" t="s">
        <v>14157</v>
      </c>
      <c r="F26816" s="25">
        <v>24304</v>
      </c>
      <c r="G26816" t="s">
        <v>37408</v>
      </c>
      <c r="H26816" t="s">
        <v>14167</v>
      </c>
      <c r="I26816" t="s">
        <v>40677</v>
      </c>
      <c r="J26816">
        <f t="shared" ca="1" si="418"/>
        <v>57</v>
      </c>
    </row>
    <row r="26817" spans="1:10" x14ac:dyDescent="0.2">
      <c r="A26817" t="s">
        <v>23827</v>
      </c>
      <c r="B26817" t="s">
        <v>17879</v>
      </c>
      <c r="C26817" t="s">
        <v>71491</v>
      </c>
      <c r="D26817" t="s">
        <v>78326</v>
      </c>
      <c r="E26817" t="s">
        <v>14157</v>
      </c>
      <c r="F26817" s="25">
        <v>28050</v>
      </c>
      <c r="G26817" t="s">
        <v>37408</v>
      </c>
      <c r="H26817" t="s">
        <v>14167</v>
      </c>
      <c r="I26817" t="s">
        <v>40677</v>
      </c>
      <c r="J26817">
        <f t="shared" ca="1" si="418"/>
        <v>47</v>
      </c>
    </row>
    <row r="26818" spans="1:10" x14ac:dyDescent="0.2">
      <c r="A26818" t="s">
        <v>26036</v>
      </c>
      <c r="B26818" t="s">
        <v>43527</v>
      </c>
      <c r="C26818" t="s">
        <v>71492</v>
      </c>
      <c r="D26818" t="s">
        <v>78327</v>
      </c>
      <c r="E26818" t="s">
        <v>14166</v>
      </c>
      <c r="F26818" s="25">
        <v>21741</v>
      </c>
      <c r="G26818" t="s">
        <v>19114</v>
      </c>
      <c r="H26818" t="s">
        <v>14159</v>
      </c>
      <c r="I26818" t="s">
        <v>40677</v>
      </c>
      <c r="J26818">
        <f t="shared" ref="J26818:J26881" ca="1" si="419">IF(AND(DAY(F26818)&lt;$M$1,MONTH(F26818)&lt;$N$1),$O$1-YEAR(F26818),$O$1-YEAR(F26818)-1)</f>
        <v>64</v>
      </c>
    </row>
    <row r="26819" spans="1:10" x14ac:dyDescent="0.2">
      <c r="A26819" t="s">
        <v>14243</v>
      </c>
      <c r="B26819" t="s">
        <v>40651</v>
      </c>
      <c r="C26819" t="s">
        <v>71493</v>
      </c>
      <c r="D26819" t="s">
        <v>78327</v>
      </c>
      <c r="E26819" t="s">
        <v>14166</v>
      </c>
      <c r="F26819" s="25">
        <v>29986</v>
      </c>
      <c r="G26819" t="s">
        <v>37409</v>
      </c>
      <c r="H26819" t="s">
        <v>14167</v>
      </c>
      <c r="I26819" t="s">
        <v>40677</v>
      </c>
      <c r="J26819">
        <f t="shared" ca="1" si="419"/>
        <v>42</v>
      </c>
    </row>
    <row r="26820" spans="1:10" x14ac:dyDescent="0.2">
      <c r="A26820" t="s">
        <v>15895</v>
      </c>
      <c r="B26820" t="s">
        <v>41177</v>
      </c>
      <c r="C26820" t="s">
        <v>66328</v>
      </c>
      <c r="D26820" t="s">
        <v>78327</v>
      </c>
      <c r="E26820" t="s">
        <v>14157</v>
      </c>
      <c r="F26820" s="25">
        <v>25027</v>
      </c>
      <c r="G26820" t="s">
        <v>15042</v>
      </c>
      <c r="H26820" t="s">
        <v>14167</v>
      </c>
      <c r="I26820" t="s">
        <v>40677</v>
      </c>
      <c r="J26820">
        <f t="shared" ca="1" si="419"/>
        <v>55</v>
      </c>
    </row>
    <row r="26821" spans="1:10" x14ac:dyDescent="0.2">
      <c r="A26821" t="s">
        <v>37410</v>
      </c>
      <c r="B26821" t="s">
        <v>41736</v>
      </c>
      <c r="C26821" t="s">
        <v>71494</v>
      </c>
      <c r="D26821" t="s">
        <v>78328</v>
      </c>
      <c r="E26821" t="s">
        <v>14157</v>
      </c>
      <c r="F26821" s="25">
        <v>22312</v>
      </c>
      <c r="G26821" t="s">
        <v>15907</v>
      </c>
      <c r="H26821" t="s">
        <v>14159</v>
      </c>
      <c r="I26821" t="s">
        <v>40677</v>
      </c>
      <c r="J26821">
        <f t="shared" ca="1" si="419"/>
        <v>62</v>
      </c>
    </row>
    <row r="26822" spans="1:10" x14ac:dyDescent="0.2">
      <c r="A26822" t="s">
        <v>15504</v>
      </c>
      <c r="B26822" t="s">
        <v>40714</v>
      </c>
      <c r="C26822" t="s">
        <v>71495</v>
      </c>
      <c r="D26822" t="s">
        <v>78328</v>
      </c>
      <c r="E26822" t="s">
        <v>14157</v>
      </c>
      <c r="F26822" s="25">
        <v>20383</v>
      </c>
      <c r="G26822" t="s">
        <v>37411</v>
      </c>
      <c r="H26822" t="s">
        <v>14167</v>
      </c>
      <c r="I26822" t="s">
        <v>40677</v>
      </c>
      <c r="J26822">
        <f t="shared" ca="1" si="419"/>
        <v>68</v>
      </c>
    </row>
    <row r="26823" spans="1:10" x14ac:dyDescent="0.2">
      <c r="A26823" t="s">
        <v>15961</v>
      </c>
      <c r="B26823" t="s">
        <v>35464</v>
      </c>
      <c r="C26823" t="s">
        <v>71496</v>
      </c>
      <c r="D26823" t="s">
        <v>78328</v>
      </c>
      <c r="E26823" t="s">
        <v>14157</v>
      </c>
      <c r="F26823" s="25">
        <v>32275</v>
      </c>
      <c r="G26823" t="s">
        <v>36643</v>
      </c>
      <c r="H26823" t="s">
        <v>14167</v>
      </c>
      <c r="I26823" t="s">
        <v>40677</v>
      </c>
      <c r="J26823">
        <f t="shared" ca="1" si="419"/>
        <v>35</v>
      </c>
    </row>
    <row r="26824" spans="1:10" x14ac:dyDescent="0.2">
      <c r="A26824" t="s">
        <v>16397</v>
      </c>
      <c r="B26824" t="s">
        <v>41001</v>
      </c>
      <c r="C26824" t="s">
        <v>71497</v>
      </c>
      <c r="D26824" t="s">
        <v>78329</v>
      </c>
      <c r="E26824" t="s">
        <v>14157</v>
      </c>
      <c r="F26824" s="25">
        <v>28430</v>
      </c>
      <c r="G26824" t="s">
        <v>23645</v>
      </c>
      <c r="H26824" t="s">
        <v>14159</v>
      </c>
      <c r="I26824" t="s">
        <v>40677</v>
      </c>
      <c r="J26824">
        <f t="shared" ca="1" si="419"/>
        <v>46</v>
      </c>
    </row>
    <row r="26825" spans="1:10" x14ac:dyDescent="0.2">
      <c r="A26825" t="s">
        <v>37412</v>
      </c>
      <c r="B26825" t="s">
        <v>40698</v>
      </c>
      <c r="C26825" t="s">
        <v>71498</v>
      </c>
      <c r="D26825" t="s">
        <v>78329</v>
      </c>
      <c r="E26825" t="s">
        <v>14157</v>
      </c>
      <c r="F26825" s="25">
        <v>26162</v>
      </c>
      <c r="G26825" t="s">
        <v>15907</v>
      </c>
      <c r="H26825" t="s">
        <v>14167</v>
      </c>
      <c r="I26825" t="s">
        <v>40677</v>
      </c>
      <c r="J26825">
        <f t="shared" ca="1" si="419"/>
        <v>52</v>
      </c>
    </row>
    <row r="26826" spans="1:10" x14ac:dyDescent="0.2">
      <c r="A26826" t="s">
        <v>37413</v>
      </c>
      <c r="B26826" t="s">
        <v>40714</v>
      </c>
      <c r="C26826" t="s">
        <v>71499</v>
      </c>
      <c r="D26826" t="s">
        <v>78329</v>
      </c>
      <c r="E26826" t="s">
        <v>14157</v>
      </c>
      <c r="F26826" s="25">
        <v>25501</v>
      </c>
      <c r="G26826" t="s">
        <v>29945</v>
      </c>
      <c r="H26826" t="s">
        <v>14167</v>
      </c>
      <c r="I26826" t="s">
        <v>40677</v>
      </c>
      <c r="J26826">
        <f t="shared" ca="1" si="419"/>
        <v>54</v>
      </c>
    </row>
    <row r="26827" spans="1:10" x14ac:dyDescent="0.2">
      <c r="A26827" t="s">
        <v>37414</v>
      </c>
      <c r="B26827" t="s">
        <v>42262</v>
      </c>
      <c r="C26827" t="s">
        <v>71500</v>
      </c>
      <c r="D26827" t="s">
        <v>78330</v>
      </c>
      <c r="E26827" t="s">
        <v>14157</v>
      </c>
      <c r="F26827" s="25">
        <v>28093</v>
      </c>
      <c r="G26827" t="s">
        <v>14206</v>
      </c>
      <c r="H26827" t="s">
        <v>14159</v>
      </c>
      <c r="I26827" t="s">
        <v>40653</v>
      </c>
      <c r="J26827">
        <f t="shared" ca="1" si="419"/>
        <v>47</v>
      </c>
    </row>
    <row r="26828" spans="1:10" x14ac:dyDescent="0.2">
      <c r="A26828" t="s">
        <v>18206</v>
      </c>
      <c r="B26828" t="s">
        <v>41096</v>
      </c>
      <c r="C26828" t="s">
        <v>71501</v>
      </c>
      <c r="D26828" t="s">
        <v>78330</v>
      </c>
      <c r="E26828" t="s">
        <v>14157</v>
      </c>
      <c r="F26828" s="25">
        <v>31104</v>
      </c>
      <c r="G26828" t="s">
        <v>36643</v>
      </c>
      <c r="H26828" t="s">
        <v>14163</v>
      </c>
      <c r="I26828" t="s">
        <v>40677</v>
      </c>
      <c r="J26828">
        <f t="shared" ca="1" si="419"/>
        <v>38</v>
      </c>
    </row>
    <row r="26829" spans="1:10" x14ac:dyDescent="0.2">
      <c r="A26829" t="s">
        <v>21117</v>
      </c>
      <c r="B26829" t="s">
        <v>44955</v>
      </c>
      <c r="C26829" t="s">
        <v>71502</v>
      </c>
      <c r="D26829" t="s">
        <v>78330</v>
      </c>
      <c r="E26829" t="s">
        <v>14166</v>
      </c>
      <c r="F26829" s="25">
        <v>35956</v>
      </c>
      <c r="G26829" t="s">
        <v>36643</v>
      </c>
      <c r="H26829" t="s">
        <v>14167</v>
      </c>
      <c r="I26829" t="s">
        <v>40677</v>
      </c>
      <c r="J26829">
        <f t="shared" ca="1" si="419"/>
        <v>25</v>
      </c>
    </row>
    <row r="26830" spans="1:10" x14ac:dyDescent="0.2">
      <c r="A26830" t="s">
        <v>6780</v>
      </c>
      <c r="B26830" t="s">
        <v>40683</v>
      </c>
      <c r="C26830" t="s">
        <v>71503</v>
      </c>
      <c r="D26830" t="s">
        <v>78331</v>
      </c>
      <c r="E26830" t="s">
        <v>14157</v>
      </c>
      <c r="F26830" s="25">
        <v>24702</v>
      </c>
      <c r="G26830" t="s">
        <v>19867</v>
      </c>
      <c r="H26830" t="s">
        <v>14159</v>
      </c>
      <c r="I26830" t="s">
        <v>46742</v>
      </c>
      <c r="J26830">
        <f t="shared" ca="1" si="419"/>
        <v>56</v>
      </c>
    </row>
    <row r="26831" spans="1:10" x14ac:dyDescent="0.2">
      <c r="A26831" t="s">
        <v>37415</v>
      </c>
      <c r="B26831" t="s">
        <v>40762</v>
      </c>
      <c r="C26831" t="s">
        <v>71504</v>
      </c>
      <c r="D26831" t="s">
        <v>78331</v>
      </c>
      <c r="E26831" t="s">
        <v>14166</v>
      </c>
      <c r="F26831" s="25">
        <v>34178</v>
      </c>
      <c r="G26831" t="s">
        <v>24073</v>
      </c>
      <c r="H26831" t="s">
        <v>14167</v>
      </c>
      <c r="I26831" t="s">
        <v>44808</v>
      </c>
      <c r="J26831">
        <f t="shared" ca="1" si="419"/>
        <v>30</v>
      </c>
    </row>
    <row r="26832" spans="1:10" x14ac:dyDescent="0.2">
      <c r="A26832" t="s">
        <v>37416</v>
      </c>
      <c r="B26832" t="s">
        <v>71505</v>
      </c>
      <c r="C26832" t="s">
        <v>71506</v>
      </c>
      <c r="D26832" t="s">
        <v>78331</v>
      </c>
      <c r="E26832" t="s">
        <v>14157</v>
      </c>
      <c r="F26832" s="25">
        <v>19279</v>
      </c>
      <c r="G26832" t="s">
        <v>37418</v>
      </c>
      <c r="H26832" t="s">
        <v>14167</v>
      </c>
      <c r="I26832" t="s">
        <v>40677</v>
      </c>
      <c r="J26832">
        <f t="shared" ca="1" si="419"/>
        <v>71</v>
      </c>
    </row>
    <row r="26833" spans="1:10" x14ac:dyDescent="0.2">
      <c r="A26833" t="s">
        <v>18988</v>
      </c>
      <c r="B26833" t="s">
        <v>62498</v>
      </c>
      <c r="C26833" t="s">
        <v>71507</v>
      </c>
      <c r="D26833" t="s">
        <v>78332</v>
      </c>
      <c r="E26833" t="s">
        <v>14166</v>
      </c>
      <c r="F26833" s="25">
        <v>24269</v>
      </c>
      <c r="G26833" t="s">
        <v>37419</v>
      </c>
      <c r="H26833" t="s">
        <v>14159</v>
      </c>
      <c r="I26833" t="s">
        <v>40677</v>
      </c>
      <c r="J26833">
        <f t="shared" ca="1" si="419"/>
        <v>57</v>
      </c>
    </row>
    <row r="26834" spans="1:10" x14ac:dyDescent="0.2">
      <c r="A26834" t="s">
        <v>37420</v>
      </c>
      <c r="B26834" t="s">
        <v>32196</v>
      </c>
      <c r="C26834" t="s">
        <v>71508</v>
      </c>
      <c r="D26834" t="s">
        <v>78332</v>
      </c>
      <c r="E26834" t="s">
        <v>14166</v>
      </c>
      <c r="F26834" s="25">
        <v>29721</v>
      </c>
      <c r="G26834" t="s">
        <v>36643</v>
      </c>
      <c r="H26834" t="s">
        <v>14163</v>
      </c>
      <c r="I26834" t="s">
        <v>40677</v>
      </c>
      <c r="J26834">
        <f t="shared" ca="1" si="419"/>
        <v>42</v>
      </c>
    </row>
    <row r="26835" spans="1:10" x14ac:dyDescent="0.2">
      <c r="A26835" t="s">
        <v>37421</v>
      </c>
      <c r="B26835" t="s">
        <v>6873</v>
      </c>
      <c r="C26835" t="s">
        <v>71509</v>
      </c>
      <c r="D26835" t="s">
        <v>78332</v>
      </c>
      <c r="E26835" t="s">
        <v>14166</v>
      </c>
      <c r="F26835" s="25">
        <v>23405</v>
      </c>
      <c r="G26835" t="s">
        <v>15907</v>
      </c>
      <c r="H26835" t="s">
        <v>14167</v>
      </c>
      <c r="I26835" t="s">
        <v>40677</v>
      </c>
      <c r="J26835">
        <f t="shared" ca="1" si="419"/>
        <v>59</v>
      </c>
    </row>
    <row r="26836" spans="1:10" x14ac:dyDescent="0.2">
      <c r="A26836" t="s">
        <v>37330</v>
      </c>
      <c r="B26836" t="s">
        <v>41177</v>
      </c>
      <c r="C26836" t="s">
        <v>71510</v>
      </c>
      <c r="D26836" t="s">
        <v>78332</v>
      </c>
      <c r="E26836" t="s">
        <v>14157</v>
      </c>
      <c r="F26836" s="25">
        <v>24131</v>
      </c>
      <c r="G26836" t="s">
        <v>36643</v>
      </c>
      <c r="H26836" t="s">
        <v>14167</v>
      </c>
      <c r="I26836" t="s">
        <v>40677</v>
      </c>
      <c r="J26836">
        <f t="shared" ca="1" si="419"/>
        <v>57</v>
      </c>
    </row>
    <row r="26837" spans="1:10" x14ac:dyDescent="0.2">
      <c r="A26837" t="s">
        <v>25265</v>
      </c>
      <c r="B26837" t="s">
        <v>33350</v>
      </c>
      <c r="C26837" t="s">
        <v>71511</v>
      </c>
      <c r="D26837" t="s">
        <v>78332</v>
      </c>
      <c r="E26837" t="s">
        <v>14157</v>
      </c>
      <c r="F26837" s="25">
        <v>26614</v>
      </c>
      <c r="G26837" t="s">
        <v>36643</v>
      </c>
      <c r="H26837" t="s">
        <v>14167</v>
      </c>
      <c r="I26837" t="s">
        <v>40677</v>
      </c>
      <c r="J26837">
        <f t="shared" ca="1" si="419"/>
        <v>51</v>
      </c>
    </row>
    <row r="26838" spans="1:10" x14ac:dyDescent="0.2">
      <c r="A26838" t="s">
        <v>37422</v>
      </c>
      <c r="B26838" t="s">
        <v>17879</v>
      </c>
      <c r="C26838" t="s">
        <v>71512</v>
      </c>
      <c r="D26838" t="s">
        <v>78333</v>
      </c>
      <c r="E26838" t="s">
        <v>14157</v>
      </c>
      <c r="F26838" s="25">
        <v>29837</v>
      </c>
      <c r="G26838" t="s">
        <v>37423</v>
      </c>
      <c r="H26838" t="s">
        <v>14159</v>
      </c>
      <c r="I26838" t="s">
        <v>40677</v>
      </c>
      <c r="J26838">
        <f t="shared" ca="1" si="419"/>
        <v>42</v>
      </c>
    </row>
    <row r="26839" spans="1:10" x14ac:dyDescent="0.2">
      <c r="A26839" t="s">
        <v>30300</v>
      </c>
      <c r="B26839" t="s">
        <v>21375</v>
      </c>
      <c r="C26839" t="s">
        <v>71513</v>
      </c>
      <c r="D26839" t="s">
        <v>78333</v>
      </c>
      <c r="E26839" t="s">
        <v>14157</v>
      </c>
      <c r="F26839" s="25">
        <v>19366</v>
      </c>
      <c r="G26839" t="s">
        <v>15907</v>
      </c>
      <c r="H26839" t="s">
        <v>14163</v>
      </c>
      <c r="I26839" t="s">
        <v>40677</v>
      </c>
      <c r="J26839">
        <f t="shared" ca="1" si="419"/>
        <v>71</v>
      </c>
    </row>
    <row r="26840" spans="1:10" x14ac:dyDescent="0.2">
      <c r="A26840" t="s">
        <v>18310</v>
      </c>
      <c r="B26840" t="s">
        <v>16904</v>
      </c>
      <c r="C26840" t="s">
        <v>71514</v>
      </c>
      <c r="D26840" t="s">
        <v>78333</v>
      </c>
      <c r="E26840" t="s">
        <v>14157</v>
      </c>
      <c r="F26840" s="25">
        <v>31826</v>
      </c>
      <c r="G26840" t="s">
        <v>37423</v>
      </c>
      <c r="H26840" t="s">
        <v>14167</v>
      </c>
      <c r="I26840" t="s">
        <v>40677</v>
      </c>
      <c r="J26840">
        <f t="shared" ca="1" si="419"/>
        <v>36</v>
      </c>
    </row>
    <row r="26841" spans="1:10" x14ac:dyDescent="0.2">
      <c r="A26841" t="s">
        <v>37424</v>
      </c>
      <c r="B26841" t="s">
        <v>67833</v>
      </c>
      <c r="C26841" t="s">
        <v>71515</v>
      </c>
      <c r="D26841" t="s">
        <v>78334</v>
      </c>
      <c r="E26841" t="s">
        <v>14157</v>
      </c>
      <c r="F26841" s="25">
        <v>20416</v>
      </c>
      <c r="G26841" t="s">
        <v>22406</v>
      </c>
      <c r="H26841" t="s">
        <v>14159</v>
      </c>
      <c r="I26841" t="s">
        <v>40677</v>
      </c>
      <c r="J26841">
        <f t="shared" ca="1" si="419"/>
        <v>68</v>
      </c>
    </row>
    <row r="26842" spans="1:10" x14ac:dyDescent="0.2">
      <c r="A26842" t="s">
        <v>37373</v>
      </c>
      <c r="B26842" t="s">
        <v>40655</v>
      </c>
      <c r="C26842" t="s">
        <v>71516</v>
      </c>
      <c r="D26842" t="s">
        <v>78334</v>
      </c>
      <c r="E26842" t="s">
        <v>14166</v>
      </c>
      <c r="F26842" s="25">
        <v>32620</v>
      </c>
      <c r="G26842" t="s">
        <v>15907</v>
      </c>
      <c r="H26842" t="s">
        <v>14167</v>
      </c>
      <c r="I26842" t="s">
        <v>40677</v>
      </c>
      <c r="J26842">
        <f t="shared" ca="1" si="419"/>
        <v>34</v>
      </c>
    </row>
    <row r="26843" spans="1:10" x14ac:dyDescent="0.2">
      <c r="A26843" t="s">
        <v>37425</v>
      </c>
      <c r="B26843" t="s">
        <v>41376</v>
      </c>
      <c r="C26843" t="s">
        <v>71517</v>
      </c>
      <c r="D26843" t="s">
        <v>78334</v>
      </c>
      <c r="E26843" t="s">
        <v>14166</v>
      </c>
      <c r="F26843" s="25">
        <v>31725</v>
      </c>
      <c r="G26843" t="s">
        <v>15907</v>
      </c>
      <c r="H26843" t="s">
        <v>14167</v>
      </c>
      <c r="I26843" t="s">
        <v>40677</v>
      </c>
      <c r="J26843">
        <f t="shared" ca="1" si="419"/>
        <v>37</v>
      </c>
    </row>
    <row r="26844" spans="1:10" x14ac:dyDescent="0.2">
      <c r="A26844" t="s">
        <v>22854</v>
      </c>
      <c r="B26844" t="s">
        <v>40757</v>
      </c>
      <c r="C26844" t="s">
        <v>62152</v>
      </c>
      <c r="D26844" t="s">
        <v>78334</v>
      </c>
      <c r="E26844" t="s">
        <v>14166</v>
      </c>
      <c r="F26844" s="25">
        <v>30773</v>
      </c>
      <c r="G26844" t="s">
        <v>15907</v>
      </c>
      <c r="H26844" t="s">
        <v>14167</v>
      </c>
      <c r="I26844" t="s">
        <v>40677</v>
      </c>
      <c r="J26844">
        <f t="shared" ca="1" si="419"/>
        <v>39</v>
      </c>
    </row>
    <row r="26845" spans="1:10" x14ac:dyDescent="0.2">
      <c r="A26845" t="s">
        <v>18950</v>
      </c>
      <c r="B26845" t="s">
        <v>41209</v>
      </c>
      <c r="C26845" t="s">
        <v>71518</v>
      </c>
      <c r="D26845" t="s">
        <v>78334</v>
      </c>
      <c r="E26845" t="s">
        <v>14157</v>
      </c>
      <c r="F26845" s="25">
        <v>30145</v>
      </c>
      <c r="G26845" t="s">
        <v>15907</v>
      </c>
      <c r="H26845" t="s">
        <v>14167</v>
      </c>
      <c r="I26845" t="s">
        <v>40677</v>
      </c>
      <c r="J26845">
        <f t="shared" ca="1" si="419"/>
        <v>41</v>
      </c>
    </row>
    <row r="26846" spans="1:10" x14ac:dyDescent="0.2">
      <c r="A26846" t="s">
        <v>37426</v>
      </c>
      <c r="B26846" t="s">
        <v>40638</v>
      </c>
      <c r="C26846" t="s">
        <v>71519</v>
      </c>
      <c r="D26846" t="s">
        <v>78335</v>
      </c>
      <c r="E26846" t="s">
        <v>14157</v>
      </c>
      <c r="F26846" s="25">
        <v>21208</v>
      </c>
      <c r="G26846" t="s">
        <v>29178</v>
      </c>
      <c r="H26846" t="s">
        <v>14159</v>
      </c>
      <c r="I26846" t="s">
        <v>40677</v>
      </c>
      <c r="J26846">
        <f t="shared" ca="1" si="419"/>
        <v>65</v>
      </c>
    </row>
    <row r="26847" spans="1:10" x14ac:dyDescent="0.2">
      <c r="A26847" t="s">
        <v>6800</v>
      </c>
      <c r="B26847" t="s">
        <v>42109</v>
      </c>
      <c r="C26847" t="s">
        <v>71520</v>
      </c>
      <c r="D26847" t="s">
        <v>78335</v>
      </c>
      <c r="E26847" t="s">
        <v>14166</v>
      </c>
      <c r="F26847" s="25">
        <v>28528</v>
      </c>
      <c r="G26847" t="s">
        <v>29178</v>
      </c>
      <c r="H26847" t="s">
        <v>14167</v>
      </c>
      <c r="I26847" t="s">
        <v>40677</v>
      </c>
      <c r="J26847">
        <f t="shared" ca="1" si="419"/>
        <v>46</v>
      </c>
    </row>
    <row r="26848" spans="1:10" x14ac:dyDescent="0.2">
      <c r="A26848" t="s">
        <v>22551</v>
      </c>
      <c r="B26848" t="s">
        <v>71521</v>
      </c>
      <c r="C26848" t="s">
        <v>71522</v>
      </c>
      <c r="D26848" t="s">
        <v>78335</v>
      </c>
      <c r="E26848" t="s">
        <v>14157</v>
      </c>
      <c r="F26848" s="25">
        <v>34261</v>
      </c>
      <c r="G26848" t="s">
        <v>28949</v>
      </c>
      <c r="H26848" t="s">
        <v>14167</v>
      </c>
      <c r="I26848" t="s">
        <v>40677</v>
      </c>
      <c r="J26848">
        <f t="shared" ca="1" si="419"/>
        <v>30</v>
      </c>
    </row>
    <row r="26849" spans="1:10" x14ac:dyDescent="0.2">
      <c r="A26849" t="s">
        <v>37428</v>
      </c>
      <c r="B26849" t="s">
        <v>40762</v>
      </c>
      <c r="C26849" t="s">
        <v>71523</v>
      </c>
      <c r="D26849" t="s">
        <v>78335</v>
      </c>
      <c r="E26849" t="s">
        <v>14166</v>
      </c>
      <c r="F26849" s="25">
        <v>32394</v>
      </c>
      <c r="G26849" t="s">
        <v>28949</v>
      </c>
      <c r="H26849" t="s">
        <v>14167</v>
      </c>
      <c r="I26849" t="s">
        <v>40677</v>
      </c>
      <c r="J26849">
        <f t="shared" ca="1" si="419"/>
        <v>35</v>
      </c>
    </row>
    <row r="26850" spans="1:10" x14ac:dyDescent="0.2">
      <c r="A26850" t="s">
        <v>28150</v>
      </c>
      <c r="B26850" t="s">
        <v>40694</v>
      </c>
      <c r="C26850" t="s">
        <v>71524</v>
      </c>
      <c r="D26850" t="s">
        <v>78335</v>
      </c>
      <c r="E26850" t="s">
        <v>14157</v>
      </c>
      <c r="F26850" s="25">
        <v>23872</v>
      </c>
      <c r="G26850" t="s">
        <v>29178</v>
      </c>
      <c r="H26850" t="s">
        <v>14167</v>
      </c>
      <c r="I26850" t="s">
        <v>40677</v>
      </c>
      <c r="J26850">
        <f t="shared" ca="1" si="419"/>
        <v>58</v>
      </c>
    </row>
    <row r="26851" spans="1:10" x14ac:dyDescent="0.2">
      <c r="A26851" t="s">
        <v>25839</v>
      </c>
      <c r="B26851" t="s">
        <v>43426</v>
      </c>
      <c r="C26851" t="s">
        <v>71424</v>
      </c>
      <c r="D26851" t="s">
        <v>78335</v>
      </c>
      <c r="E26851" t="s">
        <v>14157</v>
      </c>
      <c r="F26851" s="25">
        <v>31762</v>
      </c>
      <c r="G26851" t="s">
        <v>19535</v>
      </c>
      <c r="H26851" t="s">
        <v>14167</v>
      </c>
      <c r="I26851" t="s">
        <v>40677</v>
      </c>
      <c r="J26851">
        <f t="shared" ca="1" si="419"/>
        <v>37</v>
      </c>
    </row>
    <row r="26852" spans="1:10" x14ac:dyDescent="0.2">
      <c r="A26852" t="s">
        <v>37429</v>
      </c>
      <c r="B26852" t="s">
        <v>16225</v>
      </c>
      <c r="C26852" t="s">
        <v>71525</v>
      </c>
      <c r="D26852" t="s">
        <v>78336</v>
      </c>
      <c r="E26852" t="s">
        <v>14157</v>
      </c>
      <c r="F26852" s="25">
        <v>19873</v>
      </c>
      <c r="G26852" t="s">
        <v>37430</v>
      </c>
      <c r="H26852" t="s">
        <v>14159</v>
      </c>
      <c r="I26852" t="s">
        <v>40677</v>
      </c>
      <c r="J26852">
        <f t="shared" ca="1" si="419"/>
        <v>69</v>
      </c>
    </row>
    <row r="26853" spans="1:10" x14ac:dyDescent="0.2">
      <c r="A26853" t="s">
        <v>16175</v>
      </c>
      <c r="B26853" t="s">
        <v>45552</v>
      </c>
      <c r="C26853" t="s">
        <v>71526</v>
      </c>
      <c r="D26853" t="s">
        <v>78336</v>
      </c>
      <c r="E26853" t="s">
        <v>14157</v>
      </c>
      <c r="F26853" s="25">
        <v>29164</v>
      </c>
      <c r="G26853" t="s">
        <v>15907</v>
      </c>
      <c r="H26853" t="s">
        <v>14167</v>
      </c>
      <c r="I26853" t="s">
        <v>40677</v>
      </c>
      <c r="J26853">
        <f t="shared" ca="1" si="419"/>
        <v>44</v>
      </c>
    </row>
    <row r="26854" spans="1:10" x14ac:dyDescent="0.2">
      <c r="A26854" t="s">
        <v>18988</v>
      </c>
      <c r="B26854" t="s">
        <v>66563</v>
      </c>
      <c r="C26854" t="s">
        <v>71527</v>
      </c>
      <c r="D26854" t="s">
        <v>78336</v>
      </c>
      <c r="E26854" t="s">
        <v>14157</v>
      </c>
      <c r="F26854" s="25">
        <v>20431</v>
      </c>
      <c r="G26854" t="s">
        <v>37430</v>
      </c>
      <c r="H26854" t="s">
        <v>14167</v>
      </c>
      <c r="I26854" t="s">
        <v>40677</v>
      </c>
      <c r="J26854">
        <f t="shared" ca="1" si="419"/>
        <v>68</v>
      </c>
    </row>
    <row r="26855" spans="1:10" x14ac:dyDescent="0.2">
      <c r="A26855" t="s">
        <v>18988</v>
      </c>
      <c r="B26855" t="s">
        <v>40638</v>
      </c>
      <c r="C26855" t="s">
        <v>71528</v>
      </c>
      <c r="D26855" t="s">
        <v>78337</v>
      </c>
      <c r="E26855" t="s">
        <v>14157</v>
      </c>
      <c r="F26855" s="25">
        <v>23470</v>
      </c>
      <c r="G26855" t="s">
        <v>15907</v>
      </c>
      <c r="H26855" t="s">
        <v>14159</v>
      </c>
      <c r="I26855" t="s">
        <v>40677</v>
      </c>
      <c r="J26855">
        <f t="shared" ca="1" si="419"/>
        <v>59</v>
      </c>
    </row>
    <row r="26856" spans="1:10" x14ac:dyDescent="0.2">
      <c r="A26856" t="s">
        <v>7249</v>
      </c>
      <c r="B26856" t="s">
        <v>36674</v>
      </c>
      <c r="C26856" t="s">
        <v>71529</v>
      </c>
      <c r="D26856" t="s">
        <v>78337</v>
      </c>
      <c r="E26856" t="s">
        <v>14157</v>
      </c>
      <c r="F26856" s="25">
        <v>24292</v>
      </c>
      <c r="G26856" t="s">
        <v>15907</v>
      </c>
      <c r="H26856" t="s">
        <v>14167</v>
      </c>
      <c r="I26856" t="s">
        <v>40677</v>
      </c>
      <c r="J26856">
        <f t="shared" ca="1" si="419"/>
        <v>57</v>
      </c>
    </row>
    <row r="26857" spans="1:10" x14ac:dyDescent="0.2">
      <c r="A26857" t="s">
        <v>33682</v>
      </c>
      <c r="B26857" t="s">
        <v>17882</v>
      </c>
      <c r="C26857" t="s">
        <v>71530</v>
      </c>
      <c r="D26857" t="s">
        <v>78337</v>
      </c>
      <c r="E26857" t="s">
        <v>14166</v>
      </c>
      <c r="F26857" s="25">
        <v>28554</v>
      </c>
      <c r="G26857" t="s">
        <v>15907</v>
      </c>
      <c r="H26857" t="s">
        <v>14167</v>
      </c>
      <c r="I26857" t="s">
        <v>40677</v>
      </c>
      <c r="J26857">
        <f t="shared" ca="1" si="419"/>
        <v>46</v>
      </c>
    </row>
    <row r="26858" spans="1:10" x14ac:dyDescent="0.2">
      <c r="A26858" t="s">
        <v>35278</v>
      </c>
      <c r="B26858" t="s">
        <v>17159</v>
      </c>
      <c r="C26858" t="s">
        <v>71531</v>
      </c>
      <c r="D26858" t="s">
        <v>78337</v>
      </c>
      <c r="E26858" t="s">
        <v>14157</v>
      </c>
      <c r="F26858" s="25">
        <v>31912</v>
      </c>
      <c r="G26858" t="s">
        <v>15907</v>
      </c>
      <c r="H26858" t="s">
        <v>14167</v>
      </c>
      <c r="I26858" t="s">
        <v>40677</v>
      </c>
      <c r="J26858">
        <f t="shared" ca="1" si="419"/>
        <v>36</v>
      </c>
    </row>
    <row r="26859" spans="1:10" x14ac:dyDescent="0.2">
      <c r="A26859" t="s">
        <v>14202</v>
      </c>
      <c r="B26859" t="s">
        <v>40698</v>
      </c>
      <c r="C26859" t="s">
        <v>70415</v>
      </c>
      <c r="D26859" t="s">
        <v>78337</v>
      </c>
      <c r="E26859" t="s">
        <v>14157</v>
      </c>
      <c r="F26859" s="25">
        <v>28151</v>
      </c>
      <c r="G26859" t="s">
        <v>15907</v>
      </c>
      <c r="H26859" t="s">
        <v>14167</v>
      </c>
      <c r="I26859" t="s">
        <v>40677</v>
      </c>
      <c r="J26859">
        <f t="shared" ca="1" si="419"/>
        <v>46</v>
      </c>
    </row>
    <row r="26860" spans="1:10" x14ac:dyDescent="0.2">
      <c r="A26860" t="s">
        <v>37378</v>
      </c>
      <c r="B26860" t="s">
        <v>19588</v>
      </c>
      <c r="C26860" t="s">
        <v>71532</v>
      </c>
      <c r="D26860" t="s">
        <v>78338</v>
      </c>
      <c r="E26860" t="s">
        <v>14157</v>
      </c>
      <c r="F26860" s="25">
        <v>21083</v>
      </c>
      <c r="G26860" t="s">
        <v>37377</v>
      </c>
      <c r="H26860" t="s">
        <v>14159</v>
      </c>
      <c r="I26860" t="s">
        <v>40677</v>
      </c>
      <c r="J26860">
        <f t="shared" ca="1" si="419"/>
        <v>66</v>
      </c>
    </row>
    <row r="26861" spans="1:10" x14ac:dyDescent="0.2">
      <c r="A26861" t="s">
        <v>15710</v>
      </c>
      <c r="B26861" t="s">
        <v>40969</v>
      </c>
      <c r="C26861" t="s">
        <v>71533</v>
      </c>
      <c r="D26861" t="s">
        <v>78338</v>
      </c>
      <c r="E26861" t="s">
        <v>14166</v>
      </c>
      <c r="F26861" s="25">
        <v>28949</v>
      </c>
      <c r="G26861" t="s">
        <v>37431</v>
      </c>
      <c r="H26861" t="s">
        <v>14167</v>
      </c>
      <c r="I26861" t="s">
        <v>40677</v>
      </c>
      <c r="J26861">
        <f t="shared" ca="1" si="419"/>
        <v>44</v>
      </c>
    </row>
    <row r="26862" spans="1:10" x14ac:dyDescent="0.2">
      <c r="A26862" t="s">
        <v>6077</v>
      </c>
      <c r="B26862" t="s">
        <v>40698</v>
      </c>
      <c r="C26862" t="s">
        <v>71534</v>
      </c>
      <c r="D26862" t="s">
        <v>78338</v>
      </c>
      <c r="E26862" t="s">
        <v>14157</v>
      </c>
      <c r="F26862" s="25">
        <v>20409</v>
      </c>
      <c r="G26862" t="s">
        <v>37431</v>
      </c>
      <c r="H26862" t="s">
        <v>14167</v>
      </c>
      <c r="I26862" t="s">
        <v>40677</v>
      </c>
      <c r="J26862">
        <f t="shared" ca="1" si="419"/>
        <v>68</v>
      </c>
    </row>
    <row r="26863" spans="1:10" x14ac:dyDescent="0.2">
      <c r="A26863" t="s">
        <v>17883</v>
      </c>
      <c r="B26863" t="s">
        <v>71535</v>
      </c>
      <c r="C26863" t="s">
        <v>71536</v>
      </c>
      <c r="D26863" t="s">
        <v>78339</v>
      </c>
      <c r="E26863" t="s">
        <v>14157</v>
      </c>
      <c r="F26863" s="25">
        <v>24246</v>
      </c>
      <c r="G26863" t="s">
        <v>28949</v>
      </c>
      <c r="H26863" t="s">
        <v>14159</v>
      </c>
      <c r="I26863" t="s">
        <v>40677</v>
      </c>
      <c r="J26863">
        <f t="shared" ca="1" si="419"/>
        <v>57</v>
      </c>
    </row>
    <row r="26864" spans="1:10" x14ac:dyDescent="0.2">
      <c r="A26864" t="s">
        <v>14375</v>
      </c>
      <c r="B26864" t="s">
        <v>40832</v>
      </c>
      <c r="C26864" t="s">
        <v>71537</v>
      </c>
      <c r="D26864" t="s">
        <v>78339</v>
      </c>
      <c r="E26864" t="s">
        <v>14157</v>
      </c>
      <c r="F26864" s="25">
        <v>32205</v>
      </c>
      <c r="G26864" t="s">
        <v>28949</v>
      </c>
      <c r="H26864" t="s">
        <v>14167</v>
      </c>
      <c r="I26864" t="s">
        <v>40677</v>
      </c>
      <c r="J26864">
        <f t="shared" ca="1" si="419"/>
        <v>36</v>
      </c>
    </row>
    <row r="26865" spans="1:10" x14ac:dyDescent="0.2">
      <c r="A26865" t="s">
        <v>14569</v>
      </c>
      <c r="B26865" t="s">
        <v>71538</v>
      </c>
      <c r="C26865" t="s">
        <v>71539</v>
      </c>
      <c r="D26865" t="s">
        <v>78339</v>
      </c>
      <c r="E26865" t="s">
        <v>14157</v>
      </c>
      <c r="F26865" s="25">
        <v>23882</v>
      </c>
      <c r="G26865" t="s">
        <v>15907</v>
      </c>
      <c r="H26865" t="s">
        <v>14167</v>
      </c>
      <c r="I26865" t="s">
        <v>40677</v>
      </c>
      <c r="J26865">
        <f t="shared" ca="1" si="419"/>
        <v>58</v>
      </c>
    </row>
    <row r="26866" spans="1:10" x14ac:dyDescent="0.2">
      <c r="A26866" t="s">
        <v>15638</v>
      </c>
      <c r="B26866" t="s">
        <v>16904</v>
      </c>
      <c r="C26866" t="s">
        <v>71540</v>
      </c>
      <c r="D26866" t="s">
        <v>78339</v>
      </c>
      <c r="E26866" t="s">
        <v>14157</v>
      </c>
      <c r="F26866" s="25">
        <v>27400</v>
      </c>
      <c r="G26866" t="s">
        <v>28949</v>
      </c>
      <c r="H26866" t="s">
        <v>14167</v>
      </c>
      <c r="I26866" t="s">
        <v>40677</v>
      </c>
      <c r="J26866">
        <f t="shared" ca="1" si="419"/>
        <v>49</v>
      </c>
    </row>
    <row r="26867" spans="1:10" x14ac:dyDescent="0.2">
      <c r="A26867" t="s">
        <v>37434</v>
      </c>
      <c r="B26867" t="s">
        <v>40640</v>
      </c>
      <c r="C26867" t="s">
        <v>71541</v>
      </c>
      <c r="D26867" t="s">
        <v>78339</v>
      </c>
      <c r="E26867" t="s">
        <v>14166</v>
      </c>
      <c r="F26867" s="25">
        <v>30710</v>
      </c>
      <c r="G26867" t="s">
        <v>28949</v>
      </c>
      <c r="H26867" t="s">
        <v>14167</v>
      </c>
      <c r="I26867" t="s">
        <v>40677</v>
      </c>
      <c r="J26867">
        <f t="shared" ca="1" si="419"/>
        <v>39</v>
      </c>
    </row>
    <row r="26868" spans="1:10" x14ac:dyDescent="0.2">
      <c r="A26868" t="s">
        <v>6781</v>
      </c>
      <c r="B26868" t="s">
        <v>41376</v>
      </c>
      <c r="C26868" t="s">
        <v>71542</v>
      </c>
      <c r="D26868" t="s">
        <v>78339</v>
      </c>
      <c r="E26868" t="s">
        <v>14166</v>
      </c>
      <c r="F26868" s="25">
        <v>36089</v>
      </c>
      <c r="G26868" t="s">
        <v>28949</v>
      </c>
      <c r="H26868" t="s">
        <v>14167</v>
      </c>
      <c r="I26868" t="s">
        <v>40677</v>
      </c>
      <c r="J26868">
        <f t="shared" ca="1" si="419"/>
        <v>25</v>
      </c>
    </row>
    <row r="26869" spans="1:10" x14ac:dyDescent="0.2">
      <c r="A26869" t="s">
        <v>14315</v>
      </c>
      <c r="B26869" t="s">
        <v>46861</v>
      </c>
      <c r="C26869" t="s">
        <v>71543</v>
      </c>
      <c r="D26869" t="s">
        <v>78340</v>
      </c>
      <c r="E26869" t="s">
        <v>14157</v>
      </c>
      <c r="F26869" s="25">
        <v>30729</v>
      </c>
      <c r="G26869" t="s">
        <v>15907</v>
      </c>
      <c r="H26869" t="s">
        <v>14159</v>
      </c>
      <c r="I26869" t="s">
        <v>40677</v>
      </c>
      <c r="J26869">
        <f t="shared" ca="1" si="419"/>
        <v>39</v>
      </c>
    </row>
    <row r="26870" spans="1:10" x14ac:dyDescent="0.2">
      <c r="A26870" t="s">
        <v>37435</v>
      </c>
      <c r="B26870" t="s">
        <v>40764</v>
      </c>
      <c r="C26870" t="s">
        <v>71544</v>
      </c>
      <c r="D26870" t="s">
        <v>78340</v>
      </c>
      <c r="E26870" t="s">
        <v>14157</v>
      </c>
      <c r="F26870" s="25">
        <v>26926</v>
      </c>
      <c r="G26870" t="s">
        <v>15907</v>
      </c>
      <c r="H26870" t="s">
        <v>14167</v>
      </c>
      <c r="I26870" t="s">
        <v>40677</v>
      </c>
      <c r="J26870">
        <f t="shared" ca="1" si="419"/>
        <v>50</v>
      </c>
    </row>
    <row r="26871" spans="1:10" x14ac:dyDescent="0.2">
      <c r="A26871" t="s">
        <v>22230</v>
      </c>
      <c r="B26871" t="s">
        <v>41124</v>
      </c>
      <c r="C26871" t="s">
        <v>71545</v>
      </c>
      <c r="D26871" t="s">
        <v>78341</v>
      </c>
      <c r="E26871" t="s">
        <v>14157</v>
      </c>
      <c r="F26871" s="25">
        <v>24179</v>
      </c>
      <c r="G26871" t="s">
        <v>37436</v>
      </c>
      <c r="H26871" t="s">
        <v>14159</v>
      </c>
      <c r="I26871" t="s">
        <v>40629</v>
      </c>
      <c r="J26871">
        <f t="shared" ca="1" si="419"/>
        <v>58</v>
      </c>
    </row>
    <row r="26872" spans="1:10" x14ac:dyDescent="0.2">
      <c r="A26872" t="s">
        <v>7391</v>
      </c>
      <c r="B26872" t="s">
        <v>44686</v>
      </c>
      <c r="C26872" t="s">
        <v>71546</v>
      </c>
      <c r="D26872" t="s">
        <v>78341</v>
      </c>
      <c r="E26872" t="s">
        <v>14157</v>
      </c>
      <c r="F26872" s="25">
        <v>33167</v>
      </c>
      <c r="G26872" t="s">
        <v>37423</v>
      </c>
      <c r="H26872" t="s">
        <v>14167</v>
      </c>
      <c r="I26872" t="s">
        <v>40677</v>
      </c>
      <c r="J26872">
        <f t="shared" ca="1" si="419"/>
        <v>33</v>
      </c>
    </row>
    <row r="26873" spans="1:10" x14ac:dyDescent="0.2">
      <c r="A26873" t="s">
        <v>16745</v>
      </c>
      <c r="B26873" t="s">
        <v>41177</v>
      </c>
      <c r="C26873" t="s">
        <v>71547</v>
      </c>
      <c r="D26873" t="s">
        <v>78342</v>
      </c>
      <c r="E26873" t="s">
        <v>14157</v>
      </c>
      <c r="F26873" s="25">
        <v>23170</v>
      </c>
      <c r="G26873" t="s">
        <v>35315</v>
      </c>
      <c r="H26873" t="s">
        <v>14159</v>
      </c>
      <c r="I26873" t="s">
        <v>40677</v>
      </c>
      <c r="J26873">
        <f t="shared" ca="1" si="419"/>
        <v>60</v>
      </c>
    </row>
    <row r="26874" spans="1:10" x14ac:dyDescent="0.2">
      <c r="A26874" t="s">
        <v>37437</v>
      </c>
      <c r="B26874" t="s">
        <v>16225</v>
      </c>
      <c r="C26874" t="s">
        <v>71548</v>
      </c>
      <c r="D26874" t="s">
        <v>78342</v>
      </c>
      <c r="E26874" t="s">
        <v>14157</v>
      </c>
      <c r="F26874" s="25">
        <v>24287</v>
      </c>
      <c r="G26874" t="s">
        <v>35315</v>
      </c>
      <c r="H26874" t="s">
        <v>14167</v>
      </c>
      <c r="I26874" t="s">
        <v>40677</v>
      </c>
      <c r="J26874">
        <f t="shared" ca="1" si="419"/>
        <v>57</v>
      </c>
    </row>
    <row r="26875" spans="1:10" x14ac:dyDescent="0.2">
      <c r="A26875" t="s">
        <v>14236</v>
      </c>
      <c r="B26875" t="s">
        <v>40714</v>
      </c>
      <c r="C26875" t="s">
        <v>71549</v>
      </c>
      <c r="D26875" t="s">
        <v>78342</v>
      </c>
      <c r="E26875" t="s">
        <v>14157</v>
      </c>
      <c r="F26875" s="25">
        <v>34097</v>
      </c>
      <c r="G26875" t="s">
        <v>36318</v>
      </c>
      <c r="H26875" t="s">
        <v>14167</v>
      </c>
      <c r="I26875" t="s">
        <v>40677</v>
      </c>
      <c r="J26875">
        <f t="shared" ca="1" si="419"/>
        <v>30</v>
      </c>
    </row>
    <row r="26876" spans="1:10" x14ac:dyDescent="0.2">
      <c r="A26876" t="s">
        <v>14569</v>
      </c>
      <c r="B26876" t="s">
        <v>71550</v>
      </c>
      <c r="C26876" t="s">
        <v>71551</v>
      </c>
      <c r="D26876" t="s">
        <v>78343</v>
      </c>
      <c r="E26876" t="s">
        <v>14157</v>
      </c>
      <c r="F26876" s="25">
        <v>27338</v>
      </c>
      <c r="G26876" t="s">
        <v>15907</v>
      </c>
      <c r="H26876" t="s">
        <v>14159</v>
      </c>
      <c r="I26876" t="s">
        <v>40677</v>
      </c>
      <c r="J26876">
        <f t="shared" ca="1" si="419"/>
        <v>49</v>
      </c>
    </row>
    <row r="26877" spans="1:10" x14ac:dyDescent="0.2">
      <c r="A26877" t="s">
        <v>31642</v>
      </c>
      <c r="B26877" t="s">
        <v>40698</v>
      </c>
      <c r="C26877" t="s">
        <v>71552</v>
      </c>
      <c r="D26877" t="s">
        <v>78343</v>
      </c>
      <c r="E26877" t="s">
        <v>14157</v>
      </c>
      <c r="F26877" s="25">
        <v>29073</v>
      </c>
      <c r="G26877" t="s">
        <v>15907</v>
      </c>
      <c r="H26877" t="s">
        <v>14163</v>
      </c>
      <c r="I26877" t="s">
        <v>40677</v>
      </c>
      <c r="J26877">
        <f t="shared" ca="1" si="419"/>
        <v>44</v>
      </c>
    </row>
    <row r="26878" spans="1:10" x14ac:dyDescent="0.2">
      <c r="A26878" t="s">
        <v>14411</v>
      </c>
      <c r="B26878" t="s">
        <v>71553</v>
      </c>
      <c r="C26878" t="s">
        <v>71554</v>
      </c>
      <c r="D26878" t="s">
        <v>78343</v>
      </c>
      <c r="E26878" t="s">
        <v>14157</v>
      </c>
      <c r="F26878" s="25">
        <v>21239</v>
      </c>
      <c r="G26878" t="s">
        <v>37440</v>
      </c>
      <c r="H26878" t="s">
        <v>14167</v>
      </c>
      <c r="I26878" t="s">
        <v>40677</v>
      </c>
      <c r="J26878">
        <f t="shared" ca="1" si="419"/>
        <v>65</v>
      </c>
    </row>
    <row r="26879" spans="1:10" x14ac:dyDescent="0.2">
      <c r="A26879" t="s">
        <v>15825</v>
      </c>
      <c r="B26879" t="s">
        <v>40827</v>
      </c>
      <c r="C26879" t="s">
        <v>71555</v>
      </c>
      <c r="D26879" t="s">
        <v>78343</v>
      </c>
      <c r="E26879" t="s">
        <v>14166</v>
      </c>
      <c r="F26879" s="25">
        <v>24719</v>
      </c>
      <c r="G26879" t="s">
        <v>37441</v>
      </c>
      <c r="H26879" t="s">
        <v>14167</v>
      </c>
      <c r="I26879" t="s">
        <v>40677</v>
      </c>
      <c r="J26879">
        <f t="shared" ca="1" si="419"/>
        <v>56</v>
      </c>
    </row>
    <row r="26880" spans="1:10" x14ac:dyDescent="0.2">
      <c r="A26880" t="s">
        <v>15825</v>
      </c>
      <c r="B26880" t="s">
        <v>40757</v>
      </c>
      <c r="C26880" t="s">
        <v>71556</v>
      </c>
      <c r="D26880" t="s">
        <v>78343</v>
      </c>
      <c r="E26880" t="s">
        <v>14166</v>
      </c>
      <c r="F26880" s="25">
        <v>26957</v>
      </c>
      <c r="G26880" t="s">
        <v>15907</v>
      </c>
      <c r="H26880" t="s">
        <v>14167</v>
      </c>
      <c r="I26880" t="s">
        <v>40677</v>
      </c>
      <c r="J26880">
        <f t="shared" ca="1" si="419"/>
        <v>50</v>
      </c>
    </row>
    <row r="26881" spans="1:10" x14ac:dyDescent="0.2">
      <c r="A26881" t="s">
        <v>37442</v>
      </c>
      <c r="B26881" t="s">
        <v>71557</v>
      </c>
      <c r="C26881" t="s">
        <v>71558</v>
      </c>
      <c r="D26881" t="s">
        <v>78344</v>
      </c>
      <c r="E26881" t="s">
        <v>14157</v>
      </c>
      <c r="F26881" s="25">
        <v>31691</v>
      </c>
      <c r="G26881" t="s">
        <v>15907</v>
      </c>
      <c r="H26881" t="s">
        <v>14159</v>
      </c>
      <c r="I26881" t="s">
        <v>40677</v>
      </c>
      <c r="J26881">
        <f t="shared" ca="1" si="419"/>
        <v>37</v>
      </c>
    </row>
    <row r="26882" spans="1:10" x14ac:dyDescent="0.2">
      <c r="A26882" t="s">
        <v>22267</v>
      </c>
      <c r="B26882" t="s">
        <v>41177</v>
      </c>
      <c r="C26882" t="s">
        <v>71559</v>
      </c>
      <c r="D26882" t="s">
        <v>78344</v>
      </c>
      <c r="E26882" t="s">
        <v>14157</v>
      </c>
      <c r="F26882" s="25">
        <v>31701</v>
      </c>
      <c r="G26882" t="s">
        <v>15907</v>
      </c>
      <c r="H26882" t="s">
        <v>14167</v>
      </c>
      <c r="I26882" t="s">
        <v>40677</v>
      </c>
      <c r="J26882">
        <f t="shared" ref="J26882:J26945" ca="1" si="420">IF(AND(DAY(F26882)&lt;$M$1,MONTH(F26882)&lt;$N$1),$O$1-YEAR(F26882),$O$1-YEAR(F26882)-1)</f>
        <v>37</v>
      </c>
    </row>
    <row r="26883" spans="1:10" x14ac:dyDescent="0.2">
      <c r="A26883" t="s">
        <v>22551</v>
      </c>
      <c r="B26883" t="s">
        <v>41124</v>
      </c>
      <c r="C26883" t="s">
        <v>71560</v>
      </c>
      <c r="D26883" t="s">
        <v>78344</v>
      </c>
      <c r="E26883" t="s">
        <v>14157</v>
      </c>
      <c r="F26883" s="25">
        <v>23416</v>
      </c>
      <c r="G26883" t="s">
        <v>37444</v>
      </c>
      <c r="H26883" t="s">
        <v>14167</v>
      </c>
      <c r="I26883" t="s">
        <v>40677</v>
      </c>
      <c r="J26883">
        <f t="shared" ca="1" si="420"/>
        <v>60</v>
      </c>
    </row>
    <row r="26884" spans="1:10" x14ac:dyDescent="0.2">
      <c r="A26884" t="s">
        <v>15460</v>
      </c>
      <c r="B26884" t="s">
        <v>40714</v>
      </c>
      <c r="C26884" t="s">
        <v>71561</v>
      </c>
      <c r="D26884" t="s">
        <v>78345</v>
      </c>
      <c r="E26884" t="s">
        <v>14157</v>
      </c>
      <c r="F26884" s="25">
        <v>24362</v>
      </c>
      <c r="G26884" t="s">
        <v>15907</v>
      </c>
      <c r="H26884" t="s">
        <v>14159</v>
      </c>
      <c r="I26884" t="s">
        <v>40677</v>
      </c>
      <c r="J26884">
        <f t="shared" ca="1" si="420"/>
        <v>57</v>
      </c>
    </row>
    <row r="26885" spans="1:10" x14ac:dyDescent="0.2">
      <c r="A26885" t="s">
        <v>37445</v>
      </c>
      <c r="B26885" t="s">
        <v>71562</v>
      </c>
      <c r="C26885" t="s">
        <v>71563</v>
      </c>
      <c r="D26885" t="s">
        <v>78345</v>
      </c>
      <c r="E26885" t="s">
        <v>14157</v>
      </c>
      <c r="F26885" s="25">
        <v>30214</v>
      </c>
      <c r="G26885" t="s">
        <v>15154</v>
      </c>
      <c r="H26885" t="s">
        <v>14167</v>
      </c>
      <c r="I26885" t="s">
        <v>32422</v>
      </c>
      <c r="J26885">
        <f t="shared" ca="1" si="420"/>
        <v>41</v>
      </c>
    </row>
    <row r="26886" spans="1:10" x14ac:dyDescent="0.2">
      <c r="A26886" t="s">
        <v>37447</v>
      </c>
      <c r="B26886" t="s">
        <v>58525</v>
      </c>
      <c r="C26886" t="s">
        <v>71564</v>
      </c>
      <c r="D26886" t="s">
        <v>78345</v>
      </c>
      <c r="E26886" t="s">
        <v>14157</v>
      </c>
      <c r="F26886" s="25">
        <v>31721</v>
      </c>
      <c r="G26886" t="s">
        <v>15907</v>
      </c>
      <c r="H26886" t="s">
        <v>14167</v>
      </c>
      <c r="I26886" t="s">
        <v>40677</v>
      </c>
      <c r="J26886">
        <f t="shared" ca="1" si="420"/>
        <v>37</v>
      </c>
    </row>
    <row r="26887" spans="1:10" x14ac:dyDescent="0.2">
      <c r="A26887" t="s">
        <v>35233</v>
      </c>
      <c r="B26887" t="s">
        <v>41407</v>
      </c>
      <c r="C26887" t="s">
        <v>71565</v>
      </c>
      <c r="D26887" t="s">
        <v>78346</v>
      </c>
      <c r="E26887" t="s">
        <v>14157</v>
      </c>
      <c r="F26887" s="25">
        <v>22786</v>
      </c>
      <c r="G26887" t="s">
        <v>35560</v>
      </c>
      <c r="H26887" t="s">
        <v>14159</v>
      </c>
      <c r="I26887" t="s">
        <v>40677</v>
      </c>
      <c r="J26887">
        <f t="shared" ca="1" si="420"/>
        <v>61</v>
      </c>
    </row>
    <row r="26888" spans="1:10" x14ac:dyDescent="0.2">
      <c r="A26888" t="s">
        <v>22551</v>
      </c>
      <c r="B26888" t="s">
        <v>4855</v>
      </c>
      <c r="C26888" t="s">
        <v>71566</v>
      </c>
      <c r="D26888" t="s">
        <v>78346</v>
      </c>
      <c r="E26888" t="s">
        <v>14166</v>
      </c>
      <c r="F26888" s="25">
        <v>26302</v>
      </c>
      <c r="G26888" t="s">
        <v>37444</v>
      </c>
      <c r="H26888" t="s">
        <v>14163</v>
      </c>
      <c r="I26888" t="s">
        <v>40677</v>
      </c>
      <c r="J26888">
        <f t="shared" ca="1" si="420"/>
        <v>52</v>
      </c>
    </row>
    <row r="26889" spans="1:10" x14ac:dyDescent="0.2">
      <c r="A26889" t="s">
        <v>35658</v>
      </c>
      <c r="B26889" t="s">
        <v>41943</v>
      </c>
      <c r="C26889" t="s">
        <v>71567</v>
      </c>
      <c r="D26889" t="s">
        <v>78346</v>
      </c>
      <c r="E26889" t="s">
        <v>14157</v>
      </c>
      <c r="F26889" s="25">
        <v>20717</v>
      </c>
      <c r="G26889" t="s">
        <v>35560</v>
      </c>
      <c r="H26889" t="s">
        <v>14167</v>
      </c>
      <c r="I26889" t="s">
        <v>40677</v>
      </c>
      <c r="J26889">
        <f t="shared" ca="1" si="420"/>
        <v>67</v>
      </c>
    </row>
    <row r="26890" spans="1:10" x14ac:dyDescent="0.2">
      <c r="A26890" t="s">
        <v>21321</v>
      </c>
      <c r="B26890" t="s">
        <v>40698</v>
      </c>
      <c r="C26890" t="s">
        <v>71568</v>
      </c>
      <c r="D26890" t="s">
        <v>78346</v>
      </c>
      <c r="E26890" t="s">
        <v>14157</v>
      </c>
      <c r="F26890" s="25">
        <v>21648</v>
      </c>
      <c r="G26890" t="s">
        <v>35560</v>
      </c>
      <c r="H26890" t="s">
        <v>14167</v>
      </c>
      <c r="I26890" t="s">
        <v>40677</v>
      </c>
      <c r="J26890">
        <f t="shared" ca="1" si="420"/>
        <v>64</v>
      </c>
    </row>
    <row r="26891" spans="1:10" x14ac:dyDescent="0.2">
      <c r="A26891" t="s">
        <v>37448</v>
      </c>
      <c r="B26891" t="s">
        <v>18641</v>
      </c>
      <c r="C26891" t="s">
        <v>71569</v>
      </c>
      <c r="D26891" t="s">
        <v>78346</v>
      </c>
      <c r="E26891" t="s">
        <v>14157</v>
      </c>
      <c r="F26891" s="25">
        <v>32072</v>
      </c>
      <c r="G26891" t="s">
        <v>35560</v>
      </c>
      <c r="H26891" t="s">
        <v>14167</v>
      </c>
      <c r="I26891" t="s">
        <v>40677</v>
      </c>
      <c r="J26891">
        <f t="shared" ca="1" si="420"/>
        <v>36</v>
      </c>
    </row>
    <row r="26892" spans="1:10" x14ac:dyDescent="0.2">
      <c r="A26892" t="s">
        <v>37449</v>
      </c>
      <c r="B26892" t="s">
        <v>43974</v>
      </c>
      <c r="C26892" t="s">
        <v>71570</v>
      </c>
      <c r="D26892" t="s">
        <v>78346</v>
      </c>
      <c r="E26892" t="s">
        <v>14166</v>
      </c>
      <c r="F26892" s="25">
        <v>30591</v>
      </c>
      <c r="G26892" t="s">
        <v>36643</v>
      </c>
      <c r="H26892" t="s">
        <v>14167</v>
      </c>
      <c r="I26892" t="s">
        <v>40677</v>
      </c>
      <c r="J26892">
        <f t="shared" ca="1" si="420"/>
        <v>40</v>
      </c>
    </row>
    <row r="26893" spans="1:10" x14ac:dyDescent="0.2">
      <c r="A26893" t="s">
        <v>37450</v>
      </c>
      <c r="B26893" t="s">
        <v>19588</v>
      </c>
      <c r="C26893" t="s">
        <v>71571</v>
      </c>
      <c r="D26893" t="s">
        <v>78347</v>
      </c>
      <c r="E26893" t="s">
        <v>14157</v>
      </c>
      <c r="F26893" s="25">
        <v>23194</v>
      </c>
      <c r="G26893" t="s">
        <v>14583</v>
      </c>
      <c r="H26893" t="s">
        <v>14159</v>
      </c>
      <c r="I26893" t="s">
        <v>40959</v>
      </c>
      <c r="J26893">
        <f t="shared" ca="1" si="420"/>
        <v>60</v>
      </c>
    </row>
    <row r="26894" spans="1:10" x14ac:dyDescent="0.2">
      <c r="A26894" t="s">
        <v>37451</v>
      </c>
      <c r="B26894" t="s">
        <v>41124</v>
      </c>
      <c r="C26894" t="s">
        <v>71572</v>
      </c>
      <c r="D26894" t="s">
        <v>78347</v>
      </c>
      <c r="E26894" t="s">
        <v>14157</v>
      </c>
      <c r="F26894" s="25">
        <v>33054</v>
      </c>
      <c r="G26894" t="s">
        <v>29178</v>
      </c>
      <c r="H26894" t="s">
        <v>14167</v>
      </c>
      <c r="I26894" t="s">
        <v>40677</v>
      </c>
      <c r="J26894">
        <f t="shared" ca="1" si="420"/>
        <v>33</v>
      </c>
    </row>
    <row r="26895" spans="1:10" x14ac:dyDescent="0.2">
      <c r="A26895" t="s">
        <v>37452</v>
      </c>
      <c r="B26895" t="s">
        <v>41124</v>
      </c>
      <c r="C26895" t="s">
        <v>71573</v>
      </c>
      <c r="D26895" t="s">
        <v>78347</v>
      </c>
      <c r="E26895" t="s">
        <v>14157</v>
      </c>
      <c r="F26895" s="25">
        <v>32089</v>
      </c>
      <c r="G26895" t="s">
        <v>29178</v>
      </c>
      <c r="H26895" t="s">
        <v>14167</v>
      </c>
      <c r="I26895" t="s">
        <v>40677</v>
      </c>
      <c r="J26895">
        <f t="shared" ca="1" si="420"/>
        <v>36</v>
      </c>
    </row>
    <row r="26896" spans="1:10" x14ac:dyDescent="0.2">
      <c r="A26896" t="s">
        <v>37453</v>
      </c>
      <c r="B26896" t="s">
        <v>15614</v>
      </c>
      <c r="C26896" t="s">
        <v>71574</v>
      </c>
      <c r="D26896" t="s">
        <v>78348</v>
      </c>
      <c r="E26896" t="s">
        <v>14157</v>
      </c>
      <c r="F26896" s="25">
        <v>32644</v>
      </c>
      <c r="G26896" t="s">
        <v>22032</v>
      </c>
      <c r="H26896" t="s">
        <v>14159</v>
      </c>
      <c r="I26896" t="s">
        <v>40677</v>
      </c>
      <c r="J26896">
        <f t="shared" ca="1" si="420"/>
        <v>34</v>
      </c>
    </row>
    <row r="26897" spans="1:10" x14ac:dyDescent="0.2">
      <c r="A26897" t="s">
        <v>23831</v>
      </c>
      <c r="B26897" t="s">
        <v>44970</v>
      </c>
      <c r="C26897" t="s">
        <v>71575</v>
      </c>
      <c r="D26897" t="s">
        <v>78348</v>
      </c>
      <c r="E26897" t="s">
        <v>14166</v>
      </c>
      <c r="F26897" s="25">
        <v>31876</v>
      </c>
      <c r="G26897" t="s">
        <v>21805</v>
      </c>
      <c r="H26897" t="s">
        <v>14167</v>
      </c>
      <c r="I26897" t="s">
        <v>40959</v>
      </c>
      <c r="J26897">
        <f t="shared" ca="1" si="420"/>
        <v>36</v>
      </c>
    </row>
    <row r="26898" spans="1:10" x14ac:dyDescent="0.2">
      <c r="A26898" t="s">
        <v>37454</v>
      </c>
      <c r="B26898" t="s">
        <v>42182</v>
      </c>
      <c r="C26898" t="s">
        <v>71576</v>
      </c>
      <c r="D26898" t="s">
        <v>78348</v>
      </c>
      <c r="E26898" t="s">
        <v>14157</v>
      </c>
      <c r="F26898" s="25">
        <v>34633</v>
      </c>
      <c r="G26898" t="s">
        <v>22032</v>
      </c>
      <c r="H26898" t="s">
        <v>14167</v>
      </c>
      <c r="I26898" t="s">
        <v>40677</v>
      </c>
      <c r="J26898">
        <f t="shared" ca="1" si="420"/>
        <v>29</v>
      </c>
    </row>
    <row r="26899" spans="1:10" x14ac:dyDescent="0.2">
      <c r="A26899" t="s">
        <v>37318</v>
      </c>
      <c r="B26899" t="s">
        <v>40638</v>
      </c>
      <c r="C26899" t="s">
        <v>71577</v>
      </c>
      <c r="D26899" t="s">
        <v>78349</v>
      </c>
      <c r="E26899" t="s">
        <v>14157</v>
      </c>
      <c r="F26899" s="25">
        <v>24229</v>
      </c>
      <c r="G26899" t="s">
        <v>37455</v>
      </c>
      <c r="H26899" t="s">
        <v>14159</v>
      </c>
      <c r="I26899" t="s">
        <v>40677</v>
      </c>
      <c r="J26899">
        <f t="shared" ca="1" si="420"/>
        <v>57</v>
      </c>
    </row>
    <row r="26900" spans="1:10" x14ac:dyDescent="0.2">
      <c r="A26900" t="s">
        <v>37353</v>
      </c>
      <c r="B26900" t="s">
        <v>41177</v>
      </c>
      <c r="C26900" t="s">
        <v>71578</v>
      </c>
      <c r="D26900" t="s">
        <v>78349</v>
      </c>
      <c r="E26900" t="s">
        <v>14157</v>
      </c>
      <c r="F26900" s="25">
        <v>23978</v>
      </c>
      <c r="G26900" t="s">
        <v>37455</v>
      </c>
      <c r="H26900" t="s">
        <v>14167</v>
      </c>
      <c r="I26900" t="s">
        <v>40677</v>
      </c>
      <c r="J26900">
        <f t="shared" ca="1" si="420"/>
        <v>58</v>
      </c>
    </row>
    <row r="26901" spans="1:10" x14ac:dyDescent="0.2">
      <c r="A26901" t="s">
        <v>30300</v>
      </c>
      <c r="B26901" t="s">
        <v>19588</v>
      </c>
      <c r="C26901" t="s">
        <v>71579</v>
      </c>
      <c r="D26901" t="s">
        <v>78349</v>
      </c>
      <c r="E26901" t="s">
        <v>14157</v>
      </c>
      <c r="F26901" s="25">
        <v>29438</v>
      </c>
      <c r="G26901" t="s">
        <v>37157</v>
      </c>
      <c r="H26901" t="s">
        <v>14167</v>
      </c>
      <c r="I26901" t="s">
        <v>40959</v>
      </c>
      <c r="J26901">
        <f t="shared" ca="1" si="420"/>
        <v>43</v>
      </c>
    </row>
    <row r="26902" spans="1:10" x14ac:dyDescent="0.2">
      <c r="A26902" t="s">
        <v>36408</v>
      </c>
      <c r="B26902" t="s">
        <v>41355</v>
      </c>
      <c r="C26902" t="s">
        <v>71580</v>
      </c>
      <c r="D26902" t="s">
        <v>78350</v>
      </c>
      <c r="E26902" t="s">
        <v>14157</v>
      </c>
      <c r="F26902" s="25">
        <v>30665</v>
      </c>
      <c r="G26902" t="s">
        <v>23645</v>
      </c>
      <c r="H26902" t="s">
        <v>14159</v>
      </c>
      <c r="I26902" t="s">
        <v>40677</v>
      </c>
      <c r="J26902">
        <f t="shared" ca="1" si="420"/>
        <v>40</v>
      </c>
    </row>
    <row r="26903" spans="1:10" x14ac:dyDescent="0.2">
      <c r="A26903" t="s">
        <v>28610</v>
      </c>
      <c r="B26903" t="s">
        <v>40640</v>
      </c>
      <c r="C26903" t="s">
        <v>71581</v>
      </c>
      <c r="D26903" t="s">
        <v>78350</v>
      </c>
      <c r="E26903" t="s">
        <v>14166</v>
      </c>
      <c r="F26903" s="25">
        <v>24693</v>
      </c>
      <c r="G26903" t="s">
        <v>19535</v>
      </c>
      <c r="H26903" t="s">
        <v>14163</v>
      </c>
      <c r="I26903" t="s">
        <v>40677</v>
      </c>
      <c r="J26903">
        <f t="shared" ca="1" si="420"/>
        <v>56</v>
      </c>
    </row>
    <row r="26904" spans="1:10" x14ac:dyDescent="0.2">
      <c r="A26904" t="s">
        <v>37456</v>
      </c>
      <c r="B26904" t="s">
        <v>41078</v>
      </c>
      <c r="C26904" t="s">
        <v>71582</v>
      </c>
      <c r="D26904" t="s">
        <v>78350</v>
      </c>
      <c r="E26904" t="s">
        <v>14166</v>
      </c>
      <c r="F26904" s="25">
        <v>27075</v>
      </c>
      <c r="G26904" t="s">
        <v>29123</v>
      </c>
      <c r="H26904" t="s">
        <v>14167</v>
      </c>
      <c r="I26904" t="s">
        <v>15241</v>
      </c>
      <c r="J26904">
        <f t="shared" ca="1" si="420"/>
        <v>49</v>
      </c>
    </row>
    <row r="26905" spans="1:10" x14ac:dyDescent="0.2">
      <c r="A26905" t="s">
        <v>37457</v>
      </c>
      <c r="B26905" t="s">
        <v>16857</v>
      </c>
      <c r="C26905" t="s">
        <v>71583</v>
      </c>
      <c r="D26905" t="s">
        <v>78350</v>
      </c>
      <c r="E26905" t="s">
        <v>14157</v>
      </c>
      <c r="F26905" s="25">
        <v>30096</v>
      </c>
      <c r="G26905" t="s">
        <v>19535</v>
      </c>
      <c r="H26905" t="s">
        <v>14167</v>
      </c>
      <c r="I26905" t="s">
        <v>40677</v>
      </c>
      <c r="J26905">
        <f t="shared" ca="1" si="420"/>
        <v>41</v>
      </c>
    </row>
    <row r="26906" spans="1:10" x14ac:dyDescent="0.2">
      <c r="A26906" t="s">
        <v>37458</v>
      </c>
      <c r="B26906" t="s">
        <v>17808</v>
      </c>
      <c r="C26906" t="s">
        <v>71584</v>
      </c>
      <c r="D26906" t="s">
        <v>78350</v>
      </c>
      <c r="E26906" t="s">
        <v>14157</v>
      </c>
      <c r="F26906" s="25">
        <v>25892</v>
      </c>
      <c r="G26906" t="s">
        <v>15300</v>
      </c>
      <c r="H26906" t="s">
        <v>14167</v>
      </c>
      <c r="I26906" t="s">
        <v>41126</v>
      </c>
      <c r="J26906">
        <f t="shared" ca="1" si="420"/>
        <v>53</v>
      </c>
    </row>
    <row r="26907" spans="1:10" x14ac:dyDescent="0.2">
      <c r="A26907" t="s">
        <v>643</v>
      </c>
      <c r="B26907" t="s">
        <v>71585</v>
      </c>
      <c r="C26907" t="s">
        <v>71586</v>
      </c>
      <c r="D26907" t="s">
        <v>78350</v>
      </c>
      <c r="E26907" t="s">
        <v>14166</v>
      </c>
      <c r="F26907" s="25">
        <v>28168</v>
      </c>
      <c r="G26907" t="s">
        <v>15907</v>
      </c>
      <c r="H26907" t="s">
        <v>14167</v>
      </c>
      <c r="I26907" t="s">
        <v>40677</v>
      </c>
      <c r="J26907">
        <f t="shared" ca="1" si="420"/>
        <v>47</v>
      </c>
    </row>
    <row r="26908" spans="1:10" x14ac:dyDescent="0.2">
      <c r="A26908" t="s">
        <v>37460</v>
      </c>
      <c r="B26908" t="s">
        <v>28862</v>
      </c>
      <c r="C26908" t="s">
        <v>71587</v>
      </c>
      <c r="D26908" t="s">
        <v>78350</v>
      </c>
      <c r="E26908" t="s">
        <v>14157</v>
      </c>
      <c r="F26908" s="25">
        <v>24898</v>
      </c>
      <c r="G26908" t="s">
        <v>19535</v>
      </c>
      <c r="H26908" t="s">
        <v>14167</v>
      </c>
      <c r="I26908" t="s">
        <v>40677</v>
      </c>
      <c r="J26908">
        <f t="shared" ca="1" si="420"/>
        <v>56</v>
      </c>
    </row>
    <row r="26909" spans="1:10" x14ac:dyDescent="0.2">
      <c r="A26909" t="s">
        <v>16491</v>
      </c>
      <c r="B26909" t="s">
        <v>71588</v>
      </c>
      <c r="C26909" t="s">
        <v>71589</v>
      </c>
      <c r="D26909" t="s">
        <v>78351</v>
      </c>
      <c r="E26909" t="s">
        <v>14157</v>
      </c>
      <c r="F26909" s="25">
        <v>21678</v>
      </c>
      <c r="G26909" t="s">
        <v>15907</v>
      </c>
      <c r="H26909" t="s">
        <v>14159</v>
      </c>
      <c r="I26909" t="s">
        <v>40677</v>
      </c>
      <c r="J26909">
        <f t="shared" ca="1" si="420"/>
        <v>64</v>
      </c>
    </row>
    <row r="26910" spans="1:10" x14ac:dyDescent="0.2">
      <c r="A26910" t="s">
        <v>15991</v>
      </c>
      <c r="B26910" t="s">
        <v>40934</v>
      </c>
      <c r="C26910" t="s">
        <v>71590</v>
      </c>
      <c r="D26910" t="s">
        <v>78351</v>
      </c>
      <c r="E26910" t="s">
        <v>14157</v>
      </c>
      <c r="F26910" s="25">
        <v>25455</v>
      </c>
      <c r="G26910" t="s">
        <v>15907</v>
      </c>
      <c r="H26910" t="s">
        <v>14167</v>
      </c>
      <c r="I26910" t="s">
        <v>40677</v>
      </c>
      <c r="J26910">
        <f t="shared" ca="1" si="420"/>
        <v>54</v>
      </c>
    </row>
    <row r="26911" spans="1:10" x14ac:dyDescent="0.2">
      <c r="A26911" t="s">
        <v>33254</v>
      </c>
      <c r="B26911" t="s">
        <v>44970</v>
      </c>
      <c r="C26911" t="s">
        <v>71591</v>
      </c>
      <c r="D26911" t="s">
        <v>78351</v>
      </c>
      <c r="E26911" t="s">
        <v>14166</v>
      </c>
      <c r="F26911" s="25">
        <v>31968</v>
      </c>
      <c r="G26911" t="s">
        <v>15907</v>
      </c>
      <c r="H26911" t="s">
        <v>14167</v>
      </c>
      <c r="I26911" t="s">
        <v>40677</v>
      </c>
      <c r="J26911">
        <f t="shared" ca="1" si="420"/>
        <v>36</v>
      </c>
    </row>
    <row r="26912" spans="1:10" x14ac:dyDescent="0.2">
      <c r="A26912" t="s">
        <v>19901</v>
      </c>
      <c r="B26912" t="s">
        <v>71592</v>
      </c>
      <c r="C26912" t="s">
        <v>71593</v>
      </c>
      <c r="D26912" t="s">
        <v>78351</v>
      </c>
      <c r="E26912" t="s">
        <v>14157</v>
      </c>
      <c r="F26912" s="25">
        <v>23061</v>
      </c>
      <c r="G26912" t="s">
        <v>15907</v>
      </c>
      <c r="H26912" t="s">
        <v>14167</v>
      </c>
      <c r="I26912" t="s">
        <v>40677</v>
      </c>
      <c r="J26912">
        <f t="shared" ca="1" si="420"/>
        <v>60</v>
      </c>
    </row>
    <row r="26913" spans="1:10" x14ac:dyDescent="0.2">
      <c r="A26913" t="s">
        <v>14411</v>
      </c>
      <c r="B26913" t="s">
        <v>71594</v>
      </c>
      <c r="C26913" t="s">
        <v>71595</v>
      </c>
      <c r="D26913" t="s">
        <v>78351</v>
      </c>
      <c r="E26913" t="s">
        <v>14157</v>
      </c>
      <c r="F26913" s="25">
        <v>28095</v>
      </c>
      <c r="G26913" t="s">
        <v>15907</v>
      </c>
      <c r="H26913" t="s">
        <v>14167</v>
      </c>
      <c r="I26913" t="s">
        <v>40677</v>
      </c>
      <c r="J26913">
        <f t="shared" ca="1" si="420"/>
        <v>47</v>
      </c>
    </row>
    <row r="26914" spans="1:10" x14ac:dyDescent="0.2">
      <c r="A26914" t="s">
        <v>14411</v>
      </c>
      <c r="B26914" t="s">
        <v>71596</v>
      </c>
      <c r="C26914" t="s">
        <v>71597</v>
      </c>
      <c r="D26914" t="s">
        <v>78351</v>
      </c>
      <c r="E26914" t="s">
        <v>14166</v>
      </c>
      <c r="F26914" s="25">
        <v>20825</v>
      </c>
      <c r="G26914" t="s">
        <v>15907</v>
      </c>
      <c r="H26914" t="s">
        <v>14167</v>
      </c>
      <c r="I26914" t="s">
        <v>40677</v>
      </c>
      <c r="J26914">
        <f t="shared" ca="1" si="420"/>
        <v>67</v>
      </c>
    </row>
    <row r="26915" spans="1:10" x14ac:dyDescent="0.2">
      <c r="A26915" t="s">
        <v>30106</v>
      </c>
      <c r="B26915" t="s">
        <v>44933</v>
      </c>
      <c r="C26915" t="s">
        <v>71598</v>
      </c>
      <c r="D26915" t="s">
        <v>78351</v>
      </c>
      <c r="E26915" t="s">
        <v>14166</v>
      </c>
      <c r="F26915" s="25">
        <v>26841</v>
      </c>
      <c r="G26915" t="s">
        <v>15907</v>
      </c>
      <c r="H26915" t="s">
        <v>14167</v>
      </c>
      <c r="I26915" t="s">
        <v>40677</v>
      </c>
      <c r="J26915">
        <f t="shared" ca="1" si="420"/>
        <v>50</v>
      </c>
    </row>
    <row r="26916" spans="1:10" x14ac:dyDescent="0.2">
      <c r="A26916" t="s">
        <v>15846</v>
      </c>
      <c r="B26916" t="s">
        <v>40698</v>
      </c>
      <c r="C26916" t="s">
        <v>71599</v>
      </c>
      <c r="D26916" t="s">
        <v>78351</v>
      </c>
      <c r="E26916" t="s">
        <v>14157</v>
      </c>
      <c r="F26916" s="25">
        <v>25767</v>
      </c>
      <c r="G26916" t="s">
        <v>15907</v>
      </c>
      <c r="H26916" t="s">
        <v>14167</v>
      </c>
      <c r="I26916" t="s">
        <v>40677</v>
      </c>
      <c r="J26916">
        <f t="shared" ca="1" si="420"/>
        <v>53</v>
      </c>
    </row>
    <row r="26917" spans="1:10" x14ac:dyDescent="0.2">
      <c r="A26917" t="s">
        <v>37465</v>
      </c>
      <c r="B26917" t="s">
        <v>41758</v>
      </c>
      <c r="C26917" t="s">
        <v>71600</v>
      </c>
      <c r="D26917" t="s">
        <v>78351</v>
      </c>
      <c r="E26917" t="s">
        <v>14166</v>
      </c>
      <c r="F26917" s="25">
        <v>30701</v>
      </c>
      <c r="G26917" t="s">
        <v>15907</v>
      </c>
      <c r="H26917" t="s">
        <v>14167</v>
      </c>
      <c r="I26917" t="s">
        <v>40677</v>
      </c>
      <c r="J26917">
        <f t="shared" ca="1" si="420"/>
        <v>39</v>
      </c>
    </row>
    <row r="26918" spans="1:10" x14ac:dyDescent="0.2">
      <c r="A26918" t="s">
        <v>37466</v>
      </c>
      <c r="B26918" t="s">
        <v>16904</v>
      </c>
      <c r="C26918" t="s">
        <v>71601</v>
      </c>
      <c r="D26918" t="s">
        <v>78351</v>
      </c>
      <c r="E26918" t="s">
        <v>14157</v>
      </c>
      <c r="F26918" s="25">
        <v>30870</v>
      </c>
      <c r="G26918" t="s">
        <v>15907</v>
      </c>
      <c r="H26918" t="s">
        <v>14167</v>
      </c>
      <c r="I26918" t="s">
        <v>40677</v>
      </c>
      <c r="J26918">
        <f t="shared" ca="1" si="420"/>
        <v>39</v>
      </c>
    </row>
    <row r="26919" spans="1:10" x14ac:dyDescent="0.2">
      <c r="A26919" t="s">
        <v>14315</v>
      </c>
      <c r="B26919" t="s">
        <v>41096</v>
      </c>
      <c r="C26919" t="s">
        <v>71602</v>
      </c>
      <c r="D26919" t="s">
        <v>78352</v>
      </c>
      <c r="E26919" t="s">
        <v>14157</v>
      </c>
      <c r="F26919" s="25">
        <v>30819</v>
      </c>
      <c r="G26919" t="s">
        <v>36643</v>
      </c>
      <c r="H26919" t="s">
        <v>14159</v>
      </c>
      <c r="I26919" t="s">
        <v>40677</v>
      </c>
      <c r="J26919">
        <f t="shared" ca="1" si="420"/>
        <v>39</v>
      </c>
    </row>
    <row r="26920" spans="1:10" x14ac:dyDescent="0.2">
      <c r="A26920" t="s">
        <v>7314</v>
      </c>
      <c r="B26920" t="s">
        <v>41177</v>
      </c>
      <c r="C26920" t="s">
        <v>57727</v>
      </c>
      <c r="D26920" t="s">
        <v>78352</v>
      </c>
      <c r="E26920" t="s">
        <v>14157</v>
      </c>
      <c r="F26920" s="25">
        <v>33413</v>
      </c>
      <c r="G26920" t="s">
        <v>15907</v>
      </c>
      <c r="H26920" t="s">
        <v>14163</v>
      </c>
      <c r="I26920" t="s">
        <v>40677</v>
      </c>
      <c r="J26920">
        <f t="shared" ca="1" si="420"/>
        <v>32</v>
      </c>
    </row>
    <row r="26921" spans="1:10" x14ac:dyDescent="0.2">
      <c r="A26921" t="s">
        <v>25265</v>
      </c>
      <c r="B26921" t="s">
        <v>71603</v>
      </c>
      <c r="C26921" t="s">
        <v>71604</v>
      </c>
      <c r="D26921" t="s">
        <v>78352</v>
      </c>
      <c r="E26921" t="s">
        <v>14166</v>
      </c>
      <c r="F26921" s="25">
        <v>32692</v>
      </c>
      <c r="G26921" t="s">
        <v>23645</v>
      </c>
      <c r="H26921" t="s">
        <v>14167</v>
      </c>
      <c r="I26921" t="s">
        <v>40677</v>
      </c>
      <c r="J26921">
        <f t="shared" ca="1" si="420"/>
        <v>34</v>
      </c>
    </row>
    <row r="26922" spans="1:10" x14ac:dyDescent="0.2">
      <c r="A26922" t="s">
        <v>16874</v>
      </c>
      <c r="B26922" t="s">
        <v>41177</v>
      </c>
      <c r="C26922" t="s">
        <v>68286</v>
      </c>
      <c r="D26922" t="s">
        <v>78353</v>
      </c>
      <c r="E26922" t="s">
        <v>14157</v>
      </c>
      <c r="F26922" s="25">
        <v>22202</v>
      </c>
      <c r="G26922" t="s">
        <v>37468</v>
      </c>
      <c r="H26922" t="s">
        <v>14159</v>
      </c>
      <c r="I26922" t="s">
        <v>40677</v>
      </c>
      <c r="J26922">
        <f t="shared" ca="1" si="420"/>
        <v>63</v>
      </c>
    </row>
    <row r="26923" spans="1:10" x14ac:dyDescent="0.2">
      <c r="A26923" t="s">
        <v>14695</v>
      </c>
      <c r="B26923" t="s">
        <v>32284</v>
      </c>
      <c r="C26923" t="s">
        <v>71605</v>
      </c>
      <c r="D26923" t="s">
        <v>78353</v>
      </c>
      <c r="E26923" t="s">
        <v>14166</v>
      </c>
      <c r="F26923" s="25">
        <v>24957</v>
      </c>
      <c r="G26923" t="s">
        <v>37468</v>
      </c>
      <c r="H26923" t="s">
        <v>14167</v>
      </c>
      <c r="I26923" t="s">
        <v>40677</v>
      </c>
      <c r="J26923">
        <f t="shared" ca="1" si="420"/>
        <v>55</v>
      </c>
    </row>
    <row r="26924" spans="1:10" x14ac:dyDescent="0.2">
      <c r="A26924" t="s">
        <v>29944</v>
      </c>
      <c r="B26924" t="s">
        <v>17391</v>
      </c>
      <c r="C26924" t="s">
        <v>71606</v>
      </c>
      <c r="D26924" t="s">
        <v>78353</v>
      </c>
      <c r="E26924" t="s">
        <v>14157</v>
      </c>
      <c r="F26924" s="25">
        <v>28505</v>
      </c>
      <c r="G26924" t="s">
        <v>19535</v>
      </c>
      <c r="H26924" t="s">
        <v>14167</v>
      </c>
      <c r="I26924" t="s">
        <v>40677</v>
      </c>
      <c r="J26924">
        <f t="shared" ca="1" si="420"/>
        <v>45</v>
      </c>
    </row>
    <row r="26925" spans="1:10" x14ac:dyDescent="0.2">
      <c r="A26925" t="s">
        <v>18988</v>
      </c>
      <c r="B26925" t="s">
        <v>40638</v>
      </c>
      <c r="C26925" t="s">
        <v>71528</v>
      </c>
      <c r="D26925" t="s">
        <v>78353</v>
      </c>
      <c r="E26925" t="s">
        <v>14157</v>
      </c>
      <c r="F26925" s="25">
        <v>30601</v>
      </c>
      <c r="G26925" t="s">
        <v>36643</v>
      </c>
      <c r="H26925" t="s">
        <v>14167</v>
      </c>
      <c r="I26925" t="s">
        <v>40677</v>
      </c>
      <c r="J26925">
        <f t="shared" ca="1" si="420"/>
        <v>40</v>
      </c>
    </row>
    <row r="26926" spans="1:10" x14ac:dyDescent="0.2">
      <c r="A26926" t="s">
        <v>24254</v>
      </c>
      <c r="B26926" t="s">
        <v>6873</v>
      </c>
      <c r="C26926" t="s">
        <v>71607</v>
      </c>
      <c r="D26926" t="s">
        <v>78353</v>
      </c>
      <c r="E26926" t="s">
        <v>14166</v>
      </c>
      <c r="F26926" s="25">
        <v>27211</v>
      </c>
      <c r="G26926" t="s">
        <v>23645</v>
      </c>
      <c r="H26926" t="s">
        <v>14167</v>
      </c>
      <c r="I26926" t="s">
        <v>40677</v>
      </c>
      <c r="J26926">
        <f t="shared" ca="1" si="420"/>
        <v>49</v>
      </c>
    </row>
    <row r="26927" spans="1:10" x14ac:dyDescent="0.2">
      <c r="A26927" t="s">
        <v>37469</v>
      </c>
      <c r="B26927" t="s">
        <v>40832</v>
      </c>
      <c r="C26927" t="s">
        <v>71608</v>
      </c>
      <c r="D26927" t="s">
        <v>78354</v>
      </c>
      <c r="E26927" t="s">
        <v>14157</v>
      </c>
      <c r="F26927" s="25">
        <v>22453</v>
      </c>
      <c r="G26927" t="s">
        <v>15042</v>
      </c>
      <c r="H26927" t="s">
        <v>14159</v>
      </c>
      <c r="I26927" t="s">
        <v>40677</v>
      </c>
      <c r="J26927">
        <f t="shared" ca="1" si="420"/>
        <v>62</v>
      </c>
    </row>
    <row r="26928" spans="1:10" x14ac:dyDescent="0.2">
      <c r="A26928" t="s">
        <v>33070</v>
      </c>
      <c r="B26928" t="s">
        <v>40757</v>
      </c>
      <c r="C26928" t="s">
        <v>71609</v>
      </c>
      <c r="D26928" t="s">
        <v>78354</v>
      </c>
      <c r="E26928" t="s">
        <v>14166</v>
      </c>
      <c r="F26928" s="25">
        <v>28726</v>
      </c>
      <c r="G26928" t="s">
        <v>19114</v>
      </c>
      <c r="H26928" t="s">
        <v>14167</v>
      </c>
      <c r="I26928" t="s">
        <v>40677</v>
      </c>
      <c r="J26928">
        <f t="shared" ca="1" si="420"/>
        <v>45</v>
      </c>
    </row>
    <row r="26929" spans="1:10" x14ac:dyDescent="0.2">
      <c r="A26929" t="s">
        <v>34949</v>
      </c>
      <c r="B26929" t="s">
        <v>40714</v>
      </c>
      <c r="C26929" t="s">
        <v>69003</v>
      </c>
      <c r="D26929" t="s">
        <v>78354</v>
      </c>
      <c r="E26929" t="s">
        <v>14157</v>
      </c>
      <c r="F26929" s="25">
        <v>23421</v>
      </c>
      <c r="G26929" t="s">
        <v>14381</v>
      </c>
      <c r="H26929" t="s">
        <v>14167</v>
      </c>
      <c r="I26929" t="s">
        <v>40791</v>
      </c>
      <c r="J26929">
        <f t="shared" ca="1" si="420"/>
        <v>60</v>
      </c>
    </row>
    <row r="26930" spans="1:10" x14ac:dyDescent="0.2">
      <c r="A26930" t="s">
        <v>37470</v>
      </c>
      <c r="B26930" t="s">
        <v>69514</v>
      </c>
      <c r="C26930" t="s">
        <v>71610</v>
      </c>
      <c r="D26930" t="s">
        <v>78354</v>
      </c>
      <c r="E26930" t="s">
        <v>14166</v>
      </c>
      <c r="F26930" s="25">
        <v>32181</v>
      </c>
      <c r="G26930" t="s">
        <v>19114</v>
      </c>
      <c r="H26930" t="s">
        <v>14167</v>
      </c>
      <c r="I26930" t="s">
        <v>40677</v>
      </c>
      <c r="J26930">
        <f t="shared" ca="1" si="420"/>
        <v>36</v>
      </c>
    </row>
    <row r="26931" spans="1:10" x14ac:dyDescent="0.2">
      <c r="A26931" t="s">
        <v>23406</v>
      </c>
      <c r="B26931" t="s">
        <v>40698</v>
      </c>
      <c r="C26931" t="s">
        <v>71611</v>
      </c>
      <c r="D26931" t="s">
        <v>78354</v>
      </c>
      <c r="E26931" t="s">
        <v>14157</v>
      </c>
      <c r="F26931" s="25">
        <v>21615</v>
      </c>
      <c r="G26931" t="s">
        <v>15042</v>
      </c>
      <c r="H26931" t="s">
        <v>14167</v>
      </c>
      <c r="I26931" t="s">
        <v>40677</v>
      </c>
      <c r="J26931">
        <f t="shared" ca="1" si="420"/>
        <v>65</v>
      </c>
    </row>
    <row r="26932" spans="1:10" x14ac:dyDescent="0.2">
      <c r="A26932" t="s">
        <v>37471</v>
      </c>
      <c r="B26932" t="s">
        <v>34770</v>
      </c>
      <c r="C26932" t="s">
        <v>71612</v>
      </c>
      <c r="D26932" t="s">
        <v>78355</v>
      </c>
      <c r="E26932" t="s">
        <v>14157</v>
      </c>
      <c r="F26932" s="25">
        <v>30467</v>
      </c>
      <c r="G26932" t="s">
        <v>15907</v>
      </c>
      <c r="H26932" t="s">
        <v>14159</v>
      </c>
      <c r="I26932" t="s">
        <v>40677</v>
      </c>
      <c r="J26932">
        <f t="shared" ca="1" si="420"/>
        <v>40</v>
      </c>
    </row>
    <row r="26933" spans="1:10" x14ac:dyDescent="0.2">
      <c r="A26933" t="s">
        <v>28773</v>
      </c>
      <c r="B26933" t="s">
        <v>40808</v>
      </c>
      <c r="C26933" t="s">
        <v>71613</v>
      </c>
      <c r="D26933" t="s">
        <v>78355</v>
      </c>
      <c r="E26933" t="s">
        <v>14157</v>
      </c>
      <c r="F26933" s="25">
        <v>32810</v>
      </c>
      <c r="G26933" t="s">
        <v>15907</v>
      </c>
      <c r="H26933" t="s">
        <v>14163</v>
      </c>
      <c r="I26933" t="s">
        <v>40677</v>
      </c>
      <c r="J26933">
        <f t="shared" ca="1" si="420"/>
        <v>34</v>
      </c>
    </row>
    <row r="26934" spans="1:10" x14ac:dyDescent="0.2">
      <c r="A26934" t="s">
        <v>37472</v>
      </c>
      <c r="B26934" t="s">
        <v>16994</v>
      </c>
      <c r="C26934" t="s">
        <v>71614</v>
      </c>
      <c r="D26934" t="s">
        <v>78355</v>
      </c>
      <c r="E26934" t="s">
        <v>14166</v>
      </c>
      <c r="F26934" s="25">
        <v>35915</v>
      </c>
      <c r="G26934" t="s">
        <v>15907</v>
      </c>
      <c r="H26934" t="s">
        <v>14167</v>
      </c>
      <c r="I26934" t="s">
        <v>40677</v>
      </c>
      <c r="J26934">
        <f t="shared" ca="1" si="420"/>
        <v>25</v>
      </c>
    </row>
    <row r="26935" spans="1:10" x14ac:dyDescent="0.2">
      <c r="A26935" t="s">
        <v>37473</v>
      </c>
      <c r="B26935" t="s">
        <v>40749</v>
      </c>
      <c r="C26935" t="s">
        <v>71615</v>
      </c>
      <c r="D26935" t="s">
        <v>78355</v>
      </c>
      <c r="E26935" t="s">
        <v>14166</v>
      </c>
      <c r="F26935" s="25">
        <v>30487</v>
      </c>
      <c r="G26935" t="s">
        <v>15907</v>
      </c>
      <c r="H26935" t="s">
        <v>14167</v>
      </c>
      <c r="I26935" t="s">
        <v>40677</v>
      </c>
      <c r="J26935">
        <f t="shared" ca="1" si="420"/>
        <v>40</v>
      </c>
    </row>
    <row r="26936" spans="1:10" x14ac:dyDescent="0.2">
      <c r="A26936" t="s">
        <v>37396</v>
      </c>
      <c r="B26936" t="s">
        <v>17965</v>
      </c>
      <c r="C26936" t="s">
        <v>71616</v>
      </c>
      <c r="D26936" t="s">
        <v>78355</v>
      </c>
      <c r="E26936" t="s">
        <v>14157</v>
      </c>
      <c r="F26936" s="25">
        <v>33910</v>
      </c>
      <c r="G26936" t="s">
        <v>15907</v>
      </c>
      <c r="H26936" t="s">
        <v>14167</v>
      </c>
      <c r="I26936" t="s">
        <v>40677</v>
      </c>
      <c r="J26936">
        <f t="shared" ca="1" si="420"/>
        <v>31</v>
      </c>
    </row>
    <row r="26937" spans="1:10" x14ac:dyDescent="0.2">
      <c r="A26937" t="s">
        <v>37474</v>
      </c>
      <c r="B26937" t="s">
        <v>40657</v>
      </c>
      <c r="C26937" t="s">
        <v>71617</v>
      </c>
      <c r="D26937" t="s">
        <v>78356</v>
      </c>
      <c r="E26937" t="s">
        <v>14157</v>
      </c>
      <c r="F26937" s="25">
        <v>23261</v>
      </c>
      <c r="G26937" t="s">
        <v>21559</v>
      </c>
      <c r="H26937" t="s">
        <v>14159</v>
      </c>
      <c r="I26937" t="s">
        <v>32422</v>
      </c>
      <c r="J26937">
        <f t="shared" ca="1" si="420"/>
        <v>60</v>
      </c>
    </row>
    <row r="26938" spans="1:10" x14ac:dyDescent="0.2">
      <c r="A26938" t="s">
        <v>5216</v>
      </c>
      <c r="B26938" t="s">
        <v>40698</v>
      </c>
      <c r="C26938" t="s">
        <v>69715</v>
      </c>
      <c r="D26938" t="s">
        <v>78356</v>
      </c>
      <c r="E26938" t="s">
        <v>14157</v>
      </c>
      <c r="F26938" s="25">
        <v>28800</v>
      </c>
      <c r="G26938" t="s">
        <v>15907</v>
      </c>
      <c r="H26938" t="s">
        <v>14167</v>
      </c>
      <c r="I26938" t="s">
        <v>40677</v>
      </c>
      <c r="J26938">
        <f t="shared" ca="1" si="420"/>
        <v>45</v>
      </c>
    </row>
    <row r="26939" spans="1:10" x14ac:dyDescent="0.2">
      <c r="A26939" t="s">
        <v>37475</v>
      </c>
      <c r="B26939" t="s">
        <v>71618</v>
      </c>
      <c r="C26939" t="s">
        <v>71619</v>
      </c>
      <c r="D26939" t="s">
        <v>78356</v>
      </c>
      <c r="E26939" t="s">
        <v>14157</v>
      </c>
      <c r="F26939" s="25">
        <v>32147</v>
      </c>
      <c r="G26939" t="s">
        <v>15907</v>
      </c>
      <c r="H26939" t="s">
        <v>14167</v>
      </c>
      <c r="I26939" t="s">
        <v>40677</v>
      </c>
      <c r="J26939">
        <f t="shared" ca="1" si="420"/>
        <v>36</v>
      </c>
    </row>
    <row r="26940" spans="1:10" x14ac:dyDescent="0.2">
      <c r="A26940" t="s">
        <v>18236</v>
      </c>
      <c r="B26940" t="s">
        <v>17680</v>
      </c>
      <c r="C26940" t="s">
        <v>71620</v>
      </c>
      <c r="D26940" t="s">
        <v>78357</v>
      </c>
      <c r="E26940" t="s">
        <v>14157</v>
      </c>
      <c r="F26940" s="25">
        <v>25469</v>
      </c>
      <c r="G26940" t="s">
        <v>15907</v>
      </c>
      <c r="H26940" t="s">
        <v>14159</v>
      </c>
      <c r="I26940" t="s">
        <v>40677</v>
      </c>
      <c r="J26940">
        <f t="shared" ca="1" si="420"/>
        <v>54</v>
      </c>
    </row>
    <row r="26941" spans="1:10" x14ac:dyDescent="0.2">
      <c r="A26941" t="s">
        <v>35273</v>
      </c>
      <c r="B26941" t="s">
        <v>46586</v>
      </c>
      <c r="C26941" t="s">
        <v>71621</v>
      </c>
      <c r="D26941" t="s">
        <v>78357</v>
      </c>
      <c r="E26941" t="s">
        <v>14157</v>
      </c>
      <c r="F26941" s="25">
        <v>25186</v>
      </c>
      <c r="G26941" t="s">
        <v>15907</v>
      </c>
      <c r="H26941" t="s">
        <v>14163</v>
      </c>
      <c r="I26941" t="s">
        <v>40677</v>
      </c>
      <c r="J26941">
        <f t="shared" ca="1" si="420"/>
        <v>55</v>
      </c>
    </row>
    <row r="26942" spans="1:10" x14ac:dyDescent="0.2">
      <c r="A26942" t="s">
        <v>36692</v>
      </c>
      <c r="B26942" t="s">
        <v>16427</v>
      </c>
      <c r="C26942" t="s">
        <v>71622</v>
      </c>
      <c r="D26942" t="s">
        <v>78357</v>
      </c>
      <c r="E26942" t="s">
        <v>14166</v>
      </c>
      <c r="F26942" s="25">
        <v>28392</v>
      </c>
      <c r="G26942" t="s">
        <v>18373</v>
      </c>
      <c r="H26942" t="s">
        <v>14167</v>
      </c>
      <c r="I26942" t="s">
        <v>42307</v>
      </c>
      <c r="J26942">
        <f t="shared" ca="1" si="420"/>
        <v>46</v>
      </c>
    </row>
    <row r="26943" spans="1:10" x14ac:dyDescent="0.2">
      <c r="A26943" t="s">
        <v>35945</v>
      </c>
      <c r="B26943" t="s">
        <v>40787</v>
      </c>
      <c r="C26943" t="s">
        <v>71623</v>
      </c>
      <c r="D26943" t="s">
        <v>78357</v>
      </c>
      <c r="E26943" t="s">
        <v>14166</v>
      </c>
      <c r="F26943" s="25">
        <v>27420</v>
      </c>
      <c r="G26943" t="s">
        <v>21245</v>
      </c>
      <c r="H26943" t="s">
        <v>14167</v>
      </c>
      <c r="I26943" t="s">
        <v>40677</v>
      </c>
      <c r="J26943">
        <f t="shared" ca="1" si="420"/>
        <v>48</v>
      </c>
    </row>
    <row r="26944" spans="1:10" x14ac:dyDescent="0.2">
      <c r="A26944" t="s">
        <v>37362</v>
      </c>
      <c r="B26944" t="s">
        <v>40638</v>
      </c>
      <c r="C26944" t="s">
        <v>71624</v>
      </c>
      <c r="D26944" t="s">
        <v>78357</v>
      </c>
      <c r="E26944" t="s">
        <v>14157</v>
      </c>
      <c r="F26944" s="25">
        <v>33459</v>
      </c>
      <c r="G26944" t="s">
        <v>15907</v>
      </c>
      <c r="H26944" t="s">
        <v>14167</v>
      </c>
      <c r="I26944" t="s">
        <v>40677</v>
      </c>
      <c r="J26944">
        <f t="shared" ca="1" si="420"/>
        <v>32</v>
      </c>
    </row>
    <row r="26945" spans="1:10" x14ac:dyDescent="0.2">
      <c r="A26945" t="s">
        <v>37477</v>
      </c>
      <c r="B26945" t="s">
        <v>71625</v>
      </c>
      <c r="C26945" t="s">
        <v>71626</v>
      </c>
      <c r="D26945" t="s">
        <v>78358</v>
      </c>
      <c r="E26945" t="s">
        <v>14157</v>
      </c>
      <c r="F26945" s="25">
        <v>18651</v>
      </c>
      <c r="G26945" t="s">
        <v>37479</v>
      </c>
      <c r="H26945" t="s">
        <v>14159</v>
      </c>
      <c r="I26945" t="s">
        <v>40677</v>
      </c>
      <c r="J26945">
        <f t="shared" ca="1" si="420"/>
        <v>72</v>
      </c>
    </row>
    <row r="26946" spans="1:10" x14ac:dyDescent="0.2">
      <c r="A26946" t="s">
        <v>14411</v>
      </c>
      <c r="B26946" t="s">
        <v>71627</v>
      </c>
      <c r="C26946" t="s">
        <v>71628</v>
      </c>
      <c r="D26946" t="s">
        <v>78358</v>
      </c>
      <c r="E26946" t="s">
        <v>14157</v>
      </c>
      <c r="F26946" s="25">
        <v>24988</v>
      </c>
      <c r="G26946" t="s">
        <v>37479</v>
      </c>
      <c r="H26946" t="s">
        <v>14167</v>
      </c>
      <c r="I26946" t="s">
        <v>40677</v>
      </c>
      <c r="J26946">
        <f t="shared" ref="J26946:J27009" ca="1" si="421">IF(AND(DAY(F26946)&lt;$M$1,MONTH(F26946)&lt;$N$1),$O$1-YEAR(F26946),$O$1-YEAR(F26946)-1)</f>
        <v>55</v>
      </c>
    </row>
    <row r="26947" spans="1:10" x14ac:dyDescent="0.2">
      <c r="A26947" t="s">
        <v>37450</v>
      </c>
      <c r="B26947" t="s">
        <v>16144</v>
      </c>
      <c r="C26947" t="s">
        <v>71629</v>
      </c>
      <c r="D26947" t="s">
        <v>78358</v>
      </c>
      <c r="E26947" t="s">
        <v>14157</v>
      </c>
      <c r="F26947" s="25">
        <v>28248</v>
      </c>
      <c r="G26947" t="s">
        <v>22032</v>
      </c>
      <c r="H26947" t="s">
        <v>14167</v>
      </c>
      <c r="I26947" t="s">
        <v>40677</v>
      </c>
      <c r="J26947">
        <f t="shared" ca="1" si="421"/>
        <v>46</v>
      </c>
    </row>
    <row r="26948" spans="1:10" x14ac:dyDescent="0.2">
      <c r="A26948" t="s">
        <v>21026</v>
      </c>
      <c r="B26948" t="s">
        <v>28084</v>
      </c>
      <c r="C26948" t="s">
        <v>71630</v>
      </c>
      <c r="D26948" t="s">
        <v>78359</v>
      </c>
      <c r="E26948" t="s">
        <v>14157</v>
      </c>
      <c r="F26948" s="25">
        <v>19568</v>
      </c>
      <c r="G26948" t="s">
        <v>37481</v>
      </c>
      <c r="H26948" t="s">
        <v>14159</v>
      </c>
      <c r="I26948" t="s">
        <v>40677</v>
      </c>
      <c r="J26948">
        <f t="shared" ca="1" si="421"/>
        <v>70</v>
      </c>
    </row>
    <row r="26949" spans="1:10" x14ac:dyDescent="0.2">
      <c r="A26949" t="s">
        <v>17965</v>
      </c>
      <c r="B26949" t="s">
        <v>48707</v>
      </c>
      <c r="C26949" t="s">
        <v>71631</v>
      </c>
      <c r="D26949" t="s">
        <v>78359</v>
      </c>
      <c r="E26949" t="s">
        <v>14157</v>
      </c>
      <c r="F26949" s="25">
        <v>23680</v>
      </c>
      <c r="G26949" t="s">
        <v>37481</v>
      </c>
      <c r="H26949" t="s">
        <v>14167</v>
      </c>
      <c r="I26949" t="s">
        <v>40677</v>
      </c>
      <c r="J26949">
        <f t="shared" ca="1" si="421"/>
        <v>59</v>
      </c>
    </row>
    <row r="26950" spans="1:10" x14ac:dyDescent="0.2">
      <c r="A26950" t="s">
        <v>37442</v>
      </c>
      <c r="B26950" t="s">
        <v>16904</v>
      </c>
      <c r="C26950" t="s">
        <v>71632</v>
      </c>
      <c r="D26950" t="s">
        <v>78359</v>
      </c>
      <c r="E26950" t="s">
        <v>14157</v>
      </c>
      <c r="F26950" s="25">
        <v>26130</v>
      </c>
      <c r="G26950" t="s">
        <v>15907</v>
      </c>
      <c r="H26950" t="s">
        <v>14167</v>
      </c>
      <c r="I26950" t="s">
        <v>40677</v>
      </c>
      <c r="J26950">
        <f t="shared" ca="1" si="421"/>
        <v>52</v>
      </c>
    </row>
    <row r="26951" spans="1:10" x14ac:dyDescent="0.2">
      <c r="A26951" t="s">
        <v>15229</v>
      </c>
      <c r="B26951" t="s">
        <v>40714</v>
      </c>
      <c r="C26951" t="s">
        <v>71633</v>
      </c>
      <c r="D26951" t="s">
        <v>78360</v>
      </c>
      <c r="E26951" t="s">
        <v>14157</v>
      </c>
      <c r="F26951" s="25">
        <v>25746</v>
      </c>
      <c r="G26951" t="s">
        <v>28949</v>
      </c>
      <c r="H26951" t="s">
        <v>14159</v>
      </c>
      <c r="I26951" t="s">
        <v>40677</v>
      </c>
      <c r="J26951">
        <f t="shared" ca="1" si="421"/>
        <v>53</v>
      </c>
    </row>
    <row r="26952" spans="1:10" x14ac:dyDescent="0.2">
      <c r="A26952" t="s">
        <v>14411</v>
      </c>
      <c r="B26952" t="s">
        <v>71634</v>
      </c>
      <c r="C26952" t="s">
        <v>71635</v>
      </c>
      <c r="D26952" t="s">
        <v>78360</v>
      </c>
      <c r="E26952" t="s">
        <v>14157</v>
      </c>
      <c r="F26952" s="25">
        <v>30536</v>
      </c>
      <c r="G26952" t="s">
        <v>15907</v>
      </c>
      <c r="H26952" t="s">
        <v>14163</v>
      </c>
      <c r="I26952" t="s">
        <v>40677</v>
      </c>
      <c r="J26952">
        <f t="shared" ca="1" si="421"/>
        <v>40</v>
      </c>
    </row>
    <row r="26953" spans="1:10" x14ac:dyDescent="0.2">
      <c r="A26953" t="s">
        <v>37483</v>
      </c>
      <c r="B26953" t="s">
        <v>40955</v>
      </c>
      <c r="C26953" t="s">
        <v>71636</v>
      </c>
      <c r="D26953" t="s">
        <v>78360</v>
      </c>
      <c r="E26953" t="s">
        <v>14157</v>
      </c>
      <c r="F26953" s="25">
        <v>21572</v>
      </c>
      <c r="G26953" t="s">
        <v>37484</v>
      </c>
      <c r="H26953" t="s">
        <v>14167</v>
      </c>
      <c r="I26953" t="s">
        <v>40677</v>
      </c>
      <c r="J26953">
        <f t="shared" ca="1" si="421"/>
        <v>64</v>
      </c>
    </row>
    <row r="26954" spans="1:10" x14ac:dyDescent="0.2">
      <c r="A26954" t="s">
        <v>16384</v>
      </c>
      <c r="B26954" t="s">
        <v>71637</v>
      </c>
      <c r="C26954" t="s">
        <v>71638</v>
      </c>
      <c r="D26954" t="s">
        <v>78361</v>
      </c>
      <c r="E26954" t="s">
        <v>14157</v>
      </c>
      <c r="F26954" s="25">
        <v>17253</v>
      </c>
      <c r="G26954" t="s">
        <v>37486</v>
      </c>
      <c r="H26954" t="s">
        <v>14159</v>
      </c>
      <c r="I26954" t="s">
        <v>40677</v>
      </c>
      <c r="J26954">
        <f t="shared" ca="1" si="421"/>
        <v>76</v>
      </c>
    </row>
    <row r="26955" spans="1:10" x14ac:dyDescent="0.2">
      <c r="A26955" t="s">
        <v>6238</v>
      </c>
      <c r="B26955" t="s">
        <v>41124</v>
      </c>
      <c r="C26955" t="s">
        <v>71639</v>
      </c>
      <c r="D26955" t="s">
        <v>78361</v>
      </c>
      <c r="E26955" t="s">
        <v>14157</v>
      </c>
      <c r="F26955" s="25">
        <v>31493</v>
      </c>
      <c r="G26955" t="s">
        <v>22032</v>
      </c>
      <c r="H26955" t="s">
        <v>14163</v>
      </c>
      <c r="I26955" t="s">
        <v>40677</v>
      </c>
      <c r="J26955">
        <f t="shared" ca="1" si="421"/>
        <v>37</v>
      </c>
    </row>
    <row r="26956" spans="1:10" x14ac:dyDescent="0.2">
      <c r="A26956" t="s">
        <v>32237</v>
      </c>
      <c r="B26956" t="s">
        <v>43655</v>
      </c>
      <c r="C26956" t="s">
        <v>71640</v>
      </c>
      <c r="D26956" t="s">
        <v>78361</v>
      </c>
      <c r="E26956" t="s">
        <v>14166</v>
      </c>
      <c r="F26956" s="25">
        <v>33613</v>
      </c>
      <c r="G26956" t="s">
        <v>15907</v>
      </c>
      <c r="H26956" t="s">
        <v>14167</v>
      </c>
      <c r="I26956" t="s">
        <v>40677</v>
      </c>
      <c r="J26956">
        <f t="shared" ca="1" si="421"/>
        <v>32</v>
      </c>
    </row>
    <row r="26957" spans="1:10" x14ac:dyDescent="0.2">
      <c r="A26957" t="s">
        <v>14411</v>
      </c>
      <c r="B26957" t="s">
        <v>47859</v>
      </c>
      <c r="C26957" t="s">
        <v>71641</v>
      </c>
      <c r="D26957" t="s">
        <v>78361</v>
      </c>
      <c r="E26957" t="s">
        <v>14157</v>
      </c>
      <c r="F26957" s="25">
        <v>29990</v>
      </c>
      <c r="G26957" t="s">
        <v>22032</v>
      </c>
      <c r="H26957" t="s">
        <v>14167</v>
      </c>
      <c r="I26957" t="s">
        <v>40677</v>
      </c>
      <c r="J26957">
        <f t="shared" ca="1" si="421"/>
        <v>42</v>
      </c>
    </row>
    <row r="26958" spans="1:10" x14ac:dyDescent="0.2">
      <c r="A26958" t="s">
        <v>37487</v>
      </c>
      <c r="B26958" t="s">
        <v>67608</v>
      </c>
      <c r="C26958" t="s">
        <v>71642</v>
      </c>
      <c r="D26958" t="s">
        <v>78361</v>
      </c>
      <c r="E26958" t="s">
        <v>14166</v>
      </c>
      <c r="F26958" s="25">
        <v>32967</v>
      </c>
      <c r="G26958" t="s">
        <v>15343</v>
      </c>
      <c r="H26958" t="s">
        <v>14167</v>
      </c>
      <c r="I26958" t="s">
        <v>32422</v>
      </c>
      <c r="J26958">
        <f t="shared" ca="1" si="421"/>
        <v>33</v>
      </c>
    </row>
    <row r="26959" spans="1:10" x14ac:dyDescent="0.2">
      <c r="A26959" t="s">
        <v>6782</v>
      </c>
      <c r="B26959" t="s">
        <v>34770</v>
      </c>
      <c r="C26959" t="s">
        <v>71643</v>
      </c>
      <c r="D26959" t="s">
        <v>78362</v>
      </c>
      <c r="E26959" t="s">
        <v>14157</v>
      </c>
      <c r="F26959" s="25">
        <v>18727</v>
      </c>
      <c r="G26959" t="s">
        <v>37488</v>
      </c>
      <c r="H26959" t="s">
        <v>14159</v>
      </c>
      <c r="I26959" t="s">
        <v>40677</v>
      </c>
      <c r="J26959">
        <f t="shared" ca="1" si="421"/>
        <v>72</v>
      </c>
    </row>
    <row r="26960" spans="1:10" x14ac:dyDescent="0.2">
      <c r="A26960" t="s">
        <v>35694</v>
      </c>
      <c r="B26960" t="s">
        <v>71644</v>
      </c>
      <c r="C26960" t="s">
        <v>71645</v>
      </c>
      <c r="D26960" t="s">
        <v>78362</v>
      </c>
      <c r="E26960" t="s">
        <v>14157</v>
      </c>
      <c r="F26960" s="25">
        <v>31726</v>
      </c>
      <c r="G26960" t="s">
        <v>15907</v>
      </c>
      <c r="H26960" t="s">
        <v>14167</v>
      </c>
      <c r="I26960" t="s">
        <v>40677</v>
      </c>
      <c r="J26960">
        <f t="shared" ca="1" si="421"/>
        <v>37</v>
      </c>
    </row>
    <row r="26961" spans="1:10" x14ac:dyDescent="0.2">
      <c r="A26961" t="s">
        <v>28537</v>
      </c>
      <c r="B26961" t="s">
        <v>40955</v>
      </c>
      <c r="C26961" t="s">
        <v>71646</v>
      </c>
      <c r="D26961" t="s">
        <v>78362</v>
      </c>
      <c r="E26961" t="s">
        <v>14157</v>
      </c>
      <c r="F26961" s="25">
        <v>30173</v>
      </c>
      <c r="G26961" t="s">
        <v>28949</v>
      </c>
      <c r="H26961" t="s">
        <v>14167</v>
      </c>
      <c r="I26961" t="s">
        <v>40677</v>
      </c>
      <c r="J26961">
        <f t="shared" ca="1" si="421"/>
        <v>41</v>
      </c>
    </row>
    <row r="26962" spans="1:10" x14ac:dyDescent="0.2">
      <c r="A26962" t="s">
        <v>14569</v>
      </c>
      <c r="B26962" t="s">
        <v>71647</v>
      </c>
      <c r="C26962" t="s">
        <v>71648</v>
      </c>
      <c r="D26962" t="s">
        <v>78362</v>
      </c>
      <c r="E26962" t="s">
        <v>14166</v>
      </c>
      <c r="F26962" s="25">
        <v>25842</v>
      </c>
      <c r="G26962" t="s">
        <v>37491</v>
      </c>
      <c r="H26962" t="s">
        <v>14167</v>
      </c>
      <c r="I26962" t="s">
        <v>40677</v>
      </c>
      <c r="J26962">
        <f t="shared" ca="1" si="421"/>
        <v>53</v>
      </c>
    </row>
    <row r="26963" spans="1:10" x14ac:dyDescent="0.2">
      <c r="A26963" t="s">
        <v>37451</v>
      </c>
      <c r="B26963" t="s">
        <v>43102</v>
      </c>
      <c r="C26963" t="s">
        <v>71649</v>
      </c>
      <c r="D26963" t="s">
        <v>78362</v>
      </c>
      <c r="E26963" t="s">
        <v>14166</v>
      </c>
      <c r="F26963" s="25">
        <v>33423</v>
      </c>
      <c r="G26963" t="s">
        <v>28949</v>
      </c>
      <c r="H26963" t="s">
        <v>14167</v>
      </c>
      <c r="I26963" t="s">
        <v>40677</v>
      </c>
      <c r="J26963">
        <f t="shared" ca="1" si="421"/>
        <v>32</v>
      </c>
    </row>
    <row r="26964" spans="1:10" x14ac:dyDescent="0.2">
      <c r="A26964" t="s">
        <v>37004</v>
      </c>
      <c r="B26964" t="s">
        <v>36674</v>
      </c>
      <c r="C26964" t="s">
        <v>71650</v>
      </c>
      <c r="D26964" t="s">
        <v>78363</v>
      </c>
      <c r="E26964" t="s">
        <v>14157</v>
      </c>
      <c r="F26964" s="25">
        <v>23630</v>
      </c>
      <c r="G26964" t="s">
        <v>15907</v>
      </c>
      <c r="H26964" t="s">
        <v>14159</v>
      </c>
      <c r="I26964" t="s">
        <v>40677</v>
      </c>
      <c r="J26964">
        <f t="shared" ca="1" si="421"/>
        <v>59</v>
      </c>
    </row>
    <row r="26965" spans="1:10" x14ac:dyDescent="0.2">
      <c r="A26965" t="s">
        <v>26956</v>
      </c>
      <c r="B26965" t="s">
        <v>36674</v>
      </c>
      <c r="C26965" t="s">
        <v>71651</v>
      </c>
      <c r="D26965" t="s">
        <v>78363</v>
      </c>
      <c r="E26965" t="s">
        <v>14157</v>
      </c>
      <c r="F26965" s="25">
        <v>30596</v>
      </c>
      <c r="G26965" t="s">
        <v>28949</v>
      </c>
      <c r="H26965" t="s">
        <v>14163</v>
      </c>
      <c r="I26965" t="s">
        <v>40677</v>
      </c>
      <c r="J26965">
        <f t="shared" ca="1" si="421"/>
        <v>40</v>
      </c>
    </row>
    <row r="26966" spans="1:10" x14ac:dyDescent="0.2">
      <c r="A26966" t="s">
        <v>32705</v>
      </c>
      <c r="B26966" t="s">
        <v>41177</v>
      </c>
      <c r="C26966" t="s">
        <v>71652</v>
      </c>
      <c r="D26966" t="s">
        <v>78363</v>
      </c>
      <c r="E26966" t="s">
        <v>14157</v>
      </c>
      <c r="F26966" s="25">
        <v>26229</v>
      </c>
      <c r="G26966" t="s">
        <v>29178</v>
      </c>
      <c r="H26966" t="s">
        <v>14167</v>
      </c>
      <c r="I26966" t="s">
        <v>40677</v>
      </c>
      <c r="J26966">
        <f t="shared" ca="1" si="421"/>
        <v>52</v>
      </c>
    </row>
    <row r="26967" spans="1:10" x14ac:dyDescent="0.2">
      <c r="A26967" t="s">
        <v>37492</v>
      </c>
      <c r="B26967" t="s">
        <v>40627</v>
      </c>
      <c r="C26967" t="s">
        <v>71653</v>
      </c>
      <c r="D26967" t="s">
        <v>78364</v>
      </c>
      <c r="E26967" t="s">
        <v>14157</v>
      </c>
      <c r="F26967" s="25">
        <v>27890</v>
      </c>
      <c r="G26967" t="s">
        <v>15907</v>
      </c>
      <c r="H26967" t="s">
        <v>14159</v>
      </c>
      <c r="I26967" t="s">
        <v>40677</v>
      </c>
      <c r="J26967">
        <f t="shared" ca="1" si="421"/>
        <v>47</v>
      </c>
    </row>
    <row r="26968" spans="1:10" x14ac:dyDescent="0.2">
      <c r="A26968" t="s">
        <v>7023</v>
      </c>
      <c r="B26968" t="s">
        <v>40832</v>
      </c>
      <c r="C26968" t="s">
        <v>71654</v>
      </c>
      <c r="D26968" t="s">
        <v>78364</v>
      </c>
      <c r="E26968" t="s">
        <v>14157</v>
      </c>
      <c r="F26968" s="25">
        <v>29827</v>
      </c>
      <c r="G26968" t="s">
        <v>19114</v>
      </c>
      <c r="H26968" t="s">
        <v>14167</v>
      </c>
      <c r="I26968" t="s">
        <v>40677</v>
      </c>
      <c r="J26968">
        <f t="shared" ca="1" si="421"/>
        <v>42</v>
      </c>
    </row>
    <row r="26969" spans="1:10" x14ac:dyDescent="0.2">
      <c r="A26969" t="s">
        <v>37493</v>
      </c>
      <c r="B26969" t="s">
        <v>41139</v>
      </c>
      <c r="C26969" t="s">
        <v>71655</v>
      </c>
      <c r="D26969" t="s">
        <v>78364</v>
      </c>
      <c r="E26969" t="s">
        <v>14166</v>
      </c>
      <c r="F26969" s="25">
        <v>29544</v>
      </c>
      <c r="G26969" t="s">
        <v>35560</v>
      </c>
      <c r="H26969" t="s">
        <v>14167</v>
      </c>
      <c r="I26969" t="s">
        <v>40677</v>
      </c>
      <c r="J26969">
        <f t="shared" ca="1" si="421"/>
        <v>43</v>
      </c>
    </row>
    <row r="26970" spans="1:10" x14ac:dyDescent="0.2">
      <c r="A26970" t="s">
        <v>23831</v>
      </c>
      <c r="B26970" t="s">
        <v>41221</v>
      </c>
      <c r="C26970" t="s">
        <v>71656</v>
      </c>
      <c r="D26970" t="s">
        <v>78364</v>
      </c>
      <c r="E26970" t="s">
        <v>14166</v>
      </c>
      <c r="F26970" s="25">
        <v>26229</v>
      </c>
      <c r="G26970" t="s">
        <v>14237</v>
      </c>
      <c r="H26970" t="s">
        <v>14167</v>
      </c>
      <c r="I26970" t="s">
        <v>40677</v>
      </c>
      <c r="J26970">
        <f t="shared" ca="1" si="421"/>
        <v>52</v>
      </c>
    </row>
    <row r="26971" spans="1:10" x14ac:dyDescent="0.2">
      <c r="A26971" t="s">
        <v>37494</v>
      </c>
      <c r="B26971" t="s">
        <v>71657</v>
      </c>
      <c r="C26971" t="s">
        <v>71658</v>
      </c>
      <c r="D26971" t="s">
        <v>78364</v>
      </c>
      <c r="E26971" t="s">
        <v>14157</v>
      </c>
      <c r="F26971" s="25">
        <v>22224</v>
      </c>
      <c r="G26971" t="s">
        <v>14237</v>
      </c>
      <c r="H26971" t="s">
        <v>14167</v>
      </c>
      <c r="I26971" t="s">
        <v>40677</v>
      </c>
      <c r="J26971">
        <f t="shared" ca="1" si="421"/>
        <v>63</v>
      </c>
    </row>
    <row r="26972" spans="1:10" x14ac:dyDescent="0.2">
      <c r="A26972" t="s">
        <v>14411</v>
      </c>
      <c r="B26972" t="s">
        <v>71659</v>
      </c>
      <c r="C26972" t="s">
        <v>71660</v>
      </c>
      <c r="D26972" t="s">
        <v>78365</v>
      </c>
      <c r="E26972" t="s">
        <v>14157</v>
      </c>
      <c r="F26972" s="25">
        <v>31479</v>
      </c>
      <c r="G26972" t="s">
        <v>15907</v>
      </c>
      <c r="H26972" t="s">
        <v>14159</v>
      </c>
      <c r="I26972" t="s">
        <v>40677</v>
      </c>
      <c r="J26972">
        <f t="shared" ca="1" si="421"/>
        <v>38</v>
      </c>
    </row>
    <row r="26973" spans="1:10" x14ac:dyDescent="0.2">
      <c r="A26973" t="s">
        <v>37497</v>
      </c>
      <c r="B26973" t="s">
        <v>40881</v>
      </c>
      <c r="C26973" t="s">
        <v>71661</v>
      </c>
      <c r="D26973" t="s">
        <v>78365</v>
      </c>
      <c r="E26973" t="s">
        <v>14166</v>
      </c>
      <c r="F26973" s="25">
        <v>27835</v>
      </c>
      <c r="G26973" t="s">
        <v>37498</v>
      </c>
      <c r="H26973" t="s">
        <v>14167</v>
      </c>
      <c r="I26973" t="s">
        <v>49671</v>
      </c>
      <c r="J26973">
        <f t="shared" ca="1" si="421"/>
        <v>47</v>
      </c>
    </row>
    <row r="26974" spans="1:10" x14ac:dyDescent="0.2">
      <c r="A26974" t="s">
        <v>37499</v>
      </c>
      <c r="B26974" t="s">
        <v>40714</v>
      </c>
      <c r="C26974" t="s">
        <v>71662</v>
      </c>
      <c r="D26974" t="s">
        <v>78365</v>
      </c>
      <c r="E26974" t="s">
        <v>14157</v>
      </c>
      <c r="F26974" s="25">
        <v>36538</v>
      </c>
      <c r="G26974" t="s">
        <v>15907</v>
      </c>
      <c r="H26974" t="s">
        <v>14167</v>
      </c>
      <c r="I26974" t="s">
        <v>40677</v>
      </c>
      <c r="J26974">
        <f t="shared" ca="1" si="421"/>
        <v>24</v>
      </c>
    </row>
    <row r="26975" spans="1:10" x14ac:dyDescent="0.2">
      <c r="A26975" t="s">
        <v>37500</v>
      </c>
      <c r="B26975" t="s">
        <v>49955</v>
      </c>
      <c r="C26975" t="s">
        <v>71663</v>
      </c>
      <c r="D26975" t="s">
        <v>78366</v>
      </c>
      <c r="E26975" t="s">
        <v>14157</v>
      </c>
      <c r="F26975" s="25">
        <v>24968</v>
      </c>
      <c r="G26975" t="s">
        <v>37387</v>
      </c>
      <c r="H26975" t="s">
        <v>14159</v>
      </c>
      <c r="I26975" t="s">
        <v>40677</v>
      </c>
      <c r="J26975">
        <f t="shared" ca="1" si="421"/>
        <v>55</v>
      </c>
    </row>
    <row r="26976" spans="1:10" x14ac:dyDescent="0.2">
      <c r="A26976" t="s">
        <v>37501</v>
      </c>
      <c r="B26976" t="s">
        <v>41177</v>
      </c>
      <c r="C26976" t="s">
        <v>71664</v>
      </c>
      <c r="D26976" t="s">
        <v>78366</v>
      </c>
      <c r="E26976" t="s">
        <v>14157</v>
      </c>
      <c r="F26976" s="25">
        <v>24671</v>
      </c>
      <c r="G26976" t="s">
        <v>19114</v>
      </c>
      <c r="H26976" t="s">
        <v>14167</v>
      </c>
      <c r="I26976" t="s">
        <v>40677</v>
      </c>
      <c r="J26976">
        <f t="shared" ca="1" si="421"/>
        <v>56</v>
      </c>
    </row>
    <row r="26977" spans="1:10" x14ac:dyDescent="0.2">
      <c r="A26977" t="s">
        <v>14202</v>
      </c>
      <c r="B26977" t="s">
        <v>42390</v>
      </c>
      <c r="C26977" t="s">
        <v>71665</v>
      </c>
      <c r="D26977" t="s">
        <v>78366</v>
      </c>
      <c r="E26977" t="s">
        <v>14166</v>
      </c>
      <c r="F26977" s="25">
        <v>23567</v>
      </c>
      <c r="G26977" t="s">
        <v>15907</v>
      </c>
      <c r="H26977" t="s">
        <v>14167</v>
      </c>
      <c r="I26977" t="s">
        <v>40677</v>
      </c>
      <c r="J26977">
        <f t="shared" ca="1" si="421"/>
        <v>59</v>
      </c>
    </row>
    <row r="26978" spans="1:10" x14ac:dyDescent="0.2">
      <c r="A26978" t="s">
        <v>37502</v>
      </c>
      <c r="B26978" t="s">
        <v>41124</v>
      </c>
      <c r="C26978" t="s">
        <v>71666</v>
      </c>
      <c r="D26978" t="s">
        <v>78367</v>
      </c>
      <c r="E26978" t="s">
        <v>14157</v>
      </c>
      <c r="F26978" s="25">
        <v>22807</v>
      </c>
      <c r="G26978" t="s">
        <v>19114</v>
      </c>
      <c r="H26978" t="s">
        <v>14159</v>
      </c>
      <c r="I26978" t="s">
        <v>40677</v>
      </c>
      <c r="J26978">
        <f t="shared" ca="1" si="421"/>
        <v>61</v>
      </c>
    </row>
    <row r="26979" spans="1:10" x14ac:dyDescent="0.2">
      <c r="A26979" t="s">
        <v>37503</v>
      </c>
      <c r="B26979" t="s">
        <v>16175</v>
      </c>
      <c r="C26979" t="s">
        <v>71667</v>
      </c>
      <c r="D26979" t="s">
        <v>78367</v>
      </c>
      <c r="E26979" t="s">
        <v>14157</v>
      </c>
      <c r="F26979" s="25">
        <v>23946</v>
      </c>
      <c r="G26979" t="s">
        <v>37504</v>
      </c>
      <c r="H26979" t="s">
        <v>14167</v>
      </c>
      <c r="I26979" t="s">
        <v>40677</v>
      </c>
      <c r="J26979">
        <f t="shared" ca="1" si="421"/>
        <v>58</v>
      </c>
    </row>
    <row r="26980" spans="1:10" x14ac:dyDescent="0.2">
      <c r="A26980" t="s">
        <v>37505</v>
      </c>
      <c r="B26980" t="s">
        <v>40920</v>
      </c>
      <c r="C26980" t="s">
        <v>71668</v>
      </c>
      <c r="D26980" t="s">
        <v>78368</v>
      </c>
      <c r="E26980" t="s">
        <v>14157</v>
      </c>
      <c r="F26980" s="25">
        <v>26678</v>
      </c>
      <c r="G26980" t="s">
        <v>37506</v>
      </c>
      <c r="H26980" t="s">
        <v>14159</v>
      </c>
      <c r="I26980" t="s">
        <v>40677</v>
      </c>
      <c r="J26980">
        <f t="shared" ca="1" si="421"/>
        <v>51</v>
      </c>
    </row>
    <row r="26981" spans="1:10" x14ac:dyDescent="0.2">
      <c r="A26981" t="s">
        <v>33937</v>
      </c>
      <c r="B26981" t="s">
        <v>41207</v>
      </c>
      <c r="C26981" t="s">
        <v>71669</v>
      </c>
      <c r="D26981" t="s">
        <v>78368</v>
      </c>
      <c r="E26981" t="s">
        <v>14166</v>
      </c>
      <c r="F26981" s="25">
        <v>31801</v>
      </c>
      <c r="G26981" t="s">
        <v>15907</v>
      </c>
      <c r="H26981" t="s">
        <v>14167</v>
      </c>
      <c r="I26981" t="s">
        <v>40677</v>
      </c>
      <c r="J26981">
        <f t="shared" ca="1" si="421"/>
        <v>36</v>
      </c>
    </row>
    <row r="26982" spans="1:10" x14ac:dyDescent="0.2">
      <c r="A26982" t="s">
        <v>36035</v>
      </c>
      <c r="B26982" t="s">
        <v>40647</v>
      </c>
      <c r="C26982" t="s">
        <v>71670</v>
      </c>
      <c r="D26982" t="s">
        <v>78368</v>
      </c>
      <c r="E26982" t="s">
        <v>14166</v>
      </c>
      <c r="F26982" s="25">
        <v>25668</v>
      </c>
      <c r="G26982" t="s">
        <v>37506</v>
      </c>
      <c r="H26982" t="s">
        <v>14167</v>
      </c>
      <c r="I26982" t="s">
        <v>40677</v>
      </c>
      <c r="J26982">
        <f t="shared" ca="1" si="421"/>
        <v>53</v>
      </c>
    </row>
    <row r="26983" spans="1:10" x14ac:dyDescent="0.2">
      <c r="A26983" t="s">
        <v>16874</v>
      </c>
      <c r="B26983" t="s">
        <v>71671</v>
      </c>
      <c r="C26983" t="s">
        <v>71672</v>
      </c>
      <c r="D26983" t="s">
        <v>78369</v>
      </c>
      <c r="E26983" t="s">
        <v>14166</v>
      </c>
      <c r="F26983" s="25">
        <v>24453</v>
      </c>
      <c r="G26983" t="s">
        <v>24151</v>
      </c>
      <c r="H26983" t="s">
        <v>14159</v>
      </c>
      <c r="I26983" t="s">
        <v>40677</v>
      </c>
      <c r="J26983">
        <f t="shared" ca="1" si="421"/>
        <v>57</v>
      </c>
    </row>
    <row r="26984" spans="1:10" x14ac:dyDescent="0.2">
      <c r="A26984" t="s">
        <v>6827</v>
      </c>
      <c r="B26984" t="s">
        <v>16071</v>
      </c>
      <c r="C26984" t="s">
        <v>71673</v>
      </c>
      <c r="D26984" t="s">
        <v>78369</v>
      </c>
      <c r="E26984" t="s">
        <v>14157</v>
      </c>
      <c r="F26984" s="25">
        <v>20990</v>
      </c>
      <c r="G26984" t="s">
        <v>24151</v>
      </c>
      <c r="H26984" t="s">
        <v>14167</v>
      </c>
      <c r="I26984" t="s">
        <v>40677</v>
      </c>
      <c r="J26984">
        <f t="shared" ca="1" si="421"/>
        <v>66</v>
      </c>
    </row>
    <row r="26985" spans="1:10" x14ac:dyDescent="0.2">
      <c r="A26985" t="s">
        <v>1069</v>
      </c>
      <c r="B26985" t="s">
        <v>71657</v>
      </c>
      <c r="C26985" t="s">
        <v>71674</v>
      </c>
      <c r="D26985" t="s">
        <v>78369</v>
      </c>
      <c r="E26985" t="s">
        <v>14157</v>
      </c>
      <c r="F26985" s="25">
        <v>32872</v>
      </c>
      <c r="G26985" t="s">
        <v>19114</v>
      </c>
      <c r="H26985" t="s">
        <v>14167</v>
      </c>
      <c r="I26985" t="s">
        <v>40677</v>
      </c>
      <c r="J26985">
        <f t="shared" ca="1" si="421"/>
        <v>34</v>
      </c>
    </row>
    <row r="26986" spans="1:10" x14ac:dyDescent="0.2">
      <c r="A26986" t="s">
        <v>7266</v>
      </c>
      <c r="B26986" t="s">
        <v>34770</v>
      </c>
      <c r="C26986" t="s">
        <v>71675</v>
      </c>
      <c r="D26986" t="s">
        <v>78370</v>
      </c>
      <c r="E26986" t="s">
        <v>14157</v>
      </c>
      <c r="F26986" s="25">
        <v>20291</v>
      </c>
      <c r="G26986" t="s">
        <v>24151</v>
      </c>
      <c r="H26986" t="s">
        <v>14159</v>
      </c>
      <c r="I26986" t="s">
        <v>40677</v>
      </c>
      <c r="J26986">
        <f t="shared" ca="1" si="421"/>
        <v>68</v>
      </c>
    </row>
    <row r="26987" spans="1:10" x14ac:dyDescent="0.2">
      <c r="A26987" t="s">
        <v>18681</v>
      </c>
      <c r="B26987" t="s">
        <v>41015</v>
      </c>
      <c r="C26987" t="s">
        <v>71676</v>
      </c>
      <c r="D26987" t="s">
        <v>78370</v>
      </c>
      <c r="E26987" t="s">
        <v>14157</v>
      </c>
      <c r="F26987" s="25">
        <v>27217</v>
      </c>
      <c r="G26987" t="s">
        <v>28949</v>
      </c>
      <c r="H26987" t="s">
        <v>14167</v>
      </c>
      <c r="I26987" t="s">
        <v>40677</v>
      </c>
      <c r="J26987">
        <f t="shared" ca="1" si="421"/>
        <v>49</v>
      </c>
    </row>
    <row r="26988" spans="1:10" x14ac:dyDescent="0.2">
      <c r="A26988" t="s">
        <v>15912</v>
      </c>
      <c r="B26988" t="s">
        <v>4855</v>
      </c>
      <c r="C26988" t="s">
        <v>71677</v>
      </c>
      <c r="D26988" t="s">
        <v>78370</v>
      </c>
      <c r="E26988" t="s">
        <v>14166</v>
      </c>
      <c r="F26988" s="25">
        <v>32636</v>
      </c>
      <c r="G26988" t="s">
        <v>23049</v>
      </c>
      <c r="H26988" t="s">
        <v>14167</v>
      </c>
      <c r="I26988" t="s">
        <v>40677</v>
      </c>
      <c r="J26988">
        <f t="shared" ca="1" si="421"/>
        <v>34</v>
      </c>
    </row>
    <row r="26989" spans="1:10" x14ac:dyDescent="0.2">
      <c r="A26989" t="s">
        <v>37508</v>
      </c>
      <c r="B26989" t="s">
        <v>71678</v>
      </c>
      <c r="C26989" t="s">
        <v>71679</v>
      </c>
      <c r="D26989" t="s">
        <v>78371</v>
      </c>
      <c r="E26989" t="s">
        <v>14157</v>
      </c>
      <c r="F26989" s="25">
        <v>24374</v>
      </c>
      <c r="G26989" t="s">
        <v>37510</v>
      </c>
      <c r="H26989" t="s">
        <v>14159</v>
      </c>
      <c r="I26989" t="s">
        <v>40677</v>
      </c>
      <c r="J26989">
        <f t="shared" ca="1" si="421"/>
        <v>57</v>
      </c>
    </row>
    <row r="26990" spans="1:10" x14ac:dyDescent="0.2">
      <c r="A26990" t="s">
        <v>34305</v>
      </c>
      <c r="B26990" t="s">
        <v>40714</v>
      </c>
      <c r="C26990" t="s">
        <v>71680</v>
      </c>
      <c r="D26990" t="s">
        <v>78371</v>
      </c>
      <c r="E26990" t="s">
        <v>14157</v>
      </c>
      <c r="F26990" s="25">
        <v>29800</v>
      </c>
      <c r="G26990" t="s">
        <v>15907</v>
      </c>
      <c r="H26990" t="s">
        <v>14167</v>
      </c>
      <c r="I26990" t="s">
        <v>40677</v>
      </c>
      <c r="J26990">
        <f t="shared" ca="1" si="421"/>
        <v>42</v>
      </c>
    </row>
    <row r="26991" spans="1:10" x14ac:dyDescent="0.2">
      <c r="A26991" t="s">
        <v>21550</v>
      </c>
      <c r="B26991" t="s">
        <v>40926</v>
      </c>
      <c r="C26991" t="s">
        <v>71681</v>
      </c>
      <c r="D26991" t="s">
        <v>78371</v>
      </c>
      <c r="E26991" t="s">
        <v>14157</v>
      </c>
      <c r="F26991" s="25">
        <v>23876</v>
      </c>
      <c r="G26991" t="s">
        <v>15907</v>
      </c>
      <c r="H26991" t="s">
        <v>14167</v>
      </c>
      <c r="I26991" t="s">
        <v>40677</v>
      </c>
      <c r="J26991">
        <f t="shared" ca="1" si="421"/>
        <v>58</v>
      </c>
    </row>
    <row r="26992" spans="1:10" x14ac:dyDescent="0.2">
      <c r="A26992" t="s">
        <v>37511</v>
      </c>
      <c r="B26992" t="s">
        <v>40647</v>
      </c>
      <c r="C26992" t="s">
        <v>71682</v>
      </c>
      <c r="D26992" t="s">
        <v>78372</v>
      </c>
      <c r="E26992" t="s">
        <v>14166</v>
      </c>
      <c r="F26992" s="25">
        <v>22444</v>
      </c>
      <c r="G26992" t="s">
        <v>37512</v>
      </c>
      <c r="H26992" t="s">
        <v>14159</v>
      </c>
      <c r="I26992" t="s">
        <v>40677</v>
      </c>
      <c r="J26992">
        <f t="shared" ca="1" si="421"/>
        <v>62</v>
      </c>
    </row>
    <row r="26993" spans="1:10" x14ac:dyDescent="0.2">
      <c r="A26993" t="s">
        <v>22331</v>
      </c>
      <c r="B26993" t="s">
        <v>40776</v>
      </c>
      <c r="C26993" t="s">
        <v>65308</v>
      </c>
      <c r="D26993" t="s">
        <v>78372</v>
      </c>
      <c r="E26993" t="s">
        <v>14157</v>
      </c>
      <c r="F26993" s="25">
        <v>29842</v>
      </c>
      <c r="G26993" t="s">
        <v>15907</v>
      </c>
      <c r="H26993" t="s">
        <v>14167</v>
      </c>
      <c r="I26993" t="s">
        <v>40677</v>
      </c>
      <c r="J26993">
        <f t="shared" ca="1" si="421"/>
        <v>42</v>
      </c>
    </row>
    <row r="26994" spans="1:10" x14ac:dyDescent="0.2">
      <c r="A26994" t="s">
        <v>14411</v>
      </c>
      <c r="B26994" t="s">
        <v>71683</v>
      </c>
      <c r="C26994" t="s">
        <v>71684</v>
      </c>
      <c r="D26994" t="s">
        <v>78372</v>
      </c>
      <c r="E26994" t="s">
        <v>14157</v>
      </c>
      <c r="F26994" s="25">
        <v>31265</v>
      </c>
      <c r="G26994" t="s">
        <v>15907</v>
      </c>
      <c r="H26994" t="s">
        <v>14167</v>
      </c>
      <c r="I26994" t="s">
        <v>40677</v>
      </c>
      <c r="J26994">
        <f t="shared" ca="1" si="421"/>
        <v>38</v>
      </c>
    </row>
    <row r="26995" spans="1:10" x14ac:dyDescent="0.2">
      <c r="A26995" t="s">
        <v>15036</v>
      </c>
      <c r="B26995" t="s">
        <v>28487</v>
      </c>
      <c r="C26995" t="s">
        <v>71685</v>
      </c>
      <c r="D26995" t="s">
        <v>78372</v>
      </c>
      <c r="E26995" t="s">
        <v>14157</v>
      </c>
      <c r="F26995" s="25">
        <v>31929</v>
      </c>
      <c r="G26995" t="s">
        <v>15907</v>
      </c>
      <c r="H26995" t="s">
        <v>14167</v>
      </c>
      <c r="I26995" t="s">
        <v>40677</v>
      </c>
      <c r="J26995">
        <f t="shared" ca="1" si="421"/>
        <v>36</v>
      </c>
    </row>
    <row r="26996" spans="1:10" x14ac:dyDescent="0.2">
      <c r="A26996" t="s">
        <v>37514</v>
      </c>
      <c r="B26996" t="s">
        <v>54930</v>
      </c>
      <c r="C26996" t="s">
        <v>71686</v>
      </c>
      <c r="D26996" t="s">
        <v>78373</v>
      </c>
      <c r="E26996" t="s">
        <v>14157</v>
      </c>
      <c r="F26996" s="25">
        <v>27489</v>
      </c>
      <c r="G26996" t="s">
        <v>22032</v>
      </c>
      <c r="H26996" t="s">
        <v>14159</v>
      </c>
      <c r="I26996" t="s">
        <v>40677</v>
      </c>
      <c r="J26996">
        <f t="shared" ca="1" si="421"/>
        <v>48</v>
      </c>
    </row>
    <row r="26997" spans="1:10" x14ac:dyDescent="0.2">
      <c r="A26997" t="s">
        <v>37515</v>
      </c>
      <c r="B26997" t="s">
        <v>41556</v>
      </c>
      <c r="C26997" t="s">
        <v>71687</v>
      </c>
      <c r="D26997" t="s">
        <v>78373</v>
      </c>
      <c r="E26997" t="s">
        <v>14157</v>
      </c>
      <c r="F26997" s="25">
        <v>20889</v>
      </c>
      <c r="G26997" t="s">
        <v>37516</v>
      </c>
      <c r="H26997" t="s">
        <v>14167</v>
      </c>
      <c r="I26997" t="s">
        <v>40677</v>
      </c>
      <c r="J26997">
        <f t="shared" ca="1" si="421"/>
        <v>67</v>
      </c>
    </row>
    <row r="26998" spans="1:10" x14ac:dyDescent="0.2">
      <c r="A26998" t="s">
        <v>37515</v>
      </c>
      <c r="B26998" t="s">
        <v>37372</v>
      </c>
      <c r="C26998" t="s">
        <v>71688</v>
      </c>
      <c r="D26998" t="s">
        <v>78373</v>
      </c>
      <c r="E26998" t="s">
        <v>14157</v>
      </c>
      <c r="F26998" s="25">
        <v>21131</v>
      </c>
      <c r="G26998" t="s">
        <v>37516</v>
      </c>
      <c r="H26998" t="s">
        <v>14167</v>
      </c>
      <c r="I26998" t="s">
        <v>40677</v>
      </c>
      <c r="J26998">
        <f t="shared" ca="1" si="421"/>
        <v>66</v>
      </c>
    </row>
    <row r="26999" spans="1:10" x14ac:dyDescent="0.2">
      <c r="A26999" t="s">
        <v>37517</v>
      </c>
      <c r="B26999" t="s">
        <v>40638</v>
      </c>
      <c r="C26999" t="s">
        <v>71689</v>
      </c>
      <c r="D26999" t="s">
        <v>78374</v>
      </c>
      <c r="E26999" t="s">
        <v>14157</v>
      </c>
      <c r="F26999" s="25">
        <v>19817</v>
      </c>
      <c r="G26999" t="s">
        <v>28969</v>
      </c>
      <c r="H26999" t="s">
        <v>14159</v>
      </c>
      <c r="I26999" t="s">
        <v>40677</v>
      </c>
      <c r="J26999">
        <f t="shared" ca="1" si="421"/>
        <v>69</v>
      </c>
    </row>
    <row r="27000" spans="1:10" x14ac:dyDescent="0.2">
      <c r="A27000" t="s">
        <v>18988</v>
      </c>
      <c r="B27000" t="s">
        <v>17391</v>
      </c>
      <c r="C27000" t="s">
        <v>71690</v>
      </c>
      <c r="D27000" t="s">
        <v>78374</v>
      </c>
      <c r="E27000" t="s">
        <v>14157</v>
      </c>
      <c r="F27000" s="25">
        <v>26907</v>
      </c>
      <c r="G27000" t="s">
        <v>19535</v>
      </c>
      <c r="H27000" t="s">
        <v>14167</v>
      </c>
      <c r="I27000" t="s">
        <v>40677</v>
      </c>
      <c r="J27000">
        <f t="shared" ca="1" si="421"/>
        <v>50</v>
      </c>
    </row>
    <row r="27001" spans="1:10" x14ac:dyDescent="0.2">
      <c r="A27001" t="s">
        <v>37518</v>
      </c>
      <c r="B27001" t="s">
        <v>71691</v>
      </c>
      <c r="C27001" t="s">
        <v>71692</v>
      </c>
      <c r="D27001" t="s">
        <v>78374</v>
      </c>
      <c r="E27001" t="s">
        <v>14166</v>
      </c>
      <c r="F27001" s="25">
        <v>32615</v>
      </c>
      <c r="G27001" t="s">
        <v>36643</v>
      </c>
      <c r="H27001" t="s">
        <v>14167</v>
      </c>
      <c r="I27001" t="s">
        <v>40677</v>
      </c>
      <c r="J27001">
        <f t="shared" ca="1" si="421"/>
        <v>34</v>
      </c>
    </row>
    <row r="27002" spans="1:10" x14ac:dyDescent="0.2">
      <c r="A27002" t="s">
        <v>37520</v>
      </c>
      <c r="B27002" t="s">
        <v>70005</v>
      </c>
      <c r="C27002" t="s">
        <v>71693</v>
      </c>
      <c r="D27002" t="s">
        <v>78374</v>
      </c>
      <c r="E27002" t="s">
        <v>14157</v>
      </c>
      <c r="F27002" s="25">
        <v>30442</v>
      </c>
      <c r="G27002" t="s">
        <v>23645</v>
      </c>
      <c r="H27002" t="s">
        <v>14167</v>
      </c>
      <c r="I27002" t="s">
        <v>40677</v>
      </c>
      <c r="J27002">
        <f t="shared" ca="1" si="421"/>
        <v>40</v>
      </c>
    </row>
    <row r="27003" spans="1:10" x14ac:dyDescent="0.2">
      <c r="A27003" t="s">
        <v>37521</v>
      </c>
      <c r="B27003" t="s">
        <v>71694</v>
      </c>
      <c r="C27003" t="s">
        <v>71695</v>
      </c>
      <c r="D27003" t="s">
        <v>78374</v>
      </c>
      <c r="E27003" t="s">
        <v>14157</v>
      </c>
      <c r="F27003" s="25">
        <v>34608</v>
      </c>
      <c r="G27003" t="s">
        <v>36643</v>
      </c>
      <c r="H27003" t="s">
        <v>14167</v>
      </c>
      <c r="I27003" t="s">
        <v>40677</v>
      </c>
      <c r="J27003">
        <f t="shared" ca="1" si="421"/>
        <v>29</v>
      </c>
    </row>
    <row r="27004" spans="1:10" x14ac:dyDescent="0.2">
      <c r="A27004" t="s">
        <v>16269</v>
      </c>
      <c r="B27004" t="s">
        <v>18641</v>
      </c>
      <c r="C27004" t="s">
        <v>71696</v>
      </c>
      <c r="D27004" t="s">
        <v>78375</v>
      </c>
      <c r="E27004" t="s">
        <v>14157</v>
      </c>
      <c r="F27004" s="25">
        <v>30193</v>
      </c>
      <c r="G27004" t="s">
        <v>37523</v>
      </c>
      <c r="H27004" t="s">
        <v>14159</v>
      </c>
      <c r="I27004" t="s">
        <v>40677</v>
      </c>
      <c r="J27004">
        <f t="shared" ca="1" si="421"/>
        <v>41</v>
      </c>
    </row>
    <row r="27005" spans="1:10" x14ac:dyDescent="0.2">
      <c r="A27005" t="s">
        <v>37364</v>
      </c>
      <c r="B27005" t="s">
        <v>40669</v>
      </c>
      <c r="C27005" t="s">
        <v>71697</v>
      </c>
      <c r="D27005" t="s">
        <v>78375</v>
      </c>
      <c r="E27005" t="s">
        <v>14157</v>
      </c>
      <c r="F27005" s="25">
        <v>30625</v>
      </c>
      <c r="G27005" t="s">
        <v>37523</v>
      </c>
      <c r="H27005" t="s">
        <v>14167</v>
      </c>
      <c r="I27005" t="s">
        <v>40677</v>
      </c>
      <c r="J27005">
        <f t="shared" ca="1" si="421"/>
        <v>40</v>
      </c>
    </row>
    <row r="27006" spans="1:10" x14ac:dyDescent="0.2">
      <c r="A27006" t="s">
        <v>4034</v>
      </c>
      <c r="B27006" t="s">
        <v>14617</v>
      </c>
      <c r="C27006" t="s">
        <v>71698</v>
      </c>
      <c r="D27006" t="s">
        <v>78375</v>
      </c>
      <c r="E27006" t="s">
        <v>14157</v>
      </c>
      <c r="F27006" s="25">
        <v>29174</v>
      </c>
      <c r="G27006" t="s">
        <v>37523</v>
      </c>
      <c r="H27006" t="s">
        <v>14167</v>
      </c>
      <c r="I27006" t="s">
        <v>40677</v>
      </c>
      <c r="J27006">
        <f t="shared" ca="1" si="421"/>
        <v>44</v>
      </c>
    </row>
    <row r="27007" spans="1:10" x14ac:dyDescent="0.2">
      <c r="A27007" t="s">
        <v>17965</v>
      </c>
      <c r="B27007" t="s">
        <v>41001</v>
      </c>
      <c r="C27007" t="s">
        <v>71699</v>
      </c>
      <c r="D27007" t="s">
        <v>78376</v>
      </c>
      <c r="E27007" t="s">
        <v>14157</v>
      </c>
      <c r="F27007" s="25">
        <v>25773</v>
      </c>
      <c r="G27007" t="s">
        <v>15907</v>
      </c>
      <c r="H27007" t="s">
        <v>14159</v>
      </c>
      <c r="I27007" t="s">
        <v>40677</v>
      </c>
      <c r="J27007">
        <f t="shared" ca="1" si="421"/>
        <v>53</v>
      </c>
    </row>
    <row r="27008" spans="1:10" x14ac:dyDescent="0.2">
      <c r="A27008" t="s">
        <v>37524</v>
      </c>
      <c r="B27008" t="s">
        <v>41193</v>
      </c>
      <c r="C27008" t="s">
        <v>71700</v>
      </c>
      <c r="D27008" t="s">
        <v>78376</v>
      </c>
      <c r="E27008" t="s">
        <v>14166</v>
      </c>
      <c r="F27008" s="25">
        <v>33898</v>
      </c>
      <c r="G27008" t="s">
        <v>15907</v>
      </c>
      <c r="H27008" t="s">
        <v>14167</v>
      </c>
      <c r="I27008" t="s">
        <v>40677</v>
      </c>
      <c r="J27008">
        <f t="shared" ca="1" si="421"/>
        <v>31</v>
      </c>
    </row>
    <row r="27009" spans="1:10" x14ac:dyDescent="0.2">
      <c r="A27009" t="s">
        <v>18576</v>
      </c>
      <c r="B27009" t="s">
        <v>71701</v>
      </c>
      <c r="C27009" t="s">
        <v>71702</v>
      </c>
      <c r="D27009" t="s">
        <v>78376</v>
      </c>
      <c r="E27009" t="s">
        <v>14157</v>
      </c>
      <c r="F27009" s="25">
        <v>30566</v>
      </c>
      <c r="G27009" t="s">
        <v>15907</v>
      </c>
      <c r="H27009" t="s">
        <v>14167</v>
      </c>
      <c r="I27009" t="s">
        <v>40677</v>
      </c>
      <c r="J27009">
        <f t="shared" ca="1" si="421"/>
        <v>40</v>
      </c>
    </row>
    <row r="27010" spans="1:10" x14ac:dyDescent="0.2">
      <c r="A27010" t="s">
        <v>16067</v>
      </c>
      <c r="B27010" t="s">
        <v>40640</v>
      </c>
      <c r="C27010" t="s">
        <v>71703</v>
      </c>
      <c r="D27010" t="s">
        <v>78376</v>
      </c>
      <c r="E27010" t="s">
        <v>14166</v>
      </c>
      <c r="F27010" s="25">
        <v>33297</v>
      </c>
      <c r="G27010" t="s">
        <v>15907</v>
      </c>
      <c r="H27010" t="s">
        <v>14167</v>
      </c>
      <c r="I27010" t="s">
        <v>40677</v>
      </c>
      <c r="J27010">
        <f t="shared" ref="J27010:J27073" ca="1" si="422">IF(AND(DAY(F27010)&lt;$M$1,MONTH(F27010)&lt;$N$1),$O$1-YEAR(F27010),$O$1-YEAR(F27010)-1)</f>
        <v>32</v>
      </c>
    </row>
    <row r="27011" spans="1:10" x14ac:dyDescent="0.2">
      <c r="A27011" t="s">
        <v>36913</v>
      </c>
      <c r="B27011" t="s">
        <v>40776</v>
      </c>
      <c r="C27011" t="s">
        <v>71704</v>
      </c>
      <c r="D27011" t="s">
        <v>78376</v>
      </c>
      <c r="E27011" t="s">
        <v>14157</v>
      </c>
      <c r="F27011" s="25">
        <v>26062</v>
      </c>
      <c r="G27011" t="s">
        <v>37526</v>
      </c>
      <c r="H27011" t="s">
        <v>14167</v>
      </c>
      <c r="I27011" t="s">
        <v>40677</v>
      </c>
      <c r="J27011">
        <f t="shared" ca="1" si="422"/>
        <v>52</v>
      </c>
    </row>
    <row r="27012" spans="1:10" x14ac:dyDescent="0.2">
      <c r="A27012" t="s">
        <v>14411</v>
      </c>
      <c r="B27012" t="s">
        <v>55884</v>
      </c>
      <c r="C27012" t="s">
        <v>71705</v>
      </c>
      <c r="D27012" t="s">
        <v>78377</v>
      </c>
      <c r="E27012" t="s">
        <v>14157</v>
      </c>
      <c r="F27012" s="25">
        <v>22066</v>
      </c>
      <c r="G27012" t="s">
        <v>37528</v>
      </c>
      <c r="H27012" t="s">
        <v>14159</v>
      </c>
      <c r="I27012" t="s">
        <v>40677</v>
      </c>
      <c r="J27012">
        <f t="shared" ca="1" si="422"/>
        <v>63</v>
      </c>
    </row>
    <row r="27013" spans="1:10" x14ac:dyDescent="0.2">
      <c r="A27013" t="s">
        <v>14200</v>
      </c>
      <c r="B27013" t="s">
        <v>40827</v>
      </c>
      <c r="C27013" t="s">
        <v>71706</v>
      </c>
      <c r="D27013" t="s">
        <v>78377</v>
      </c>
      <c r="E27013" t="s">
        <v>14166</v>
      </c>
      <c r="F27013" s="25">
        <v>30346</v>
      </c>
      <c r="G27013" t="s">
        <v>35560</v>
      </c>
      <c r="H27013" t="s">
        <v>14167</v>
      </c>
      <c r="I27013" t="s">
        <v>40677</v>
      </c>
      <c r="J27013">
        <f t="shared" ca="1" si="422"/>
        <v>40</v>
      </c>
    </row>
    <row r="27014" spans="1:10" x14ac:dyDescent="0.2">
      <c r="A27014" t="s">
        <v>14200</v>
      </c>
      <c r="B27014" t="s">
        <v>17680</v>
      </c>
      <c r="C27014" t="s">
        <v>71707</v>
      </c>
      <c r="D27014" t="s">
        <v>78377</v>
      </c>
      <c r="E27014" t="s">
        <v>14157</v>
      </c>
      <c r="F27014" s="25">
        <v>18794</v>
      </c>
      <c r="G27014" t="s">
        <v>15042</v>
      </c>
      <c r="H27014" t="s">
        <v>14167</v>
      </c>
      <c r="I27014" t="s">
        <v>40677</v>
      </c>
      <c r="J27014">
        <f t="shared" ca="1" si="422"/>
        <v>72</v>
      </c>
    </row>
    <row r="27015" spans="1:10" x14ac:dyDescent="0.2">
      <c r="A27015" t="s">
        <v>14411</v>
      </c>
      <c r="B27015" t="s">
        <v>71708</v>
      </c>
      <c r="C27015" t="s">
        <v>71709</v>
      </c>
      <c r="D27015" t="s">
        <v>78378</v>
      </c>
      <c r="E27015" t="s">
        <v>14157</v>
      </c>
      <c r="F27015" s="25">
        <v>19737</v>
      </c>
      <c r="G27015" t="s">
        <v>37530</v>
      </c>
      <c r="H27015" t="s">
        <v>14159</v>
      </c>
      <c r="I27015" t="s">
        <v>40677</v>
      </c>
      <c r="J27015">
        <f t="shared" ca="1" si="422"/>
        <v>70</v>
      </c>
    </row>
    <row r="27016" spans="1:10" x14ac:dyDescent="0.2">
      <c r="A27016" t="s">
        <v>6242</v>
      </c>
      <c r="B27016" t="s">
        <v>41177</v>
      </c>
      <c r="C27016" t="s">
        <v>71710</v>
      </c>
      <c r="D27016" t="s">
        <v>78378</v>
      </c>
      <c r="E27016" t="s">
        <v>14157</v>
      </c>
      <c r="F27016" s="25">
        <v>31986</v>
      </c>
      <c r="G27016" t="s">
        <v>37423</v>
      </c>
      <c r="H27016" t="s">
        <v>14167</v>
      </c>
      <c r="I27016" t="s">
        <v>40677</v>
      </c>
      <c r="J27016">
        <f t="shared" ca="1" si="422"/>
        <v>36</v>
      </c>
    </row>
    <row r="27017" spans="1:10" x14ac:dyDescent="0.2">
      <c r="A27017" t="s">
        <v>14411</v>
      </c>
      <c r="B27017" t="s">
        <v>71711</v>
      </c>
      <c r="C27017" t="s">
        <v>71712</v>
      </c>
      <c r="D27017" t="s">
        <v>78378</v>
      </c>
      <c r="E27017" t="s">
        <v>14166</v>
      </c>
      <c r="F27017" s="25">
        <v>29695</v>
      </c>
      <c r="G27017" t="s">
        <v>15907</v>
      </c>
      <c r="H27017" t="s">
        <v>14167</v>
      </c>
      <c r="I27017" t="s">
        <v>40677</v>
      </c>
      <c r="J27017">
        <f t="shared" ca="1" si="422"/>
        <v>42</v>
      </c>
    </row>
    <row r="27018" spans="1:10" x14ac:dyDescent="0.2">
      <c r="A27018" t="s">
        <v>37532</v>
      </c>
      <c r="B27018" t="s">
        <v>40955</v>
      </c>
      <c r="C27018" t="s">
        <v>71713</v>
      </c>
      <c r="D27018" t="s">
        <v>78379</v>
      </c>
      <c r="E27018" t="s">
        <v>14157</v>
      </c>
      <c r="F27018" s="25">
        <v>22282</v>
      </c>
      <c r="G27018" t="s">
        <v>37533</v>
      </c>
      <c r="H27018" t="s">
        <v>14159</v>
      </c>
      <c r="I27018" t="s">
        <v>40677</v>
      </c>
      <c r="J27018">
        <f t="shared" ca="1" si="422"/>
        <v>63</v>
      </c>
    </row>
    <row r="27019" spans="1:10" x14ac:dyDescent="0.2">
      <c r="A27019" t="s">
        <v>37534</v>
      </c>
      <c r="B27019" t="s">
        <v>19590</v>
      </c>
      <c r="C27019" t="s">
        <v>71714</v>
      </c>
      <c r="D27019" t="s">
        <v>78379</v>
      </c>
      <c r="E27019" t="s">
        <v>14157</v>
      </c>
      <c r="F27019" s="25">
        <v>28289</v>
      </c>
      <c r="G27019" t="s">
        <v>15907</v>
      </c>
      <c r="H27019" t="s">
        <v>14167</v>
      </c>
      <c r="I27019" t="s">
        <v>40677</v>
      </c>
      <c r="J27019">
        <f t="shared" ca="1" si="422"/>
        <v>46</v>
      </c>
    </row>
    <row r="27020" spans="1:10" x14ac:dyDescent="0.2">
      <c r="A27020" t="s">
        <v>37535</v>
      </c>
      <c r="B27020" t="s">
        <v>71715</v>
      </c>
      <c r="C27020" t="s">
        <v>71716</v>
      </c>
      <c r="D27020" t="s">
        <v>78379</v>
      </c>
      <c r="E27020" t="s">
        <v>14157</v>
      </c>
      <c r="F27020" s="25">
        <v>26350</v>
      </c>
      <c r="G27020" t="s">
        <v>16422</v>
      </c>
      <c r="H27020" t="s">
        <v>14167</v>
      </c>
      <c r="I27020" t="s">
        <v>40778</v>
      </c>
      <c r="J27020">
        <f t="shared" ca="1" si="422"/>
        <v>51</v>
      </c>
    </row>
    <row r="27021" spans="1:10" x14ac:dyDescent="0.2">
      <c r="A27021" t="s">
        <v>16016</v>
      </c>
      <c r="B27021" t="s">
        <v>58684</v>
      </c>
      <c r="C27021" t="s">
        <v>71717</v>
      </c>
      <c r="D27021" t="s">
        <v>78380</v>
      </c>
      <c r="E27021" t="s">
        <v>14157</v>
      </c>
      <c r="F27021" s="25">
        <v>26180</v>
      </c>
      <c r="G27021" t="s">
        <v>15907</v>
      </c>
      <c r="H27021" t="s">
        <v>14159</v>
      </c>
      <c r="I27021" t="s">
        <v>40677</v>
      </c>
      <c r="J27021">
        <f t="shared" ca="1" si="422"/>
        <v>52</v>
      </c>
    </row>
    <row r="27022" spans="1:10" x14ac:dyDescent="0.2">
      <c r="A27022" t="s">
        <v>6408</v>
      </c>
      <c r="B27022" t="s">
        <v>18641</v>
      </c>
      <c r="C27022" t="s">
        <v>71718</v>
      </c>
      <c r="D27022" t="s">
        <v>78380</v>
      </c>
      <c r="E27022" t="s">
        <v>14157</v>
      </c>
      <c r="F27022" s="25">
        <v>28372</v>
      </c>
      <c r="G27022" t="s">
        <v>15907</v>
      </c>
      <c r="H27022" t="s">
        <v>14167</v>
      </c>
      <c r="I27022" t="s">
        <v>40677</v>
      </c>
      <c r="J27022">
        <f t="shared" ca="1" si="422"/>
        <v>46</v>
      </c>
    </row>
    <row r="27023" spans="1:10" x14ac:dyDescent="0.2">
      <c r="A27023" t="s">
        <v>37192</v>
      </c>
      <c r="B27023" t="s">
        <v>40716</v>
      </c>
      <c r="C27023" t="s">
        <v>71719</v>
      </c>
      <c r="D27023" t="s">
        <v>78380</v>
      </c>
      <c r="E27023" t="s">
        <v>14157</v>
      </c>
      <c r="F27023" s="25">
        <v>25192</v>
      </c>
      <c r="G27023" t="s">
        <v>37537</v>
      </c>
      <c r="H27023" t="s">
        <v>14167</v>
      </c>
      <c r="I27023" t="s">
        <v>40677</v>
      </c>
      <c r="J27023">
        <f t="shared" ca="1" si="422"/>
        <v>55</v>
      </c>
    </row>
    <row r="27024" spans="1:10" x14ac:dyDescent="0.2">
      <c r="A27024" t="s">
        <v>37538</v>
      </c>
      <c r="B27024" t="s">
        <v>60474</v>
      </c>
      <c r="C27024" t="s">
        <v>71720</v>
      </c>
      <c r="D27024" t="s">
        <v>78381</v>
      </c>
      <c r="E27024" t="s">
        <v>14157</v>
      </c>
      <c r="F27024" s="25">
        <v>22327</v>
      </c>
      <c r="G27024" t="s">
        <v>37539</v>
      </c>
      <c r="H27024" t="s">
        <v>14159</v>
      </c>
      <c r="I27024" t="s">
        <v>40677</v>
      </c>
      <c r="J27024">
        <f t="shared" ca="1" si="422"/>
        <v>62</v>
      </c>
    </row>
    <row r="27025" spans="1:10" x14ac:dyDescent="0.2">
      <c r="A27025" t="s">
        <v>6672</v>
      </c>
      <c r="B27025" t="s">
        <v>40669</v>
      </c>
      <c r="C27025" t="s">
        <v>71721</v>
      </c>
      <c r="D27025" t="s">
        <v>78381</v>
      </c>
      <c r="E27025" t="s">
        <v>14157</v>
      </c>
      <c r="F27025" s="25">
        <v>31698</v>
      </c>
      <c r="G27025" t="s">
        <v>15907</v>
      </c>
      <c r="H27025" t="s">
        <v>14167</v>
      </c>
      <c r="I27025" t="s">
        <v>40677</v>
      </c>
      <c r="J27025">
        <f t="shared" ca="1" si="422"/>
        <v>37</v>
      </c>
    </row>
    <row r="27026" spans="1:10" x14ac:dyDescent="0.2">
      <c r="A27026" t="s">
        <v>37540</v>
      </c>
      <c r="B27026" t="s">
        <v>40638</v>
      </c>
      <c r="C27026" t="s">
        <v>71722</v>
      </c>
      <c r="D27026" t="s">
        <v>78381</v>
      </c>
      <c r="E27026" t="s">
        <v>14157</v>
      </c>
      <c r="F27026" s="25">
        <v>30539</v>
      </c>
      <c r="G27026" t="s">
        <v>15907</v>
      </c>
      <c r="H27026" t="s">
        <v>14167</v>
      </c>
      <c r="I27026" t="s">
        <v>40677</v>
      </c>
      <c r="J27026">
        <f t="shared" ca="1" si="422"/>
        <v>40</v>
      </c>
    </row>
    <row r="27027" spans="1:10" x14ac:dyDescent="0.2">
      <c r="A27027" t="s">
        <v>6354</v>
      </c>
      <c r="B27027" t="s">
        <v>40714</v>
      </c>
      <c r="C27027" t="s">
        <v>71723</v>
      </c>
      <c r="D27027" t="s">
        <v>78382</v>
      </c>
      <c r="E27027" t="s">
        <v>14157</v>
      </c>
      <c r="F27027" s="25">
        <v>30310</v>
      </c>
      <c r="G27027" t="s">
        <v>15907</v>
      </c>
      <c r="H27027" t="s">
        <v>14159</v>
      </c>
      <c r="I27027" t="s">
        <v>40677</v>
      </c>
      <c r="J27027">
        <f t="shared" ca="1" si="422"/>
        <v>41</v>
      </c>
    </row>
    <row r="27028" spans="1:10" x14ac:dyDescent="0.2">
      <c r="A27028" t="s">
        <v>37541</v>
      </c>
      <c r="B27028" t="s">
        <v>71724</v>
      </c>
      <c r="C27028" t="s">
        <v>71725</v>
      </c>
      <c r="D27028" t="s">
        <v>78382</v>
      </c>
      <c r="E27028" t="s">
        <v>14157</v>
      </c>
      <c r="F27028" s="25">
        <v>22442</v>
      </c>
      <c r="G27028" t="s">
        <v>37543</v>
      </c>
      <c r="H27028" t="s">
        <v>14163</v>
      </c>
      <c r="I27028" t="s">
        <v>40677</v>
      </c>
      <c r="J27028">
        <f t="shared" ca="1" si="422"/>
        <v>62</v>
      </c>
    </row>
    <row r="27029" spans="1:10" x14ac:dyDescent="0.2">
      <c r="A27029" t="s">
        <v>27690</v>
      </c>
      <c r="B27029" t="s">
        <v>71726</v>
      </c>
      <c r="C27029" t="s">
        <v>71727</v>
      </c>
      <c r="D27029" t="s">
        <v>78382</v>
      </c>
      <c r="E27029" t="s">
        <v>14166</v>
      </c>
      <c r="F27029" s="25">
        <v>27962</v>
      </c>
      <c r="G27029" t="s">
        <v>15907</v>
      </c>
      <c r="H27029" t="s">
        <v>14167</v>
      </c>
      <c r="I27029" t="s">
        <v>40677</v>
      </c>
      <c r="J27029">
        <f t="shared" ca="1" si="422"/>
        <v>47</v>
      </c>
    </row>
    <row r="27030" spans="1:10" x14ac:dyDescent="0.2">
      <c r="A27030" t="s">
        <v>34377</v>
      </c>
      <c r="B27030" t="s">
        <v>40698</v>
      </c>
      <c r="C27030" t="s">
        <v>71728</v>
      </c>
      <c r="D27030" t="s">
        <v>78382</v>
      </c>
      <c r="E27030" t="s">
        <v>14157</v>
      </c>
      <c r="F27030" s="25">
        <v>29785</v>
      </c>
      <c r="G27030" t="s">
        <v>15907</v>
      </c>
      <c r="H27030" t="s">
        <v>14167</v>
      </c>
      <c r="I27030" t="s">
        <v>40677</v>
      </c>
      <c r="J27030">
        <f t="shared" ca="1" si="422"/>
        <v>42</v>
      </c>
    </row>
    <row r="27031" spans="1:10" x14ac:dyDescent="0.2">
      <c r="A27031" t="s">
        <v>37545</v>
      </c>
      <c r="B27031" t="s">
        <v>40655</v>
      </c>
      <c r="C27031" t="s">
        <v>71729</v>
      </c>
      <c r="D27031" t="s">
        <v>78382</v>
      </c>
      <c r="E27031" t="s">
        <v>14166</v>
      </c>
      <c r="F27031" s="25">
        <v>30155</v>
      </c>
      <c r="G27031" t="s">
        <v>15907</v>
      </c>
      <c r="H27031" t="s">
        <v>14167</v>
      </c>
      <c r="I27031" t="s">
        <v>40677</v>
      </c>
      <c r="J27031">
        <f t="shared" ca="1" si="422"/>
        <v>41</v>
      </c>
    </row>
    <row r="27032" spans="1:10" x14ac:dyDescent="0.2">
      <c r="A27032" t="s">
        <v>32054</v>
      </c>
      <c r="B27032" t="s">
        <v>40955</v>
      </c>
      <c r="C27032" t="s">
        <v>71730</v>
      </c>
      <c r="D27032" t="s">
        <v>78383</v>
      </c>
      <c r="E27032" t="s">
        <v>14157</v>
      </c>
      <c r="F27032" s="25">
        <v>23709</v>
      </c>
      <c r="G27032" t="s">
        <v>37546</v>
      </c>
      <c r="H27032" t="s">
        <v>14159</v>
      </c>
      <c r="I27032" t="s">
        <v>40677</v>
      </c>
      <c r="J27032">
        <f t="shared" ca="1" si="422"/>
        <v>59</v>
      </c>
    </row>
    <row r="27033" spans="1:10" x14ac:dyDescent="0.2">
      <c r="A27033" t="s">
        <v>21117</v>
      </c>
      <c r="B27033" t="s">
        <v>43835</v>
      </c>
      <c r="C27033" t="s">
        <v>71731</v>
      </c>
      <c r="D27033" t="s">
        <v>78383</v>
      </c>
      <c r="E27033" t="s">
        <v>14157</v>
      </c>
      <c r="F27033" s="25">
        <v>23089</v>
      </c>
      <c r="G27033" t="s">
        <v>15907</v>
      </c>
      <c r="H27033" t="s">
        <v>14167</v>
      </c>
      <c r="I27033" t="s">
        <v>40677</v>
      </c>
      <c r="J27033">
        <f t="shared" ca="1" si="422"/>
        <v>60</v>
      </c>
    </row>
    <row r="27034" spans="1:10" x14ac:dyDescent="0.2">
      <c r="A27034" t="s">
        <v>14997</v>
      </c>
      <c r="B27034" t="s">
        <v>71732</v>
      </c>
      <c r="C27034" t="s">
        <v>71733</v>
      </c>
      <c r="D27034" t="s">
        <v>78383</v>
      </c>
      <c r="E27034" t="s">
        <v>14166</v>
      </c>
      <c r="F27034" s="25">
        <v>27663</v>
      </c>
      <c r="G27034" t="s">
        <v>37546</v>
      </c>
      <c r="H27034" t="s">
        <v>14167</v>
      </c>
      <c r="I27034" t="s">
        <v>40677</v>
      </c>
      <c r="J27034">
        <f t="shared" ca="1" si="422"/>
        <v>48</v>
      </c>
    </row>
    <row r="27035" spans="1:10" x14ac:dyDescent="0.2">
      <c r="A27035" t="s">
        <v>7266</v>
      </c>
      <c r="B27035" t="s">
        <v>41177</v>
      </c>
      <c r="C27035" t="s">
        <v>69898</v>
      </c>
      <c r="D27035" t="s">
        <v>78384</v>
      </c>
      <c r="E27035" t="s">
        <v>14157</v>
      </c>
      <c r="F27035" s="25">
        <v>29442</v>
      </c>
      <c r="G27035" t="s">
        <v>15907</v>
      </c>
      <c r="H27035" t="s">
        <v>14159</v>
      </c>
      <c r="I27035" t="s">
        <v>40677</v>
      </c>
      <c r="J27035">
        <f t="shared" ca="1" si="422"/>
        <v>43</v>
      </c>
    </row>
    <row r="27036" spans="1:10" x14ac:dyDescent="0.2">
      <c r="A27036" t="s">
        <v>20892</v>
      </c>
      <c r="B27036" t="s">
        <v>42293</v>
      </c>
      <c r="C27036" t="s">
        <v>71734</v>
      </c>
      <c r="D27036" t="s">
        <v>78385</v>
      </c>
      <c r="E27036" t="s">
        <v>14157</v>
      </c>
      <c r="F27036" s="25">
        <v>25305</v>
      </c>
      <c r="G27036" t="s">
        <v>15907</v>
      </c>
      <c r="H27036" t="s">
        <v>14159</v>
      </c>
      <c r="I27036" t="s">
        <v>40677</v>
      </c>
      <c r="J27036">
        <f t="shared" ca="1" si="422"/>
        <v>54</v>
      </c>
    </row>
    <row r="27037" spans="1:10" x14ac:dyDescent="0.2">
      <c r="A27037" t="s">
        <v>6351</v>
      </c>
      <c r="B27037" t="s">
        <v>40714</v>
      </c>
      <c r="C27037" t="s">
        <v>63287</v>
      </c>
      <c r="D27037" t="s">
        <v>78385</v>
      </c>
      <c r="E27037" t="s">
        <v>14157</v>
      </c>
      <c r="F27037" s="25">
        <v>32006</v>
      </c>
      <c r="G27037" t="s">
        <v>15907</v>
      </c>
      <c r="H27037" t="s">
        <v>14163</v>
      </c>
      <c r="I27037" t="s">
        <v>40677</v>
      </c>
      <c r="J27037">
        <f t="shared" ca="1" si="422"/>
        <v>36</v>
      </c>
    </row>
    <row r="27038" spans="1:10" x14ac:dyDescent="0.2">
      <c r="A27038" t="s">
        <v>15692</v>
      </c>
      <c r="B27038" t="s">
        <v>71735</v>
      </c>
      <c r="C27038" t="s">
        <v>71736</v>
      </c>
      <c r="D27038" t="s">
        <v>78385</v>
      </c>
      <c r="E27038" t="s">
        <v>14157</v>
      </c>
      <c r="F27038" s="25">
        <v>33017</v>
      </c>
      <c r="G27038" t="s">
        <v>15907</v>
      </c>
      <c r="H27038" t="s">
        <v>14167</v>
      </c>
      <c r="I27038" t="s">
        <v>40677</v>
      </c>
      <c r="J27038">
        <f t="shared" ca="1" si="422"/>
        <v>33</v>
      </c>
    </row>
    <row r="27039" spans="1:10" x14ac:dyDescent="0.2">
      <c r="A27039" t="s">
        <v>36390</v>
      </c>
      <c r="B27039" t="s">
        <v>40955</v>
      </c>
      <c r="C27039" t="s">
        <v>71737</v>
      </c>
      <c r="D27039" t="s">
        <v>78386</v>
      </c>
      <c r="E27039" t="s">
        <v>14157</v>
      </c>
      <c r="F27039" s="25">
        <v>21723</v>
      </c>
      <c r="G27039" t="s">
        <v>15907</v>
      </c>
      <c r="H27039" t="s">
        <v>14159</v>
      </c>
      <c r="I27039" t="s">
        <v>40677</v>
      </c>
      <c r="J27039">
        <f t="shared" ca="1" si="422"/>
        <v>64</v>
      </c>
    </row>
    <row r="27040" spans="1:10" x14ac:dyDescent="0.2">
      <c r="A27040" t="s">
        <v>37524</v>
      </c>
      <c r="B27040" t="s">
        <v>42203</v>
      </c>
      <c r="C27040" t="s">
        <v>71738</v>
      </c>
      <c r="D27040" t="s">
        <v>78386</v>
      </c>
      <c r="E27040" t="s">
        <v>14157</v>
      </c>
      <c r="F27040" s="25">
        <v>30938</v>
      </c>
      <c r="G27040" t="s">
        <v>15907</v>
      </c>
      <c r="H27040" t="s">
        <v>14163</v>
      </c>
      <c r="I27040" t="s">
        <v>40677</v>
      </c>
      <c r="J27040">
        <f t="shared" ca="1" si="422"/>
        <v>39</v>
      </c>
    </row>
    <row r="27041" spans="1:10" x14ac:dyDescent="0.2">
      <c r="A27041" t="s">
        <v>14411</v>
      </c>
      <c r="B27041" t="s">
        <v>71739</v>
      </c>
      <c r="C27041" t="s">
        <v>71740</v>
      </c>
      <c r="D27041" t="s">
        <v>78386</v>
      </c>
      <c r="E27041" t="s">
        <v>14166</v>
      </c>
      <c r="F27041" s="25">
        <v>25432</v>
      </c>
      <c r="G27041" t="s">
        <v>15907</v>
      </c>
      <c r="H27041" t="s">
        <v>14167</v>
      </c>
      <c r="I27041" t="s">
        <v>40677</v>
      </c>
      <c r="J27041">
        <f t="shared" ca="1" si="422"/>
        <v>54</v>
      </c>
    </row>
    <row r="27042" spans="1:10" x14ac:dyDescent="0.2">
      <c r="A27042" t="s">
        <v>27690</v>
      </c>
      <c r="B27042" t="s">
        <v>35465</v>
      </c>
      <c r="C27042" t="s">
        <v>71741</v>
      </c>
      <c r="D27042" t="s">
        <v>78386</v>
      </c>
      <c r="E27042" t="s">
        <v>14157</v>
      </c>
      <c r="F27042" s="25">
        <v>28197</v>
      </c>
      <c r="G27042" t="s">
        <v>15907</v>
      </c>
      <c r="H27042" t="s">
        <v>14167</v>
      </c>
      <c r="I27042" t="s">
        <v>40677</v>
      </c>
      <c r="J27042">
        <f t="shared" ca="1" si="422"/>
        <v>47</v>
      </c>
    </row>
    <row r="27043" spans="1:10" x14ac:dyDescent="0.2">
      <c r="A27043" t="s">
        <v>23566</v>
      </c>
      <c r="B27043" t="s">
        <v>15143</v>
      </c>
      <c r="C27043" t="s">
        <v>71742</v>
      </c>
      <c r="D27043" t="s">
        <v>78386</v>
      </c>
      <c r="E27043" t="s">
        <v>14157</v>
      </c>
      <c r="F27043" s="25">
        <v>24177</v>
      </c>
      <c r="G27043" t="s">
        <v>28808</v>
      </c>
      <c r="H27043" t="s">
        <v>14167</v>
      </c>
      <c r="I27043" t="s">
        <v>40677</v>
      </c>
      <c r="J27043">
        <f t="shared" ca="1" si="422"/>
        <v>58</v>
      </c>
    </row>
    <row r="27044" spans="1:10" x14ac:dyDescent="0.2">
      <c r="A27044" t="s">
        <v>37550</v>
      </c>
      <c r="B27044" t="s">
        <v>60063</v>
      </c>
      <c r="C27044" t="s">
        <v>71743</v>
      </c>
      <c r="D27044" t="s">
        <v>78386</v>
      </c>
      <c r="E27044" t="s">
        <v>14166</v>
      </c>
      <c r="F27044" s="25">
        <v>28427</v>
      </c>
      <c r="G27044" t="s">
        <v>14623</v>
      </c>
      <c r="H27044" t="s">
        <v>14167</v>
      </c>
      <c r="I27044" t="s">
        <v>40997</v>
      </c>
      <c r="J27044">
        <f t="shared" ca="1" si="422"/>
        <v>46</v>
      </c>
    </row>
    <row r="27045" spans="1:10" x14ac:dyDescent="0.2">
      <c r="A27045" t="s">
        <v>37551</v>
      </c>
      <c r="B27045" t="s">
        <v>22205</v>
      </c>
      <c r="C27045" t="s">
        <v>71744</v>
      </c>
      <c r="D27045" t="s">
        <v>78387</v>
      </c>
      <c r="E27045" t="s">
        <v>14157</v>
      </c>
      <c r="F27045" s="25">
        <v>25436</v>
      </c>
      <c r="G27045" t="s">
        <v>29178</v>
      </c>
      <c r="H27045" t="s">
        <v>14159</v>
      </c>
      <c r="I27045" t="s">
        <v>40677</v>
      </c>
      <c r="J27045">
        <f t="shared" ca="1" si="422"/>
        <v>54</v>
      </c>
    </row>
    <row r="27046" spans="1:10" x14ac:dyDescent="0.2">
      <c r="A27046" t="s">
        <v>6354</v>
      </c>
      <c r="B27046" t="s">
        <v>40638</v>
      </c>
      <c r="C27046" t="s">
        <v>71745</v>
      </c>
      <c r="D27046" t="s">
        <v>78387</v>
      </c>
      <c r="E27046" t="s">
        <v>14157</v>
      </c>
      <c r="F27046" s="25">
        <v>26474</v>
      </c>
      <c r="G27046" t="s">
        <v>30155</v>
      </c>
      <c r="H27046" t="s">
        <v>14163</v>
      </c>
      <c r="I27046" t="s">
        <v>41725</v>
      </c>
      <c r="J27046">
        <f t="shared" ca="1" si="422"/>
        <v>51</v>
      </c>
    </row>
    <row r="27047" spans="1:10" x14ac:dyDescent="0.2">
      <c r="A27047" t="s">
        <v>37552</v>
      </c>
      <c r="B27047" t="s">
        <v>41144</v>
      </c>
      <c r="C27047" t="s">
        <v>71746</v>
      </c>
      <c r="D27047" t="s">
        <v>78387</v>
      </c>
      <c r="E27047" t="s">
        <v>14166</v>
      </c>
      <c r="F27047" s="25">
        <v>33408</v>
      </c>
      <c r="G27047" t="s">
        <v>24073</v>
      </c>
      <c r="H27047" t="s">
        <v>14167</v>
      </c>
      <c r="I27047" t="s">
        <v>44808</v>
      </c>
      <c r="J27047">
        <f t="shared" ca="1" si="422"/>
        <v>32</v>
      </c>
    </row>
    <row r="27048" spans="1:10" x14ac:dyDescent="0.2">
      <c r="A27048" t="s">
        <v>14411</v>
      </c>
      <c r="B27048" t="s">
        <v>71747</v>
      </c>
      <c r="C27048" t="s">
        <v>71748</v>
      </c>
      <c r="D27048" t="s">
        <v>78388</v>
      </c>
      <c r="E27048" t="s">
        <v>14157</v>
      </c>
      <c r="F27048" s="25">
        <v>26574</v>
      </c>
      <c r="G27048" t="s">
        <v>15907</v>
      </c>
      <c r="H27048" t="s">
        <v>14159</v>
      </c>
      <c r="I27048" t="s">
        <v>40677</v>
      </c>
      <c r="J27048">
        <f t="shared" ca="1" si="422"/>
        <v>51</v>
      </c>
    </row>
    <row r="27049" spans="1:10" x14ac:dyDescent="0.2">
      <c r="A27049" t="s">
        <v>37398</v>
      </c>
      <c r="B27049" t="s">
        <v>41688</v>
      </c>
      <c r="C27049" t="s">
        <v>71749</v>
      </c>
      <c r="D27049" t="s">
        <v>78388</v>
      </c>
      <c r="E27049" t="s">
        <v>14166</v>
      </c>
      <c r="F27049" s="25">
        <v>34014</v>
      </c>
      <c r="G27049" t="s">
        <v>14206</v>
      </c>
      <c r="H27049" t="s">
        <v>14167</v>
      </c>
      <c r="I27049" t="s">
        <v>40653</v>
      </c>
      <c r="J27049">
        <f t="shared" ca="1" si="422"/>
        <v>31</v>
      </c>
    </row>
    <row r="27050" spans="1:10" x14ac:dyDescent="0.2">
      <c r="A27050" t="s">
        <v>37554</v>
      </c>
      <c r="B27050" t="s">
        <v>16904</v>
      </c>
      <c r="C27050" t="s">
        <v>71750</v>
      </c>
      <c r="D27050" t="s">
        <v>78388</v>
      </c>
      <c r="E27050" t="s">
        <v>14157</v>
      </c>
      <c r="F27050" s="25">
        <v>26167</v>
      </c>
      <c r="G27050" t="s">
        <v>16271</v>
      </c>
      <c r="H27050" t="s">
        <v>14167</v>
      </c>
      <c r="I27050" t="s">
        <v>40677</v>
      </c>
      <c r="J27050">
        <f t="shared" ca="1" si="422"/>
        <v>52</v>
      </c>
    </row>
    <row r="27051" spans="1:10" x14ac:dyDescent="0.2">
      <c r="A27051" t="s">
        <v>3161</v>
      </c>
      <c r="B27051" t="s">
        <v>71751</v>
      </c>
      <c r="C27051" t="s">
        <v>71752</v>
      </c>
      <c r="D27051" t="s">
        <v>78388</v>
      </c>
      <c r="E27051" t="s">
        <v>14157</v>
      </c>
      <c r="F27051" s="25">
        <v>20072</v>
      </c>
      <c r="G27051" t="s">
        <v>16271</v>
      </c>
      <c r="H27051" t="s">
        <v>14167</v>
      </c>
      <c r="I27051" t="s">
        <v>40677</v>
      </c>
      <c r="J27051">
        <f t="shared" ca="1" si="422"/>
        <v>69</v>
      </c>
    </row>
    <row r="27052" spans="1:10" x14ac:dyDescent="0.2">
      <c r="A27052" t="s">
        <v>6930</v>
      </c>
      <c r="B27052" t="s">
        <v>41542</v>
      </c>
      <c r="C27052" t="s">
        <v>71753</v>
      </c>
      <c r="D27052" t="s">
        <v>78388</v>
      </c>
      <c r="E27052" t="s">
        <v>14166</v>
      </c>
      <c r="F27052" s="25">
        <v>33365</v>
      </c>
      <c r="G27052" t="s">
        <v>28949</v>
      </c>
      <c r="H27052" t="s">
        <v>14167</v>
      </c>
      <c r="I27052" t="s">
        <v>40677</v>
      </c>
      <c r="J27052">
        <f t="shared" ca="1" si="422"/>
        <v>32</v>
      </c>
    </row>
    <row r="27053" spans="1:10" x14ac:dyDescent="0.2">
      <c r="A27053" t="s">
        <v>37556</v>
      </c>
      <c r="B27053" t="s">
        <v>40683</v>
      </c>
      <c r="C27053" t="s">
        <v>71754</v>
      </c>
      <c r="D27053" t="s">
        <v>78389</v>
      </c>
      <c r="E27053" t="s">
        <v>14157</v>
      </c>
      <c r="F27053" s="25">
        <v>33536</v>
      </c>
      <c r="G27053" t="s">
        <v>28949</v>
      </c>
      <c r="H27053" t="s">
        <v>14159</v>
      </c>
      <c r="I27053" t="s">
        <v>40677</v>
      </c>
      <c r="J27053">
        <f t="shared" ca="1" si="422"/>
        <v>32</v>
      </c>
    </row>
    <row r="27054" spans="1:10" x14ac:dyDescent="0.2">
      <c r="A27054" t="s">
        <v>6534</v>
      </c>
      <c r="B27054" t="s">
        <v>40714</v>
      </c>
      <c r="C27054" t="s">
        <v>71755</v>
      </c>
      <c r="D27054" t="s">
        <v>78389</v>
      </c>
      <c r="E27054" t="s">
        <v>14157</v>
      </c>
      <c r="F27054" s="25">
        <v>23998</v>
      </c>
      <c r="G27054" t="s">
        <v>31081</v>
      </c>
      <c r="H27054" t="s">
        <v>14163</v>
      </c>
      <c r="I27054" t="s">
        <v>40677</v>
      </c>
      <c r="J27054">
        <f t="shared" ca="1" si="422"/>
        <v>58</v>
      </c>
    </row>
    <row r="27055" spans="1:10" x14ac:dyDescent="0.2">
      <c r="A27055" t="s">
        <v>15948</v>
      </c>
      <c r="B27055" t="s">
        <v>71756</v>
      </c>
      <c r="C27055" t="s">
        <v>71757</v>
      </c>
      <c r="D27055" t="s">
        <v>78389</v>
      </c>
      <c r="E27055" t="s">
        <v>14166</v>
      </c>
      <c r="F27055" s="25">
        <v>27126</v>
      </c>
      <c r="G27055" t="s">
        <v>15907</v>
      </c>
      <c r="H27055" t="s">
        <v>14167</v>
      </c>
      <c r="I27055" t="s">
        <v>40677</v>
      </c>
      <c r="J27055">
        <f t="shared" ca="1" si="422"/>
        <v>49</v>
      </c>
    </row>
    <row r="27056" spans="1:10" x14ac:dyDescent="0.2">
      <c r="A27056" t="s">
        <v>22141</v>
      </c>
      <c r="B27056" t="s">
        <v>16835</v>
      </c>
      <c r="C27056" t="s">
        <v>71758</v>
      </c>
      <c r="D27056" t="s">
        <v>78390</v>
      </c>
      <c r="E27056" t="s">
        <v>14157</v>
      </c>
      <c r="F27056" s="25">
        <v>19917</v>
      </c>
      <c r="G27056" t="s">
        <v>37558</v>
      </c>
      <c r="H27056" t="s">
        <v>14159</v>
      </c>
      <c r="I27056" t="s">
        <v>40677</v>
      </c>
      <c r="J27056">
        <f t="shared" ca="1" si="422"/>
        <v>69</v>
      </c>
    </row>
    <row r="27057" spans="1:10" x14ac:dyDescent="0.2">
      <c r="A27057" t="s">
        <v>34305</v>
      </c>
      <c r="B27057" t="s">
        <v>40751</v>
      </c>
      <c r="C27057" t="s">
        <v>71759</v>
      </c>
      <c r="D27057" t="s">
        <v>78390</v>
      </c>
      <c r="E27057" t="s">
        <v>14157</v>
      </c>
      <c r="F27057" s="25">
        <v>27942</v>
      </c>
      <c r="G27057" t="s">
        <v>15907</v>
      </c>
      <c r="H27057" t="s">
        <v>14167</v>
      </c>
      <c r="I27057" t="s">
        <v>40677</v>
      </c>
      <c r="J27057">
        <f t="shared" ca="1" si="422"/>
        <v>47</v>
      </c>
    </row>
    <row r="27058" spans="1:10" x14ac:dyDescent="0.2">
      <c r="A27058" t="s">
        <v>37559</v>
      </c>
      <c r="B27058" t="s">
        <v>41209</v>
      </c>
      <c r="C27058" t="s">
        <v>71760</v>
      </c>
      <c r="D27058" t="s">
        <v>78390</v>
      </c>
      <c r="E27058" t="s">
        <v>14157</v>
      </c>
      <c r="F27058" s="25">
        <v>27278</v>
      </c>
      <c r="G27058" t="s">
        <v>15907</v>
      </c>
      <c r="H27058" t="s">
        <v>14167</v>
      </c>
      <c r="I27058" t="s">
        <v>40677</v>
      </c>
      <c r="J27058">
        <f t="shared" ca="1" si="422"/>
        <v>49</v>
      </c>
    </row>
    <row r="27059" spans="1:10" x14ac:dyDescent="0.2">
      <c r="A27059" t="s">
        <v>19467</v>
      </c>
      <c r="B27059" t="s">
        <v>44682</v>
      </c>
      <c r="C27059" t="s">
        <v>71761</v>
      </c>
      <c r="D27059" t="s">
        <v>78391</v>
      </c>
      <c r="E27059" t="s">
        <v>14166</v>
      </c>
      <c r="F27059" s="25">
        <v>24683</v>
      </c>
      <c r="G27059" t="s">
        <v>19535</v>
      </c>
      <c r="H27059" t="s">
        <v>14159</v>
      </c>
      <c r="I27059" t="s">
        <v>40677</v>
      </c>
      <c r="J27059">
        <f t="shared" ca="1" si="422"/>
        <v>56</v>
      </c>
    </row>
    <row r="27060" spans="1:10" x14ac:dyDescent="0.2">
      <c r="A27060" t="s">
        <v>37560</v>
      </c>
      <c r="B27060" t="s">
        <v>41124</v>
      </c>
      <c r="C27060" t="s">
        <v>71762</v>
      </c>
      <c r="D27060" t="s">
        <v>78391</v>
      </c>
      <c r="E27060" t="s">
        <v>14157</v>
      </c>
      <c r="F27060" s="25">
        <v>36630</v>
      </c>
      <c r="G27060" t="s">
        <v>36318</v>
      </c>
      <c r="H27060" t="s">
        <v>14167</v>
      </c>
      <c r="I27060" t="s">
        <v>40677</v>
      </c>
      <c r="J27060">
        <f t="shared" ca="1" si="422"/>
        <v>23</v>
      </c>
    </row>
    <row r="27061" spans="1:10" x14ac:dyDescent="0.2">
      <c r="A27061" t="s">
        <v>33944</v>
      </c>
      <c r="B27061" t="s">
        <v>17882</v>
      </c>
      <c r="C27061" t="s">
        <v>71763</v>
      </c>
      <c r="D27061" t="s">
        <v>78391</v>
      </c>
      <c r="E27061" t="s">
        <v>14166</v>
      </c>
      <c r="F27061" s="25">
        <v>25958</v>
      </c>
      <c r="G27061" t="s">
        <v>30155</v>
      </c>
      <c r="H27061" t="s">
        <v>14167</v>
      </c>
      <c r="I27061" t="s">
        <v>41725</v>
      </c>
      <c r="J27061">
        <f t="shared" ca="1" si="422"/>
        <v>52</v>
      </c>
    </row>
    <row r="27062" spans="1:10" x14ac:dyDescent="0.2">
      <c r="A27062" t="s">
        <v>37561</v>
      </c>
      <c r="B27062" t="s">
        <v>18600</v>
      </c>
      <c r="C27062" t="s">
        <v>71764</v>
      </c>
      <c r="D27062" t="s">
        <v>78392</v>
      </c>
      <c r="E27062" t="s">
        <v>14166</v>
      </c>
      <c r="F27062" s="25">
        <v>25911</v>
      </c>
      <c r="G27062" t="s">
        <v>15907</v>
      </c>
      <c r="H27062" t="s">
        <v>14159</v>
      </c>
      <c r="I27062" t="s">
        <v>40677</v>
      </c>
      <c r="J27062">
        <f t="shared" ca="1" si="422"/>
        <v>53</v>
      </c>
    </row>
    <row r="27063" spans="1:10" x14ac:dyDescent="0.2">
      <c r="A27063" t="s">
        <v>37562</v>
      </c>
      <c r="B27063" t="s">
        <v>71765</v>
      </c>
      <c r="C27063" t="s">
        <v>71766</v>
      </c>
      <c r="D27063" t="s">
        <v>78392</v>
      </c>
      <c r="E27063" t="s">
        <v>14157</v>
      </c>
      <c r="F27063" s="25">
        <v>23617</v>
      </c>
      <c r="G27063" t="s">
        <v>37564</v>
      </c>
      <c r="H27063" t="s">
        <v>14167</v>
      </c>
      <c r="I27063" t="s">
        <v>40677</v>
      </c>
      <c r="J27063">
        <f t="shared" ca="1" si="422"/>
        <v>59</v>
      </c>
    </row>
    <row r="27064" spans="1:10" x14ac:dyDescent="0.2">
      <c r="A27064" t="s">
        <v>37565</v>
      </c>
      <c r="B27064" t="s">
        <v>35299</v>
      </c>
      <c r="C27064" t="s">
        <v>71767</v>
      </c>
      <c r="D27064" t="s">
        <v>78392</v>
      </c>
      <c r="E27064" t="s">
        <v>14157</v>
      </c>
      <c r="F27064" s="25">
        <v>31037</v>
      </c>
      <c r="G27064" t="s">
        <v>28949</v>
      </c>
      <c r="H27064" t="s">
        <v>14167</v>
      </c>
      <c r="I27064" t="s">
        <v>40677</v>
      </c>
      <c r="J27064">
        <f t="shared" ca="1" si="422"/>
        <v>39</v>
      </c>
    </row>
    <row r="27065" spans="1:10" x14ac:dyDescent="0.2">
      <c r="A27065" t="s">
        <v>35470</v>
      </c>
      <c r="B27065" t="s">
        <v>16175</v>
      </c>
      <c r="C27065" t="s">
        <v>71768</v>
      </c>
      <c r="D27065" t="s">
        <v>78393</v>
      </c>
      <c r="E27065" t="s">
        <v>14157</v>
      </c>
      <c r="F27065" s="25">
        <v>28871</v>
      </c>
      <c r="G27065" t="s">
        <v>23049</v>
      </c>
      <c r="H27065" t="s">
        <v>14159</v>
      </c>
      <c r="I27065" t="s">
        <v>40677</v>
      </c>
      <c r="J27065">
        <f t="shared" ca="1" si="422"/>
        <v>44</v>
      </c>
    </row>
    <row r="27066" spans="1:10" x14ac:dyDescent="0.2">
      <c r="A27066" t="s">
        <v>6260</v>
      </c>
      <c r="B27066" t="s">
        <v>41177</v>
      </c>
      <c r="C27066" t="s">
        <v>71769</v>
      </c>
      <c r="D27066" t="s">
        <v>78393</v>
      </c>
      <c r="E27066" t="s">
        <v>14157</v>
      </c>
      <c r="F27066" s="25">
        <v>26876</v>
      </c>
      <c r="G27066" t="s">
        <v>19114</v>
      </c>
      <c r="H27066" t="s">
        <v>14163</v>
      </c>
      <c r="I27066" t="s">
        <v>40677</v>
      </c>
      <c r="J27066">
        <f t="shared" ca="1" si="422"/>
        <v>50</v>
      </c>
    </row>
    <row r="27067" spans="1:10" x14ac:dyDescent="0.2">
      <c r="A27067" t="s">
        <v>15350</v>
      </c>
      <c r="B27067" t="s">
        <v>36610</v>
      </c>
      <c r="C27067" t="s">
        <v>71770</v>
      </c>
      <c r="D27067" t="s">
        <v>78394</v>
      </c>
      <c r="E27067" t="s">
        <v>14157</v>
      </c>
      <c r="F27067" s="25">
        <v>29848</v>
      </c>
      <c r="G27067" t="s">
        <v>23645</v>
      </c>
      <c r="H27067" t="s">
        <v>14159</v>
      </c>
      <c r="I27067" t="s">
        <v>40677</v>
      </c>
      <c r="J27067">
        <f t="shared" ca="1" si="422"/>
        <v>42</v>
      </c>
    </row>
    <row r="27068" spans="1:10" x14ac:dyDescent="0.2">
      <c r="A27068" t="s">
        <v>16491</v>
      </c>
      <c r="B27068" t="s">
        <v>40728</v>
      </c>
      <c r="C27068" t="s">
        <v>71771</v>
      </c>
      <c r="D27068" t="s">
        <v>78394</v>
      </c>
      <c r="E27068" t="s">
        <v>14157</v>
      </c>
      <c r="F27068" s="25">
        <v>26278</v>
      </c>
      <c r="G27068" t="s">
        <v>23645</v>
      </c>
      <c r="H27068" t="s">
        <v>14163</v>
      </c>
      <c r="I27068" t="s">
        <v>40677</v>
      </c>
      <c r="J27068">
        <f t="shared" ca="1" si="422"/>
        <v>52</v>
      </c>
    </row>
    <row r="27069" spans="1:10" x14ac:dyDescent="0.2">
      <c r="A27069" t="s">
        <v>37412</v>
      </c>
      <c r="B27069" t="s">
        <v>41096</v>
      </c>
      <c r="C27069" t="s">
        <v>71772</v>
      </c>
      <c r="D27069" t="s">
        <v>78394</v>
      </c>
      <c r="E27069" t="s">
        <v>14157</v>
      </c>
      <c r="F27069" s="25">
        <v>25434</v>
      </c>
      <c r="G27069" t="s">
        <v>23645</v>
      </c>
      <c r="H27069" t="s">
        <v>14167</v>
      </c>
      <c r="I27069" t="s">
        <v>40677</v>
      </c>
      <c r="J27069">
        <f t="shared" ca="1" si="422"/>
        <v>54</v>
      </c>
    </row>
    <row r="27070" spans="1:10" x14ac:dyDescent="0.2">
      <c r="A27070" t="s">
        <v>36355</v>
      </c>
      <c r="B27070" t="s">
        <v>16225</v>
      </c>
      <c r="C27070" t="s">
        <v>71773</v>
      </c>
      <c r="D27070" t="s">
        <v>78395</v>
      </c>
      <c r="E27070" t="s">
        <v>14157</v>
      </c>
      <c r="F27070" s="25">
        <v>26259</v>
      </c>
      <c r="G27070" t="s">
        <v>14583</v>
      </c>
      <c r="H27070" t="s">
        <v>14159</v>
      </c>
      <c r="I27070" t="s">
        <v>40959</v>
      </c>
      <c r="J27070">
        <f t="shared" ca="1" si="422"/>
        <v>52</v>
      </c>
    </row>
    <row r="27071" spans="1:10" x14ac:dyDescent="0.2">
      <c r="A27071" t="s">
        <v>18626</v>
      </c>
      <c r="B27071" t="s">
        <v>17965</v>
      </c>
      <c r="C27071" t="s">
        <v>71774</v>
      </c>
      <c r="D27071" t="s">
        <v>78395</v>
      </c>
      <c r="E27071" t="s">
        <v>14157</v>
      </c>
      <c r="F27071" s="25">
        <v>31043</v>
      </c>
      <c r="G27071" t="s">
        <v>37157</v>
      </c>
      <c r="H27071" t="s">
        <v>14163</v>
      </c>
      <c r="I27071" t="s">
        <v>40959</v>
      </c>
      <c r="J27071">
        <f t="shared" ca="1" si="422"/>
        <v>39</v>
      </c>
    </row>
    <row r="27072" spans="1:10" x14ac:dyDescent="0.2">
      <c r="A27072" t="s">
        <v>16397</v>
      </c>
      <c r="B27072" t="s">
        <v>43288</v>
      </c>
      <c r="C27072" t="s">
        <v>71775</v>
      </c>
      <c r="D27072" t="s">
        <v>78395</v>
      </c>
      <c r="E27072" t="s">
        <v>14166</v>
      </c>
      <c r="F27072" s="25">
        <v>34237</v>
      </c>
      <c r="G27072" t="s">
        <v>37157</v>
      </c>
      <c r="H27072" t="s">
        <v>14167</v>
      </c>
      <c r="I27072" t="s">
        <v>40959</v>
      </c>
      <c r="J27072">
        <f t="shared" ca="1" si="422"/>
        <v>30</v>
      </c>
    </row>
    <row r="27073" spans="1:10" x14ac:dyDescent="0.2">
      <c r="A27073" t="s">
        <v>37566</v>
      </c>
      <c r="B27073" t="s">
        <v>40638</v>
      </c>
      <c r="C27073" t="s">
        <v>71776</v>
      </c>
      <c r="D27073" t="s">
        <v>78396</v>
      </c>
      <c r="E27073" t="s">
        <v>14157</v>
      </c>
      <c r="F27073" s="25">
        <v>28216</v>
      </c>
      <c r="G27073" t="s">
        <v>19114</v>
      </c>
      <c r="H27073" t="s">
        <v>14159</v>
      </c>
      <c r="I27073" t="s">
        <v>40677</v>
      </c>
      <c r="J27073">
        <f t="shared" ca="1" si="422"/>
        <v>46</v>
      </c>
    </row>
    <row r="27074" spans="1:10" x14ac:dyDescent="0.2">
      <c r="A27074" t="s">
        <v>37567</v>
      </c>
      <c r="B27074" t="s">
        <v>41177</v>
      </c>
      <c r="C27074" t="s">
        <v>71777</v>
      </c>
      <c r="D27074" t="s">
        <v>78396</v>
      </c>
      <c r="E27074" t="s">
        <v>14157</v>
      </c>
      <c r="F27074" s="25">
        <v>26742</v>
      </c>
      <c r="G27074" t="s">
        <v>22032</v>
      </c>
      <c r="H27074" t="s">
        <v>14167</v>
      </c>
      <c r="I27074" t="s">
        <v>40677</v>
      </c>
      <c r="J27074">
        <f t="shared" ref="J27074:J27137" ca="1" si="423">IF(AND(DAY(F27074)&lt;$M$1,MONTH(F27074)&lt;$N$1),$O$1-YEAR(F27074),$O$1-YEAR(F27074)-1)</f>
        <v>50</v>
      </c>
    </row>
    <row r="27075" spans="1:10" x14ac:dyDescent="0.2">
      <c r="A27075" t="s">
        <v>37568</v>
      </c>
      <c r="B27075" t="s">
        <v>41461</v>
      </c>
      <c r="C27075" t="s">
        <v>71778</v>
      </c>
      <c r="D27075" t="s">
        <v>78396</v>
      </c>
      <c r="E27075" t="s">
        <v>14166</v>
      </c>
      <c r="F27075" s="25">
        <v>29347</v>
      </c>
      <c r="G27075" t="s">
        <v>22032</v>
      </c>
      <c r="H27075" t="s">
        <v>14167</v>
      </c>
      <c r="I27075" t="s">
        <v>40677</v>
      </c>
      <c r="J27075">
        <f t="shared" ca="1" si="423"/>
        <v>43</v>
      </c>
    </row>
    <row r="27076" spans="1:10" x14ac:dyDescent="0.2">
      <c r="A27076" t="s">
        <v>37569</v>
      </c>
      <c r="B27076" t="s">
        <v>40757</v>
      </c>
      <c r="C27076" t="s">
        <v>71779</v>
      </c>
      <c r="D27076" t="s">
        <v>78396</v>
      </c>
      <c r="E27076" t="s">
        <v>14166</v>
      </c>
      <c r="F27076" s="25">
        <v>30236</v>
      </c>
      <c r="G27076" t="s">
        <v>15907</v>
      </c>
      <c r="H27076" t="s">
        <v>14167</v>
      </c>
      <c r="I27076" t="s">
        <v>40677</v>
      </c>
      <c r="J27076">
        <f t="shared" ca="1" si="423"/>
        <v>41</v>
      </c>
    </row>
    <row r="27077" spans="1:10" x14ac:dyDescent="0.2">
      <c r="A27077" t="s">
        <v>37570</v>
      </c>
      <c r="B27077" t="s">
        <v>4855</v>
      </c>
      <c r="C27077" t="s">
        <v>71780</v>
      </c>
      <c r="D27077" t="s">
        <v>78396</v>
      </c>
      <c r="E27077" t="s">
        <v>14166</v>
      </c>
      <c r="F27077" s="25">
        <v>27573</v>
      </c>
      <c r="G27077" t="s">
        <v>22032</v>
      </c>
      <c r="H27077" t="s">
        <v>14167</v>
      </c>
      <c r="I27077" t="s">
        <v>40677</v>
      </c>
      <c r="J27077">
        <f t="shared" ca="1" si="423"/>
        <v>48</v>
      </c>
    </row>
    <row r="27078" spans="1:10" x14ac:dyDescent="0.2">
      <c r="A27078" t="s">
        <v>22182</v>
      </c>
      <c r="B27078" t="s">
        <v>44933</v>
      </c>
      <c r="C27078" t="s">
        <v>71781</v>
      </c>
      <c r="D27078" t="s">
        <v>78396</v>
      </c>
      <c r="E27078" t="s">
        <v>14166</v>
      </c>
      <c r="F27078" s="25">
        <v>19878</v>
      </c>
      <c r="G27078" t="s">
        <v>22032</v>
      </c>
      <c r="H27078" t="s">
        <v>14167</v>
      </c>
      <c r="I27078" t="s">
        <v>40677</v>
      </c>
      <c r="J27078">
        <f t="shared" ca="1" si="423"/>
        <v>69</v>
      </c>
    </row>
    <row r="27079" spans="1:10" x14ac:dyDescent="0.2">
      <c r="A27079" t="s">
        <v>22230</v>
      </c>
      <c r="B27079" t="s">
        <v>40920</v>
      </c>
      <c r="C27079" t="s">
        <v>71782</v>
      </c>
      <c r="D27079" t="s">
        <v>78397</v>
      </c>
      <c r="E27079" t="s">
        <v>14157</v>
      </c>
      <c r="F27079" s="25">
        <v>21389</v>
      </c>
      <c r="G27079" t="s">
        <v>37571</v>
      </c>
      <c r="H27079" t="s">
        <v>14159</v>
      </c>
      <c r="I27079" t="s">
        <v>40677</v>
      </c>
      <c r="J27079">
        <f t="shared" ca="1" si="423"/>
        <v>65</v>
      </c>
    </row>
    <row r="27080" spans="1:10" x14ac:dyDescent="0.2">
      <c r="A27080" t="s">
        <v>37572</v>
      </c>
      <c r="B27080" t="s">
        <v>40776</v>
      </c>
      <c r="C27080" t="s">
        <v>71783</v>
      </c>
      <c r="D27080" t="s">
        <v>78397</v>
      </c>
      <c r="E27080" t="s">
        <v>14157</v>
      </c>
      <c r="F27080" s="25">
        <v>34865</v>
      </c>
      <c r="G27080" t="s">
        <v>23049</v>
      </c>
      <c r="H27080" t="s">
        <v>14167</v>
      </c>
      <c r="I27080" t="s">
        <v>40677</v>
      </c>
      <c r="J27080">
        <f t="shared" ca="1" si="423"/>
        <v>28</v>
      </c>
    </row>
    <row r="27081" spans="1:10" x14ac:dyDescent="0.2">
      <c r="A27081" t="s">
        <v>14807</v>
      </c>
      <c r="B27081" t="s">
        <v>44163</v>
      </c>
      <c r="C27081" t="s">
        <v>71784</v>
      </c>
      <c r="D27081" t="s">
        <v>78397</v>
      </c>
      <c r="E27081" t="s">
        <v>14166</v>
      </c>
      <c r="F27081" s="25">
        <v>32154</v>
      </c>
      <c r="G27081" t="s">
        <v>19114</v>
      </c>
      <c r="H27081" t="s">
        <v>14167</v>
      </c>
      <c r="I27081" t="s">
        <v>40677</v>
      </c>
      <c r="J27081">
        <f t="shared" ca="1" si="423"/>
        <v>36</v>
      </c>
    </row>
    <row r="27082" spans="1:10" x14ac:dyDescent="0.2">
      <c r="A27082" t="s">
        <v>37573</v>
      </c>
      <c r="B27082" t="s">
        <v>42270</v>
      </c>
      <c r="C27082" t="s">
        <v>71785</v>
      </c>
      <c r="D27082" t="s">
        <v>78398</v>
      </c>
      <c r="E27082" t="s">
        <v>14166</v>
      </c>
      <c r="F27082" s="25">
        <v>26371</v>
      </c>
      <c r="G27082" t="s">
        <v>15907</v>
      </c>
      <c r="H27082" t="s">
        <v>14159</v>
      </c>
      <c r="I27082" t="s">
        <v>40677</v>
      </c>
      <c r="J27082">
        <f t="shared" ca="1" si="423"/>
        <v>52</v>
      </c>
    </row>
    <row r="27083" spans="1:10" x14ac:dyDescent="0.2">
      <c r="A27083" t="s">
        <v>37574</v>
      </c>
      <c r="B27083" t="s">
        <v>44686</v>
      </c>
      <c r="C27083" t="s">
        <v>71786</v>
      </c>
      <c r="D27083" t="s">
        <v>78398</v>
      </c>
      <c r="E27083" t="s">
        <v>14157</v>
      </c>
      <c r="F27083" s="25">
        <v>28297</v>
      </c>
      <c r="G27083" t="s">
        <v>37575</v>
      </c>
      <c r="H27083" t="s">
        <v>14167</v>
      </c>
      <c r="I27083" t="s">
        <v>40677</v>
      </c>
      <c r="J27083">
        <f t="shared" ca="1" si="423"/>
        <v>46</v>
      </c>
    </row>
    <row r="27084" spans="1:10" x14ac:dyDescent="0.2">
      <c r="A27084" t="s">
        <v>4034</v>
      </c>
      <c r="B27084" t="s">
        <v>40955</v>
      </c>
      <c r="C27084" t="s">
        <v>71787</v>
      </c>
      <c r="D27084" t="s">
        <v>78398</v>
      </c>
      <c r="E27084" t="s">
        <v>14157</v>
      </c>
      <c r="F27084" s="25">
        <v>30522</v>
      </c>
      <c r="G27084" t="s">
        <v>15907</v>
      </c>
      <c r="H27084" t="s">
        <v>14167</v>
      </c>
      <c r="I27084" t="s">
        <v>40677</v>
      </c>
      <c r="J27084">
        <f t="shared" ca="1" si="423"/>
        <v>40</v>
      </c>
    </row>
    <row r="27085" spans="1:10" x14ac:dyDescent="0.2">
      <c r="A27085" t="s">
        <v>37576</v>
      </c>
      <c r="B27085" t="s">
        <v>37318</v>
      </c>
      <c r="C27085" t="s">
        <v>71788</v>
      </c>
      <c r="D27085" t="s">
        <v>78399</v>
      </c>
      <c r="E27085" t="s">
        <v>14166</v>
      </c>
      <c r="F27085" s="25">
        <v>27243</v>
      </c>
      <c r="G27085" t="s">
        <v>37577</v>
      </c>
      <c r="H27085" t="s">
        <v>14159</v>
      </c>
      <c r="I27085" t="s">
        <v>40959</v>
      </c>
      <c r="J27085">
        <f t="shared" ca="1" si="423"/>
        <v>49</v>
      </c>
    </row>
    <row r="27086" spans="1:10" x14ac:dyDescent="0.2">
      <c r="A27086" t="s">
        <v>16491</v>
      </c>
      <c r="B27086" t="s">
        <v>40698</v>
      </c>
      <c r="C27086" t="s">
        <v>71789</v>
      </c>
      <c r="D27086" t="s">
        <v>78399</v>
      </c>
      <c r="E27086" t="s">
        <v>14157</v>
      </c>
      <c r="F27086" s="25">
        <v>31961</v>
      </c>
      <c r="G27086" t="s">
        <v>15907</v>
      </c>
      <c r="H27086" t="s">
        <v>14167</v>
      </c>
      <c r="I27086" t="s">
        <v>40677</v>
      </c>
      <c r="J27086">
        <f t="shared" ca="1" si="423"/>
        <v>36</v>
      </c>
    </row>
    <row r="27087" spans="1:10" x14ac:dyDescent="0.2">
      <c r="A27087" t="s">
        <v>34026</v>
      </c>
      <c r="B27087" t="s">
        <v>38425</v>
      </c>
      <c r="C27087" t="s">
        <v>71790</v>
      </c>
      <c r="D27087" t="s">
        <v>78399</v>
      </c>
      <c r="E27087" t="s">
        <v>14166</v>
      </c>
      <c r="F27087" s="25">
        <v>32280</v>
      </c>
      <c r="G27087" t="s">
        <v>15343</v>
      </c>
      <c r="H27087" t="s">
        <v>14167</v>
      </c>
      <c r="I27087" t="s">
        <v>32422</v>
      </c>
      <c r="J27087">
        <f t="shared" ca="1" si="423"/>
        <v>35</v>
      </c>
    </row>
    <row r="27088" spans="1:10" x14ac:dyDescent="0.2">
      <c r="A27088" t="s">
        <v>16067</v>
      </c>
      <c r="B27088" t="s">
        <v>40647</v>
      </c>
      <c r="C27088" t="s">
        <v>71791</v>
      </c>
      <c r="D27088" t="s">
        <v>78400</v>
      </c>
      <c r="E27088" t="s">
        <v>14166</v>
      </c>
      <c r="F27088" s="25">
        <v>22857</v>
      </c>
      <c r="G27088" t="s">
        <v>37578</v>
      </c>
      <c r="H27088" t="s">
        <v>14159</v>
      </c>
      <c r="I27088" t="s">
        <v>40677</v>
      </c>
      <c r="J27088">
        <f t="shared" ca="1" si="423"/>
        <v>61</v>
      </c>
    </row>
    <row r="27089" spans="1:10" x14ac:dyDescent="0.2">
      <c r="A27089" t="s">
        <v>18626</v>
      </c>
      <c r="B27089" t="s">
        <v>40714</v>
      </c>
      <c r="C27089" t="s">
        <v>71792</v>
      </c>
      <c r="D27089" t="s">
        <v>78400</v>
      </c>
      <c r="E27089" t="s">
        <v>14157</v>
      </c>
      <c r="F27089" s="25">
        <v>25449</v>
      </c>
      <c r="G27089" t="s">
        <v>37157</v>
      </c>
      <c r="H27089" t="s">
        <v>14167</v>
      </c>
      <c r="I27089" t="s">
        <v>40959</v>
      </c>
      <c r="J27089">
        <f t="shared" ca="1" si="423"/>
        <v>54</v>
      </c>
    </row>
    <row r="27090" spans="1:10" x14ac:dyDescent="0.2">
      <c r="A27090" t="s">
        <v>7266</v>
      </c>
      <c r="B27090" t="s">
        <v>40776</v>
      </c>
      <c r="C27090" t="s">
        <v>71793</v>
      </c>
      <c r="D27090" t="s">
        <v>78400</v>
      </c>
      <c r="E27090" t="s">
        <v>14157</v>
      </c>
      <c r="F27090" s="25">
        <v>25107</v>
      </c>
      <c r="G27090" t="s">
        <v>37578</v>
      </c>
      <c r="H27090" t="s">
        <v>14167</v>
      </c>
      <c r="I27090" t="s">
        <v>40677</v>
      </c>
      <c r="J27090">
        <f t="shared" ca="1" si="423"/>
        <v>55</v>
      </c>
    </row>
    <row r="27091" spans="1:10" x14ac:dyDescent="0.2">
      <c r="A27091" t="s">
        <v>34377</v>
      </c>
      <c r="B27091" t="s">
        <v>41177</v>
      </c>
      <c r="C27091" t="s">
        <v>71794</v>
      </c>
      <c r="D27091" t="s">
        <v>78401</v>
      </c>
      <c r="E27091" t="s">
        <v>14157</v>
      </c>
      <c r="F27091" s="25">
        <v>22740</v>
      </c>
      <c r="G27091" t="s">
        <v>37579</v>
      </c>
      <c r="H27091" t="s">
        <v>14159</v>
      </c>
      <c r="I27091" t="s">
        <v>40677</v>
      </c>
      <c r="J27091">
        <f t="shared" ca="1" si="423"/>
        <v>61</v>
      </c>
    </row>
    <row r="27092" spans="1:10" x14ac:dyDescent="0.2">
      <c r="A27092" t="s">
        <v>14411</v>
      </c>
      <c r="B27092" t="s">
        <v>71795</v>
      </c>
      <c r="C27092" t="s">
        <v>71796</v>
      </c>
      <c r="D27092" t="s">
        <v>78401</v>
      </c>
      <c r="E27092" t="s">
        <v>14157</v>
      </c>
      <c r="F27092" s="25">
        <v>30636</v>
      </c>
      <c r="G27092" t="s">
        <v>15907</v>
      </c>
      <c r="H27092" t="s">
        <v>14167</v>
      </c>
      <c r="I27092" t="s">
        <v>40677</v>
      </c>
      <c r="J27092">
        <f t="shared" ca="1" si="423"/>
        <v>40</v>
      </c>
    </row>
    <row r="27093" spans="1:10" x14ac:dyDescent="0.2">
      <c r="A27093" t="s">
        <v>37581</v>
      </c>
      <c r="B27093" t="s">
        <v>15246</v>
      </c>
      <c r="C27093" t="s">
        <v>71797</v>
      </c>
      <c r="D27093" t="s">
        <v>78401</v>
      </c>
      <c r="E27093" t="s">
        <v>14157</v>
      </c>
      <c r="F27093" s="25">
        <v>34968</v>
      </c>
      <c r="G27093" t="s">
        <v>15907</v>
      </c>
      <c r="H27093" t="s">
        <v>14167</v>
      </c>
      <c r="I27093" t="s">
        <v>40677</v>
      </c>
      <c r="J27093">
        <f t="shared" ca="1" si="423"/>
        <v>28</v>
      </c>
    </row>
    <row r="27094" spans="1:10" x14ac:dyDescent="0.2">
      <c r="A27094" t="s">
        <v>37582</v>
      </c>
      <c r="B27094" t="s">
        <v>41434</v>
      </c>
      <c r="C27094" t="s">
        <v>71798</v>
      </c>
      <c r="D27094" t="s">
        <v>78402</v>
      </c>
      <c r="E27094" t="s">
        <v>14166</v>
      </c>
      <c r="F27094" s="25">
        <v>31327</v>
      </c>
      <c r="G27094" t="s">
        <v>36643</v>
      </c>
      <c r="H27094" t="s">
        <v>14159</v>
      </c>
      <c r="I27094" t="s">
        <v>40677</v>
      </c>
      <c r="J27094">
        <f t="shared" ca="1" si="423"/>
        <v>38</v>
      </c>
    </row>
    <row r="27095" spans="1:10" x14ac:dyDescent="0.2">
      <c r="A27095" t="s">
        <v>29944</v>
      </c>
      <c r="B27095" t="s">
        <v>40714</v>
      </c>
      <c r="C27095" t="s">
        <v>71799</v>
      </c>
      <c r="D27095" t="s">
        <v>78402</v>
      </c>
      <c r="E27095" t="s">
        <v>14157</v>
      </c>
      <c r="F27095" s="25">
        <v>28851</v>
      </c>
      <c r="G27095" t="s">
        <v>36643</v>
      </c>
      <c r="H27095" t="s">
        <v>14163</v>
      </c>
      <c r="I27095" t="s">
        <v>40677</v>
      </c>
      <c r="J27095">
        <f t="shared" ca="1" si="423"/>
        <v>45</v>
      </c>
    </row>
    <row r="27096" spans="1:10" x14ac:dyDescent="0.2">
      <c r="A27096" t="s">
        <v>36355</v>
      </c>
      <c r="B27096" t="s">
        <v>40714</v>
      </c>
      <c r="C27096" t="s">
        <v>71800</v>
      </c>
      <c r="D27096" t="s">
        <v>78402</v>
      </c>
      <c r="E27096" t="s">
        <v>14157</v>
      </c>
      <c r="F27096" s="25">
        <v>25501</v>
      </c>
      <c r="G27096" t="s">
        <v>37583</v>
      </c>
      <c r="H27096" t="s">
        <v>14167</v>
      </c>
      <c r="I27096" t="s">
        <v>40677</v>
      </c>
      <c r="J27096">
        <f t="shared" ca="1" si="423"/>
        <v>54</v>
      </c>
    </row>
    <row r="27097" spans="1:10" x14ac:dyDescent="0.2">
      <c r="A27097" t="s">
        <v>37584</v>
      </c>
      <c r="B27097" t="s">
        <v>42851</v>
      </c>
      <c r="C27097" t="s">
        <v>71801</v>
      </c>
      <c r="D27097" t="s">
        <v>78403</v>
      </c>
      <c r="E27097" t="s">
        <v>14157</v>
      </c>
      <c r="F27097" s="25">
        <v>28005</v>
      </c>
      <c r="G27097" t="s">
        <v>29178</v>
      </c>
      <c r="H27097" t="s">
        <v>14159</v>
      </c>
      <c r="I27097" t="s">
        <v>40677</v>
      </c>
      <c r="J27097">
        <f t="shared" ca="1" si="423"/>
        <v>47</v>
      </c>
    </row>
    <row r="27098" spans="1:10" x14ac:dyDescent="0.2">
      <c r="A27098" t="s">
        <v>29007</v>
      </c>
      <c r="B27098" t="s">
        <v>40669</v>
      </c>
      <c r="C27098" t="s">
        <v>71802</v>
      </c>
      <c r="D27098" t="s">
        <v>78403</v>
      </c>
      <c r="E27098" t="s">
        <v>14157</v>
      </c>
      <c r="F27098" s="25">
        <v>19979</v>
      </c>
      <c r="G27098" t="s">
        <v>37585</v>
      </c>
      <c r="H27098" t="s">
        <v>14167</v>
      </c>
      <c r="I27098" t="s">
        <v>40677</v>
      </c>
      <c r="J27098">
        <f t="shared" ca="1" si="423"/>
        <v>69</v>
      </c>
    </row>
    <row r="27099" spans="1:10" x14ac:dyDescent="0.2">
      <c r="A27099" t="s">
        <v>14411</v>
      </c>
      <c r="B27099" t="s">
        <v>71803</v>
      </c>
      <c r="C27099" t="s">
        <v>71804</v>
      </c>
      <c r="D27099" t="s">
        <v>78403</v>
      </c>
      <c r="E27099" t="s">
        <v>14166</v>
      </c>
      <c r="F27099" s="25">
        <v>31210</v>
      </c>
      <c r="G27099" t="s">
        <v>28949</v>
      </c>
      <c r="H27099" t="s">
        <v>14167</v>
      </c>
      <c r="I27099" t="s">
        <v>40677</v>
      </c>
      <c r="J27099">
        <f t="shared" ca="1" si="423"/>
        <v>38</v>
      </c>
    </row>
    <row r="27100" spans="1:10" x14ac:dyDescent="0.2">
      <c r="A27100" t="s">
        <v>14411</v>
      </c>
      <c r="B27100" t="s">
        <v>71805</v>
      </c>
      <c r="C27100" t="s">
        <v>71806</v>
      </c>
      <c r="D27100" t="s">
        <v>78404</v>
      </c>
      <c r="E27100" t="s">
        <v>14157</v>
      </c>
      <c r="F27100" s="25">
        <v>28036</v>
      </c>
      <c r="G27100" t="s">
        <v>23049</v>
      </c>
      <c r="H27100" t="s">
        <v>14159</v>
      </c>
      <c r="I27100" t="s">
        <v>40677</v>
      </c>
      <c r="J27100">
        <f t="shared" ca="1" si="423"/>
        <v>47</v>
      </c>
    </row>
    <row r="27101" spans="1:10" x14ac:dyDescent="0.2">
      <c r="A27101" t="s">
        <v>28920</v>
      </c>
      <c r="B27101" t="s">
        <v>33055</v>
      </c>
      <c r="C27101" t="s">
        <v>71807</v>
      </c>
      <c r="D27101" t="s">
        <v>78405</v>
      </c>
      <c r="E27101" t="s">
        <v>14157</v>
      </c>
      <c r="F27101" s="25">
        <v>20134</v>
      </c>
      <c r="G27101" t="s">
        <v>15907</v>
      </c>
      <c r="H27101" t="s">
        <v>14159</v>
      </c>
      <c r="I27101" t="s">
        <v>40677</v>
      </c>
      <c r="J27101">
        <f t="shared" ca="1" si="423"/>
        <v>69</v>
      </c>
    </row>
    <row r="27102" spans="1:10" x14ac:dyDescent="0.2">
      <c r="A27102" t="s">
        <v>37588</v>
      </c>
      <c r="B27102" t="s">
        <v>42109</v>
      </c>
      <c r="C27102" t="s">
        <v>71808</v>
      </c>
      <c r="D27102" t="s">
        <v>78405</v>
      </c>
      <c r="E27102" t="s">
        <v>14166</v>
      </c>
      <c r="F27102" s="25">
        <v>25164</v>
      </c>
      <c r="G27102" t="s">
        <v>15907</v>
      </c>
      <c r="H27102" t="s">
        <v>14163</v>
      </c>
      <c r="I27102" t="s">
        <v>40677</v>
      </c>
      <c r="J27102">
        <f t="shared" ca="1" si="423"/>
        <v>55</v>
      </c>
    </row>
    <row r="27103" spans="1:10" x14ac:dyDescent="0.2">
      <c r="A27103" t="s">
        <v>14411</v>
      </c>
      <c r="B27103" t="s">
        <v>71809</v>
      </c>
      <c r="C27103" t="s">
        <v>71810</v>
      </c>
      <c r="D27103" t="s">
        <v>78405</v>
      </c>
      <c r="E27103" t="s">
        <v>14157</v>
      </c>
      <c r="F27103" s="25">
        <v>15485</v>
      </c>
      <c r="G27103" t="s">
        <v>37590</v>
      </c>
      <c r="H27103" t="s">
        <v>14167</v>
      </c>
      <c r="I27103" t="s">
        <v>40677</v>
      </c>
      <c r="J27103">
        <f t="shared" ca="1" si="423"/>
        <v>81</v>
      </c>
    </row>
    <row r="27104" spans="1:10" x14ac:dyDescent="0.2">
      <c r="A27104" t="s">
        <v>37591</v>
      </c>
      <c r="B27104" t="s">
        <v>5060</v>
      </c>
      <c r="C27104" t="s">
        <v>71811</v>
      </c>
      <c r="D27104" t="s">
        <v>78405</v>
      </c>
      <c r="E27104" t="s">
        <v>14166</v>
      </c>
      <c r="F27104" s="25">
        <v>17648</v>
      </c>
      <c r="G27104" t="s">
        <v>16315</v>
      </c>
      <c r="H27104" t="s">
        <v>14167</v>
      </c>
      <c r="I27104" t="s">
        <v>32422</v>
      </c>
      <c r="J27104">
        <f t="shared" ca="1" si="423"/>
        <v>75</v>
      </c>
    </row>
    <row r="27105" spans="1:10" x14ac:dyDescent="0.2">
      <c r="A27105" t="s">
        <v>20898</v>
      </c>
      <c r="B27105" t="s">
        <v>40762</v>
      </c>
      <c r="C27105" t="s">
        <v>71812</v>
      </c>
      <c r="D27105" t="s">
        <v>78405</v>
      </c>
      <c r="E27105" t="s">
        <v>14166</v>
      </c>
      <c r="F27105" s="25">
        <v>28104</v>
      </c>
      <c r="G27105" t="s">
        <v>15907</v>
      </c>
      <c r="H27105" t="s">
        <v>14167</v>
      </c>
      <c r="I27105" t="s">
        <v>40677</v>
      </c>
      <c r="J27105">
        <f t="shared" ca="1" si="423"/>
        <v>47</v>
      </c>
    </row>
    <row r="27106" spans="1:10" x14ac:dyDescent="0.2">
      <c r="A27106" t="s">
        <v>37592</v>
      </c>
      <c r="B27106" t="s">
        <v>33304</v>
      </c>
      <c r="C27106" t="s">
        <v>71813</v>
      </c>
      <c r="D27106" t="s">
        <v>78405</v>
      </c>
      <c r="E27106" t="s">
        <v>14157</v>
      </c>
      <c r="F27106" s="25">
        <v>27871</v>
      </c>
      <c r="G27106" t="s">
        <v>15907</v>
      </c>
      <c r="H27106" t="s">
        <v>14167</v>
      </c>
      <c r="I27106" t="s">
        <v>40677</v>
      </c>
      <c r="J27106">
        <f t="shared" ca="1" si="423"/>
        <v>47</v>
      </c>
    </row>
    <row r="27107" spans="1:10" x14ac:dyDescent="0.2">
      <c r="A27107" t="s">
        <v>37593</v>
      </c>
      <c r="B27107" t="s">
        <v>40669</v>
      </c>
      <c r="C27107" t="s">
        <v>71814</v>
      </c>
      <c r="D27107" t="s">
        <v>78405</v>
      </c>
      <c r="E27107" t="s">
        <v>14157</v>
      </c>
      <c r="F27107" s="25">
        <v>22717</v>
      </c>
      <c r="G27107" t="s">
        <v>15907</v>
      </c>
      <c r="H27107" t="s">
        <v>14167</v>
      </c>
      <c r="I27107" t="s">
        <v>40677</v>
      </c>
      <c r="J27107">
        <f t="shared" ca="1" si="423"/>
        <v>62</v>
      </c>
    </row>
    <row r="27108" spans="1:10" x14ac:dyDescent="0.2">
      <c r="A27108" t="s">
        <v>37594</v>
      </c>
      <c r="B27108" t="s">
        <v>40714</v>
      </c>
      <c r="C27108" t="s">
        <v>71815</v>
      </c>
      <c r="D27108" t="s">
        <v>78406</v>
      </c>
      <c r="E27108" t="s">
        <v>14157</v>
      </c>
      <c r="F27108" s="25">
        <v>27294</v>
      </c>
      <c r="G27108" t="s">
        <v>24073</v>
      </c>
      <c r="H27108" t="s">
        <v>14159</v>
      </c>
      <c r="I27108" t="s">
        <v>44808</v>
      </c>
      <c r="J27108">
        <f t="shared" ca="1" si="423"/>
        <v>49</v>
      </c>
    </row>
    <row r="27109" spans="1:10" x14ac:dyDescent="0.2">
      <c r="A27109" t="s">
        <v>37595</v>
      </c>
      <c r="B27109" t="s">
        <v>41177</v>
      </c>
      <c r="C27109" t="s">
        <v>71816</v>
      </c>
      <c r="D27109" t="s">
        <v>78406</v>
      </c>
      <c r="E27109" t="s">
        <v>14157</v>
      </c>
      <c r="F27109" s="25">
        <v>28606</v>
      </c>
      <c r="G27109" t="s">
        <v>30155</v>
      </c>
      <c r="H27109" t="s">
        <v>14167</v>
      </c>
      <c r="I27109" t="s">
        <v>41725</v>
      </c>
      <c r="J27109">
        <f t="shared" ca="1" si="423"/>
        <v>45</v>
      </c>
    </row>
    <row r="27110" spans="1:10" x14ac:dyDescent="0.2">
      <c r="A27110" t="s">
        <v>14443</v>
      </c>
      <c r="B27110" t="s">
        <v>40698</v>
      </c>
      <c r="C27110" t="s">
        <v>66189</v>
      </c>
      <c r="D27110" t="s">
        <v>78406</v>
      </c>
      <c r="E27110" t="s">
        <v>14157</v>
      </c>
      <c r="F27110" s="25">
        <v>19851</v>
      </c>
      <c r="G27110" t="s">
        <v>37596</v>
      </c>
      <c r="H27110" t="s">
        <v>14167</v>
      </c>
      <c r="I27110" t="s">
        <v>40677</v>
      </c>
      <c r="J27110">
        <f t="shared" ca="1" si="423"/>
        <v>69</v>
      </c>
    </row>
    <row r="27111" spans="1:10" x14ac:dyDescent="0.2">
      <c r="A27111" t="s">
        <v>23406</v>
      </c>
      <c r="B27111" t="s">
        <v>41249</v>
      </c>
      <c r="C27111" t="s">
        <v>71817</v>
      </c>
      <c r="D27111" t="s">
        <v>78406</v>
      </c>
      <c r="E27111" t="s">
        <v>14166</v>
      </c>
      <c r="F27111" s="25">
        <v>27009</v>
      </c>
      <c r="G27111" t="s">
        <v>37596</v>
      </c>
      <c r="H27111" t="s">
        <v>14167</v>
      </c>
      <c r="I27111" t="s">
        <v>40677</v>
      </c>
      <c r="J27111">
        <f t="shared" ca="1" si="423"/>
        <v>50</v>
      </c>
    </row>
    <row r="27112" spans="1:10" x14ac:dyDescent="0.2">
      <c r="A27112" t="s">
        <v>14411</v>
      </c>
      <c r="B27112" t="s">
        <v>71818</v>
      </c>
      <c r="C27112" t="s">
        <v>71819</v>
      </c>
      <c r="D27112" t="s">
        <v>78407</v>
      </c>
      <c r="E27112" t="s">
        <v>14157</v>
      </c>
      <c r="F27112" s="25">
        <v>21254</v>
      </c>
      <c r="G27112" t="s">
        <v>35946</v>
      </c>
      <c r="H27112" t="s">
        <v>14159</v>
      </c>
      <c r="I27112" t="s">
        <v>40677</v>
      </c>
      <c r="J27112">
        <f t="shared" ca="1" si="423"/>
        <v>66</v>
      </c>
    </row>
    <row r="27113" spans="1:10" x14ac:dyDescent="0.2">
      <c r="A27113" t="s">
        <v>14634</v>
      </c>
      <c r="B27113" t="s">
        <v>41124</v>
      </c>
      <c r="C27113" t="s">
        <v>71820</v>
      </c>
      <c r="D27113" t="s">
        <v>78407</v>
      </c>
      <c r="E27113" t="s">
        <v>14157</v>
      </c>
      <c r="F27113" s="25">
        <v>27579</v>
      </c>
      <c r="G27113" t="s">
        <v>15907</v>
      </c>
      <c r="H27113" t="s">
        <v>14167</v>
      </c>
      <c r="I27113" t="s">
        <v>40677</v>
      </c>
      <c r="J27113">
        <f t="shared" ca="1" si="423"/>
        <v>48</v>
      </c>
    </row>
    <row r="27114" spans="1:10" x14ac:dyDescent="0.2">
      <c r="A27114" t="s">
        <v>751</v>
      </c>
      <c r="B27114" t="s">
        <v>48380</v>
      </c>
      <c r="C27114" t="s">
        <v>71821</v>
      </c>
      <c r="D27114" t="s">
        <v>78407</v>
      </c>
      <c r="E27114" t="s">
        <v>14157</v>
      </c>
      <c r="F27114" s="25">
        <v>18917</v>
      </c>
      <c r="G27114" t="s">
        <v>16340</v>
      </c>
      <c r="H27114" t="s">
        <v>14167</v>
      </c>
      <c r="I27114" t="s">
        <v>32422</v>
      </c>
      <c r="J27114">
        <f t="shared" ca="1" si="423"/>
        <v>72</v>
      </c>
    </row>
    <row r="27115" spans="1:10" x14ac:dyDescent="0.2">
      <c r="A27115" t="s">
        <v>14200</v>
      </c>
      <c r="B27115" t="s">
        <v>71822</v>
      </c>
      <c r="C27115" t="s">
        <v>71823</v>
      </c>
      <c r="D27115" t="s">
        <v>78407</v>
      </c>
      <c r="E27115" t="s">
        <v>14166</v>
      </c>
      <c r="F27115" s="25">
        <v>28874</v>
      </c>
      <c r="G27115" t="s">
        <v>15343</v>
      </c>
      <c r="H27115" t="s">
        <v>14167</v>
      </c>
      <c r="I27115" t="s">
        <v>32422</v>
      </c>
      <c r="J27115">
        <f t="shared" ca="1" si="423"/>
        <v>44</v>
      </c>
    </row>
    <row r="27116" spans="1:10" x14ac:dyDescent="0.2">
      <c r="A27116" t="s">
        <v>37599</v>
      </c>
      <c r="B27116" t="s">
        <v>41758</v>
      </c>
      <c r="C27116" t="s">
        <v>71824</v>
      </c>
      <c r="D27116" t="s">
        <v>78407</v>
      </c>
      <c r="E27116" t="s">
        <v>14166</v>
      </c>
      <c r="F27116" s="25">
        <v>28069</v>
      </c>
      <c r="G27116" t="s">
        <v>15907</v>
      </c>
      <c r="H27116" t="s">
        <v>14167</v>
      </c>
      <c r="I27116" t="s">
        <v>40677</v>
      </c>
      <c r="J27116">
        <f t="shared" ca="1" si="423"/>
        <v>47</v>
      </c>
    </row>
    <row r="27117" spans="1:10" x14ac:dyDescent="0.2">
      <c r="A27117" t="s">
        <v>37600</v>
      </c>
      <c r="B27117" t="s">
        <v>40638</v>
      </c>
      <c r="C27117" t="s">
        <v>71825</v>
      </c>
      <c r="D27117" t="s">
        <v>78408</v>
      </c>
      <c r="E27117" t="s">
        <v>14157</v>
      </c>
      <c r="F27117" s="25">
        <v>24979</v>
      </c>
      <c r="G27117" t="s">
        <v>37423</v>
      </c>
      <c r="H27117" t="s">
        <v>14159</v>
      </c>
      <c r="I27117" t="s">
        <v>40677</v>
      </c>
      <c r="J27117">
        <f t="shared" ca="1" si="423"/>
        <v>55</v>
      </c>
    </row>
    <row r="27118" spans="1:10" x14ac:dyDescent="0.2">
      <c r="A27118" t="s">
        <v>37600</v>
      </c>
      <c r="B27118" t="s">
        <v>40698</v>
      </c>
      <c r="C27118" t="s">
        <v>71826</v>
      </c>
      <c r="D27118" t="s">
        <v>78408</v>
      </c>
      <c r="E27118" t="s">
        <v>14157</v>
      </c>
      <c r="F27118" s="25">
        <v>31754</v>
      </c>
      <c r="G27118" t="s">
        <v>15907</v>
      </c>
      <c r="H27118" t="s">
        <v>14167</v>
      </c>
      <c r="I27118" t="s">
        <v>40677</v>
      </c>
      <c r="J27118">
        <f t="shared" ca="1" si="423"/>
        <v>37</v>
      </c>
    </row>
    <row r="27119" spans="1:10" x14ac:dyDescent="0.2">
      <c r="A27119" t="s">
        <v>33422</v>
      </c>
      <c r="B27119" t="s">
        <v>52875</v>
      </c>
      <c r="C27119" t="s">
        <v>71827</v>
      </c>
      <c r="D27119" t="s">
        <v>78408</v>
      </c>
      <c r="E27119" t="s">
        <v>14166</v>
      </c>
      <c r="F27119" s="25">
        <v>27071</v>
      </c>
      <c r="G27119" t="s">
        <v>15907</v>
      </c>
      <c r="H27119" t="s">
        <v>14167</v>
      </c>
      <c r="I27119" t="s">
        <v>40677</v>
      </c>
      <c r="J27119">
        <f t="shared" ca="1" si="423"/>
        <v>50</v>
      </c>
    </row>
    <row r="27120" spans="1:10" x14ac:dyDescent="0.2">
      <c r="A27120" t="s">
        <v>37601</v>
      </c>
      <c r="B27120" t="s">
        <v>40640</v>
      </c>
      <c r="C27120" t="s">
        <v>71828</v>
      </c>
      <c r="D27120" t="s">
        <v>78408</v>
      </c>
      <c r="E27120" t="s">
        <v>14166</v>
      </c>
      <c r="F27120" s="25">
        <v>33352</v>
      </c>
      <c r="G27120" t="s">
        <v>37423</v>
      </c>
      <c r="H27120" t="s">
        <v>14167</v>
      </c>
      <c r="I27120" t="s">
        <v>40677</v>
      </c>
      <c r="J27120">
        <f t="shared" ca="1" si="423"/>
        <v>32</v>
      </c>
    </row>
    <row r="27121" spans="1:10" x14ac:dyDescent="0.2">
      <c r="A27121" t="s">
        <v>37602</v>
      </c>
      <c r="B27121" t="s">
        <v>41394</v>
      </c>
      <c r="C27121" t="s">
        <v>71829</v>
      </c>
      <c r="D27121" t="s">
        <v>78408</v>
      </c>
      <c r="E27121" t="s">
        <v>14157</v>
      </c>
      <c r="F27121" s="25">
        <v>22685</v>
      </c>
      <c r="G27121" t="s">
        <v>37423</v>
      </c>
      <c r="H27121" t="s">
        <v>14167</v>
      </c>
      <c r="I27121" t="s">
        <v>40677</v>
      </c>
      <c r="J27121">
        <f t="shared" ca="1" si="423"/>
        <v>62</v>
      </c>
    </row>
    <row r="27122" spans="1:10" x14ac:dyDescent="0.2">
      <c r="A27122" t="s">
        <v>14634</v>
      </c>
      <c r="B27122" t="s">
        <v>40716</v>
      </c>
      <c r="C27122" t="s">
        <v>71830</v>
      </c>
      <c r="D27122" t="s">
        <v>78409</v>
      </c>
      <c r="E27122" t="s">
        <v>14157</v>
      </c>
      <c r="F27122" s="25">
        <v>25629</v>
      </c>
      <c r="G27122" t="s">
        <v>37603</v>
      </c>
      <c r="H27122" t="s">
        <v>14159</v>
      </c>
      <c r="I27122" t="s">
        <v>40677</v>
      </c>
      <c r="J27122">
        <f t="shared" ca="1" si="423"/>
        <v>54</v>
      </c>
    </row>
    <row r="27123" spans="1:10" x14ac:dyDescent="0.2">
      <c r="A27123" t="s">
        <v>23626</v>
      </c>
      <c r="B27123" t="s">
        <v>16225</v>
      </c>
      <c r="C27123" t="s">
        <v>71831</v>
      </c>
      <c r="D27123" t="s">
        <v>78409</v>
      </c>
      <c r="E27123" t="s">
        <v>14157</v>
      </c>
      <c r="F27123" s="25">
        <v>28802</v>
      </c>
      <c r="G27123" t="s">
        <v>15907</v>
      </c>
      <c r="H27123" t="s">
        <v>14167</v>
      </c>
      <c r="I27123" t="s">
        <v>40677</v>
      </c>
      <c r="J27123">
        <f t="shared" ca="1" si="423"/>
        <v>45</v>
      </c>
    </row>
    <row r="27124" spans="1:10" x14ac:dyDescent="0.2">
      <c r="A27124" t="s">
        <v>37297</v>
      </c>
      <c r="B27124" t="s">
        <v>41249</v>
      </c>
      <c r="C27124" t="s">
        <v>71832</v>
      </c>
      <c r="D27124" t="s">
        <v>78409</v>
      </c>
      <c r="E27124" t="s">
        <v>14166</v>
      </c>
      <c r="F27124" s="25">
        <v>29742</v>
      </c>
      <c r="G27124" t="s">
        <v>15907</v>
      </c>
      <c r="H27124" t="s">
        <v>14167</v>
      </c>
      <c r="I27124" t="s">
        <v>40677</v>
      </c>
      <c r="J27124">
        <f t="shared" ca="1" si="423"/>
        <v>42</v>
      </c>
    </row>
    <row r="27125" spans="1:10" x14ac:dyDescent="0.2">
      <c r="A27125" t="s">
        <v>14200</v>
      </c>
      <c r="B27125" t="s">
        <v>34717</v>
      </c>
      <c r="C27125" t="s">
        <v>71833</v>
      </c>
      <c r="D27125" t="s">
        <v>78409</v>
      </c>
      <c r="E27125" t="s">
        <v>14157</v>
      </c>
      <c r="F27125" s="25">
        <v>29043</v>
      </c>
      <c r="G27125" t="s">
        <v>15907</v>
      </c>
      <c r="H27125" t="s">
        <v>14167</v>
      </c>
      <c r="I27125" t="s">
        <v>40677</v>
      </c>
      <c r="J27125">
        <f t="shared" ca="1" si="423"/>
        <v>44</v>
      </c>
    </row>
    <row r="27126" spans="1:10" x14ac:dyDescent="0.2">
      <c r="A27126" t="s">
        <v>37604</v>
      </c>
      <c r="B27126" t="s">
        <v>63186</v>
      </c>
      <c r="C27126" t="s">
        <v>71834</v>
      </c>
      <c r="D27126" t="s">
        <v>78409</v>
      </c>
      <c r="E27126" t="s">
        <v>14166</v>
      </c>
      <c r="F27126" s="25">
        <v>31644</v>
      </c>
      <c r="G27126" t="s">
        <v>15907</v>
      </c>
      <c r="H27126" t="s">
        <v>14167</v>
      </c>
      <c r="I27126" t="s">
        <v>40677</v>
      </c>
      <c r="J27126">
        <f t="shared" ca="1" si="423"/>
        <v>37</v>
      </c>
    </row>
    <row r="27127" spans="1:10" x14ac:dyDescent="0.2">
      <c r="A27127" t="s">
        <v>37605</v>
      </c>
      <c r="B27127" t="s">
        <v>42020</v>
      </c>
      <c r="C27127" t="s">
        <v>71835</v>
      </c>
      <c r="D27127" t="s">
        <v>78410</v>
      </c>
      <c r="E27127" t="s">
        <v>14166</v>
      </c>
      <c r="F27127" s="25">
        <v>24619</v>
      </c>
      <c r="G27127" t="s">
        <v>37606</v>
      </c>
      <c r="H27127" t="s">
        <v>14159</v>
      </c>
      <c r="I27127" t="s">
        <v>40677</v>
      </c>
      <c r="J27127">
        <f t="shared" ca="1" si="423"/>
        <v>56</v>
      </c>
    </row>
    <row r="27128" spans="1:10" x14ac:dyDescent="0.2">
      <c r="A27128" t="s">
        <v>37607</v>
      </c>
      <c r="B27128" t="s">
        <v>41124</v>
      </c>
      <c r="C27128" t="s">
        <v>71836</v>
      </c>
      <c r="D27128" t="s">
        <v>78410</v>
      </c>
      <c r="E27128" t="s">
        <v>14157</v>
      </c>
      <c r="F27128" s="25">
        <v>33175</v>
      </c>
      <c r="G27128" t="s">
        <v>36643</v>
      </c>
      <c r="H27128" t="s">
        <v>14167</v>
      </c>
      <c r="I27128" t="s">
        <v>40677</v>
      </c>
      <c r="J27128">
        <f t="shared" ca="1" si="423"/>
        <v>33</v>
      </c>
    </row>
    <row r="27129" spans="1:10" x14ac:dyDescent="0.2">
      <c r="A27129" t="s">
        <v>24254</v>
      </c>
      <c r="B27129" t="s">
        <v>52622</v>
      </c>
      <c r="C27129" t="s">
        <v>71837</v>
      </c>
      <c r="D27129" t="s">
        <v>78410</v>
      </c>
      <c r="E27129" t="s">
        <v>14157</v>
      </c>
      <c r="F27129" s="25">
        <v>20353</v>
      </c>
      <c r="G27129" t="s">
        <v>37606</v>
      </c>
      <c r="H27129" t="s">
        <v>14167</v>
      </c>
      <c r="I27129" t="s">
        <v>40677</v>
      </c>
      <c r="J27129">
        <f t="shared" ca="1" si="423"/>
        <v>68</v>
      </c>
    </row>
    <row r="27130" spans="1:10" x14ac:dyDescent="0.2">
      <c r="A27130" t="s">
        <v>14411</v>
      </c>
      <c r="B27130" t="s">
        <v>71838</v>
      </c>
      <c r="C27130" t="s">
        <v>71839</v>
      </c>
      <c r="D27130" t="s">
        <v>78411</v>
      </c>
      <c r="E27130" t="s">
        <v>14157</v>
      </c>
      <c r="F27130" s="25">
        <v>30500</v>
      </c>
      <c r="G27130" t="s">
        <v>15907</v>
      </c>
      <c r="H27130" t="s">
        <v>14159</v>
      </c>
      <c r="I27130" t="s">
        <v>40677</v>
      </c>
      <c r="J27130">
        <f t="shared" ca="1" si="423"/>
        <v>40</v>
      </c>
    </row>
    <row r="27131" spans="1:10" x14ac:dyDescent="0.2">
      <c r="A27131" t="s">
        <v>28760</v>
      </c>
      <c r="B27131" t="s">
        <v>40657</v>
      </c>
      <c r="C27131" t="s">
        <v>71840</v>
      </c>
      <c r="D27131" t="s">
        <v>78411</v>
      </c>
      <c r="E27131" t="s">
        <v>14157</v>
      </c>
      <c r="F27131" s="25">
        <v>30507</v>
      </c>
      <c r="G27131" t="s">
        <v>15907</v>
      </c>
      <c r="H27131" t="s">
        <v>14167</v>
      </c>
      <c r="I27131" t="s">
        <v>40677</v>
      </c>
      <c r="J27131">
        <f t="shared" ca="1" si="423"/>
        <v>40</v>
      </c>
    </row>
    <row r="27132" spans="1:10" x14ac:dyDescent="0.2">
      <c r="A27132" t="s">
        <v>35812</v>
      </c>
      <c r="B27132" t="s">
        <v>42555</v>
      </c>
      <c r="C27132" t="s">
        <v>71841</v>
      </c>
      <c r="D27132" t="s">
        <v>78411</v>
      </c>
      <c r="E27132" t="s">
        <v>14157</v>
      </c>
      <c r="F27132" s="25">
        <v>35069</v>
      </c>
      <c r="G27132" t="s">
        <v>15852</v>
      </c>
      <c r="H27132" t="s">
        <v>14167</v>
      </c>
      <c r="I27132" t="s">
        <v>32422</v>
      </c>
      <c r="J27132">
        <f t="shared" ca="1" si="423"/>
        <v>28</v>
      </c>
    </row>
    <row r="27133" spans="1:10" x14ac:dyDescent="0.2">
      <c r="A27133" t="s">
        <v>14411</v>
      </c>
      <c r="B27133" t="s">
        <v>71842</v>
      </c>
      <c r="C27133" t="s">
        <v>71843</v>
      </c>
      <c r="D27133" t="s">
        <v>78412</v>
      </c>
      <c r="E27133" t="s">
        <v>14157</v>
      </c>
      <c r="F27133" s="25">
        <v>24465</v>
      </c>
      <c r="G27133" t="s">
        <v>15907</v>
      </c>
      <c r="H27133" t="s">
        <v>14159</v>
      </c>
      <c r="I27133" t="s">
        <v>40677</v>
      </c>
      <c r="J27133">
        <f t="shared" ca="1" si="423"/>
        <v>57</v>
      </c>
    </row>
    <row r="27134" spans="1:10" x14ac:dyDescent="0.2">
      <c r="A27134" t="s">
        <v>37610</v>
      </c>
      <c r="B27134" t="s">
        <v>40647</v>
      </c>
      <c r="C27134" t="s">
        <v>71844</v>
      </c>
      <c r="D27134" t="s">
        <v>78412</v>
      </c>
      <c r="E27134" t="s">
        <v>14166</v>
      </c>
      <c r="F27134" s="25">
        <v>27326</v>
      </c>
      <c r="G27134" t="s">
        <v>15907</v>
      </c>
      <c r="H27134" t="s">
        <v>14163</v>
      </c>
      <c r="I27134" t="s">
        <v>40677</v>
      </c>
      <c r="J27134">
        <f t="shared" ca="1" si="423"/>
        <v>49</v>
      </c>
    </row>
    <row r="27135" spans="1:10" x14ac:dyDescent="0.2">
      <c r="A27135" t="s">
        <v>14411</v>
      </c>
      <c r="B27135" t="s">
        <v>71845</v>
      </c>
      <c r="C27135" t="s">
        <v>71846</v>
      </c>
      <c r="D27135" t="s">
        <v>78412</v>
      </c>
      <c r="E27135" t="s">
        <v>14157</v>
      </c>
      <c r="F27135" s="25">
        <v>27972</v>
      </c>
      <c r="G27135" t="s">
        <v>15907</v>
      </c>
      <c r="H27135" t="s">
        <v>14167</v>
      </c>
      <c r="I27135" t="s">
        <v>40677</v>
      </c>
      <c r="J27135">
        <f t="shared" ca="1" si="423"/>
        <v>47</v>
      </c>
    </row>
    <row r="27136" spans="1:10" x14ac:dyDescent="0.2">
      <c r="A27136" t="s">
        <v>37612</v>
      </c>
      <c r="B27136" t="s">
        <v>34717</v>
      </c>
      <c r="C27136" t="s">
        <v>71847</v>
      </c>
      <c r="D27136" t="s">
        <v>78412</v>
      </c>
      <c r="E27136" t="s">
        <v>14157</v>
      </c>
      <c r="F27136" s="25">
        <v>32342</v>
      </c>
      <c r="G27136" t="s">
        <v>21805</v>
      </c>
      <c r="H27136" t="s">
        <v>14167</v>
      </c>
      <c r="I27136" t="s">
        <v>40959</v>
      </c>
      <c r="J27136">
        <f t="shared" ca="1" si="423"/>
        <v>35</v>
      </c>
    </row>
    <row r="27137" spans="1:10" x14ac:dyDescent="0.2">
      <c r="A27137" t="s">
        <v>37396</v>
      </c>
      <c r="B27137" t="s">
        <v>40961</v>
      </c>
      <c r="C27137" t="s">
        <v>71848</v>
      </c>
      <c r="D27137" t="s">
        <v>78412</v>
      </c>
      <c r="E27137" t="s">
        <v>14166</v>
      </c>
      <c r="F27137" s="25">
        <v>26560</v>
      </c>
      <c r="G27137" t="s">
        <v>15907</v>
      </c>
      <c r="H27137" t="s">
        <v>14167</v>
      </c>
      <c r="I27137" t="s">
        <v>40677</v>
      </c>
      <c r="J27137">
        <f t="shared" ca="1" si="423"/>
        <v>51</v>
      </c>
    </row>
    <row r="27138" spans="1:10" x14ac:dyDescent="0.2">
      <c r="A27138" t="s">
        <v>37613</v>
      </c>
      <c r="B27138" t="s">
        <v>41124</v>
      </c>
      <c r="C27138" t="s">
        <v>71849</v>
      </c>
      <c r="D27138" t="s">
        <v>78413</v>
      </c>
      <c r="E27138" t="s">
        <v>14157</v>
      </c>
      <c r="F27138" s="25">
        <v>29623</v>
      </c>
      <c r="G27138" t="s">
        <v>15510</v>
      </c>
      <c r="H27138" t="s">
        <v>14159</v>
      </c>
      <c r="I27138" t="s">
        <v>41160</v>
      </c>
      <c r="J27138">
        <f t="shared" ref="J27138:J27201" ca="1" si="424">IF(AND(DAY(F27138)&lt;$M$1,MONTH(F27138)&lt;$N$1),$O$1-YEAR(F27138),$O$1-YEAR(F27138)-1)</f>
        <v>43</v>
      </c>
    </row>
    <row r="27139" spans="1:10" x14ac:dyDescent="0.2">
      <c r="A27139" t="s">
        <v>6396</v>
      </c>
      <c r="B27139" t="s">
        <v>48877</v>
      </c>
      <c r="C27139" t="s">
        <v>71850</v>
      </c>
      <c r="D27139" t="s">
        <v>78413</v>
      </c>
      <c r="E27139" t="s">
        <v>14157</v>
      </c>
      <c r="F27139" s="25">
        <v>20013</v>
      </c>
      <c r="G27139" t="s">
        <v>37614</v>
      </c>
      <c r="H27139" t="s">
        <v>14167</v>
      </c>
      <c r="I27139" t="s">
        <v>40677</v>
      </c>
      <c r="J27139">
        <f t="shared" ca="1" si="424"/>
        <v>69</v>
      </c>
    </row>
    <row r="27140" spans="1:10" x14ac:dyDescent="0.2">
      <c r="A27140" t="s">
        <v>33217</v>
      </c>
      <c r="B27140" t="s">
        <v>34770</v>
      </c>
      <c r="C27140" t="s">
        <v>71851</v>
      </c>
      <c r="D27140" t="s">
        <v>78413</v>
      </c>
      <c r="E27140" t="s">
        <v>14157</v>
      </c>
      <c r="F27140" s="25">
        <v>31662</v>
      </c>
      <c r="G27140" t="s">
        <v>28949</v>
      </c>
      <c r="H27140" t="s">
        <v>14167</v>
      </c>
      <c r="I27140" t="s">
        <v>40677</v>
      </c>
      <c r="J27140">
        <f t="shared" ca="1" si="424"/>
        <v>37</v>
      </c>
    </row>
    <row r="27141" spans="1:10" x14ac:dyDescent="0.2">
      <c r="A27141" t="s">
        <v>37358</v>
      </c>
      <c r="B27141" t="s">
        <v>71852</v>
      </c>
      <c r="C27141" t="s">
        <v>71853</v>
      </c>
      <c r="D27141" t="s">
        <v>78414</v>
      </c>
      <c r="E27141" t="s">
        <v>14166</v>
      </c>
      <c r="F27141" s="25">
        <v>23212</v>
      </c>
      <c r="G27141" t="s">
        <v>16497</v>
      </c>
      <c r="H27141" t="s">
        <v>14159</v>
      </c>
      <c r="I27141" t="s">
        <v>42880</v>
      </c>
      <c r="J27141">
        <f t="shared" ca="1" si="424"/>
        <v>60</v>
      </c>
    </row>
    <row r="27142" spans="1:10" x14ac:dyDescent="0.2">
      <c r="A27142" t="s">
        <v>37393</v>
      </c>
      <c r="B27142" t="s">
        <v>34717</v>
      </c>
      <c r="C27142" t="s">
        <v>71854</v>
      </c>
      <c r="D27142" t="s">
        <v>78414</v>
      </c>
      <c r="E27142" t="s">
        <v>14157</v>
      </c>
      <c r="F27142" s="25">
        <v>33442</v>
      </c>
      <c r="G27142" t="s">
        <v>15907</v>
      </c>
      <c r="H27142" t="s">
        <v>14163</v>
      </c>
      <c r="I27142" t="s">
        <v>40677</v>
      </c>
      <c r="J27142">
        <f t="shared" ca="1" si="424"/>
        <v>32</v>
      </c>
    </row>
    <row r="27143" spans="1:10" x14ac:dyDescent="0.2">
      <c r="A27143" t="s">
        <v>37616</v>
      </c>
      <c r="B27143" t="s">
        <v>41124</v>
      </c>
      <c r="C27143" t="s">
        <v>71855</v>
      </c>
      <c r="D27143" t="s">
        <v>78414</v>
      </c>
      <c r="E27143" t="s">
        <v>14157</v>
      </c>
      <c r="F27143" s="25">
        <v>28037</v>
      </c>
      <c r="G27143" t="s">
        <v>15907</v>
      </c>
      <c r="H27143" t="s">
        <v>14167</v>
      </c>
      <c r="I27143" t="s">
        <v>40677</v>
      </c>
      <c r="J27143">
        <f t="shared" ca="1" si="424"/>
        <v>47</v>
      </c>
    </row>
    <row r="27144" spans="1:10" x14ac:dyDescent="0.2">
      <c r="A27144" t="s">
        <v>37617</v>
      </c>
      <c r="B27144" t="s">
        <v>28862</v>
      </c>
      <c r="C27144" t="s">
        <v>71856</v>
      </c>
      <c r="D27144" t="s">
        <v>78415</v>
      </c>
      <c r="E27144" t="s">
        <v>14157</v>
      </c>
      <c r="F27144" s="25">
        <v>24907</v>
      </c>
      <c r="G27144" t="s">
        <v>37618</v>
      </c>
      <c r="H27144" t="s">
        <v>14159</v>
      </c>
      <c r="I27144" t="s">
        <v>40677</v>
      </c>
      <c r="J27144">
        <f t="shared" ca="1" si="424"/>
        <v>56</v>
      </c>
    </row>
    <row r="27145" spans="1:10" x14ac:dyDescent="0.2">
      <c r="A27145" t="s">
        <v>18988</v>
      </c>
      <c r="B27145" t="s">
        <v>40714</v>
      </c>
      <c r="C27145" t="s">
        <v>71857</v>
      </c>
      <c r="D27145" t="s">
        <v>78415</v>
      </c>
      <c r="E27145" t="s">
        <v>14157</v>
      </c>
      <c r="F27145" s="25">
        <v>32194</v>
      </c>
      <c r="G27145" t="s">
        <v>28949</v>
      </c>
      <c r="H27145" t="s">
        <v>14167</v>
      </c>
      <c r="I27145" t="s">
        <v>40677</v>
      </c>
      <c r="J27145">
        <f t="shared" ca="1" si="424"/>
        <v>35</v>
      </c>
    </row>
    <row r="27146" spans="1:10" x14ac:dyDescent="0.2">
      <c r="A27146" t="s">
        <v>37619</v>
      </c>
      <c r="B27146" t="s">
        <v>61452</v>
      </c>
      <c r="C27146" t="s">
        <v>71858</v>
      </c>
      <c r="D27146" t="s">
        <v>78415</v>
      </c>
      <c r="E27146" t="s">
        <v>14157</v>
      </c>
      <c r="F27146" s="25">
        <v>26398</v>
      </c>
      <c r="G27146" t="s">
        <v>19535</v>
      </c>
      <c r="H27146" t="s">
        <v>14167</v>
      </c>
      <c r="I27146" t="s">
        <v>40677</v>
      </c>
      <c r="J27146">
        <f t="shared" ca="1" si="424"/>
        <v>51</v>
      </c>
    </row>
    <row r="27147" spans="1:10" x14ac:dyDescent="0.2">
      <c r="A27147" t="s">
        <v>21694</v>
      </c>
      <c r="B27147" t="s">
        <v>40832</v>
      </c>
      <c r="C27147" t="s">
        <v>71859</v>
      </c>
      <c r="D27147" t="s">
        <v>78416</v>
      </c>
      <c r="E27147" t="s">
        <v>14157</v>
      </c>
      <c r="F27147" s="25">
        <v>21921</v>
      </c>
      <c r="G27147" t="s">
        <v>37620</v>
      </c>
      <c r="H27147" t="s">
        <v>14159</v>
      </c>
      <c r="I27147" t="s">
        <v>40677</v>
      </c>
      <c r="J27147">
        <f t="shared" ca="1" si="424"/>
        <v>64</v>
      </c>
    </row>
    <row r="27148" spans="1:10" x14ac:dyDescent="0.2">
      <c r="A27148" t="s">
        <v>37447</v>
      </c>
      <c r="B27148" t="s">
        <v>40714</v>
      </c>
      <c r="C27148" t="s">
        <v>71860</v>
      </c>
      <c r="D27148" t="s">
        <v>78416</v>
      </c>
      <c r="E27148" t="s">
        <v>14157</v>
      </c>
      <c r="F27148" s="25">
        <v>26397</v>
      </c>
      <c r="G27148" t="s">
        <v>37404</v>
      </c>
      <c r="H27148" t="s">
        <v>14163</v>
      </c>
      <c r="I27148" t="s">
        <v>40677</v>
      </c>
      <c r="J27148">
        <f t="shared" ca="1" si="424"/>
        <v>51</v>
      </c>
    </row>
    <row r="27149" spans="1:10" x14ac:dyDescent="0.2">
      <c r="A27149" t="s">
        <v>14569</v>
      </c>
      <c r="B27149" t="s">
        <v>71861</v>
      </c>
      <c r="C27149" t="s">
        <v>71862</v>
      </c>
      <c r="D27149" t="s">
        <v>78416</v>
      </c>
      <c r="E27149" t="s">
        <v>14157</v>
      </c>
      <c r="F27149" s="25">
        <v>25194</v>
      </c>
      <c r="G27149" t="s">
        <v>37620</v>
      </c>
      <c r="H27149" t="s">
        <v>14167</v>
      </c>
      <c r="I27149" t="s">
        <v>40677</v>
      </c>
      <c r="J27149">
        <f t="shared" ca="1" si="424"/>
        <v>55</v>
      </c>
    </row>
    <row r="27150" spans="1:10" x14ac:dyDescent="0.2">
      <c r="A27150" t="s">
        <v>17341</v>
      </c>
      <c r="B27150" t="s">
        <v>41359</v>
      </c>
      <c r="C27150" t="s">
        <v>71863</v>
      </c>
      <c r="D27150" t="s">
        <v>78416</v>
      </c>
      <c r="E27150" t="s">
        <v>14166</v>
      </c>
      <c r="F27150" s="25">
        <v>29658</v>
      </c>
      <c r="G27150" t="s">
        <v>19535</v>
      </c>
      <c r="H27150" t="s">
        <v>14167</v>
      </c>
      <c r="I27150" t="s">
        <v>40677</v>
      </c>
      <c r="J27150">
        <f t="shared" ca="1" si="424"/>
        <v>43</v>
      </c>
    </row>
    <row r="27151" spans="1:10" x14ac:dyDescent="0.2">
      <c r="A27151" t="s">
        <v>37535</v>
      </c>
      <c r="B27151" t="s">
        <v>40714</v>
      </c>
      <c r="C27151" t="s">
        <v>71864</v>
      </c>
      <c r="D27151" t="s">
        <v>78416</v>
      </c>
      <c r="E27151" t="s">
        <v>14157</v>
      </c>
      <c r="F27151" s="25">
        <v>24098</v>
      </c>
      <c r="G27151" t="s">
        <v>15191</v>
      </c>
      <c r="H27151" t="s">
        <v>14167</v>
      </c>
      <c r="I27151" t="s">
        <v>40677</v>
      </c>
      <c r="J27151">
        <f t="shared" ca="1" si="424"/>
        <v>58</v>
      </c>
    </row>
    <row r="27152" spans="1:10" x14ac:dyDescent="0.2">
      <c r="A27152" t="s">
        <v>14569</v>
      </c>
      <c r="B27152" t="s">
        <v>71865</v>
      </c>
      <c r="C27152" t="s">
        <v>71866</v>
      </c>
      <c r="D27152" t="s">
        <v>78417</v>
      </c>
      <c r="E27152" t="s">
        <v>14157</v>
      </c>
      <c r="F27152" s="25">
        <v>24953</v>
      </c>
      <c r="G27152" t="s">
        <v>17972</v>
      </c>
      <c r="H27152" t="s">
        <v>14159</v>
      </c>
      <c r="I27152" t="s">
        <v>40677</v>
      </c>
      <c r="J27152">
        <f t="shared" ca="1" si="424"/>
        <v>55</v>
      </c>
    </row>
    <row r="27153" spans="1:10" x14ac:dyDescent="0.2">
      <c r="A27153" t="s">
        <v>14411</v>
      </c>
      <c r="B27153" t="s">
        <v>71867</v>
      </c>
      <c r="C27153" t="s">
        <v>71868</v>
      </c>
      <c r="D27153" t="s">
        <v>78417</v>
      </c>
      <c r="E27153" t="s">
        <v>14157</v>
      </c>
      <c r="F27153" s="25">
        <v>32287</v>
      </c>
      <c r="G27153" t="s">
        <v>28949</v>
      </c>
      <c r="H27153" t="s">
        <v>14167</v>
      </c>
      <c r="I27153" t="s">
        <v>40677</v>
      </c>
      <c r="J27153">
        <f t="shared" ca="1" si="424"/>
        <v>35</v>
      </c>
    </row>
    <row r="27154" spans="1:10" x14ac:dyDescent="0.2">
      <c r="A27154" t="s">
        <v>37624</v>
      </c>
      <c r="B27154" t="s">
        <v>40632</v>
      </c>
      <c r="C27154" t="s">
        <v>71869</v>
      </c>
      <c r="D27154" t="s">
        <v>78417</v>
      </c>
      <c r="E27154" t="s">
        <v>14166</v>
      </c>
      <c r="F27154" s="25">
        <v>28690</v>
      </c>
      <c r="G27154" t="s">
        <v>15907</v>
      </c>
      <c r="H27154" t="s">
        <v>14167</v>
      </c>
      <c r="I27154" t="s">
        <v>40677</v>
      </c>
      <c r="J27154">
        <f t="shared" ca="1" si="424"/>
        <v>45</v>
      </c>
    </row>
    <row r="27155" spans="1:10" x14ac:dyDescent="0.2">
      <c r="A27155" t="s">
        <v>37625</v>
      </c>
      <c r="B27155" t="s">
        <v>41438</v>
      </c>
      <c r="C27155" t="s">
        <v>71870</v>
      </c>
      <c r="D27155" t="s">
        <v>78418</v>
      </c>
      <c r="E27155" t="s">
        <v>14166</v>
      </c>
      <c r="F27155" s="25">
        <v>26765</v>
      </c>
      <c r="G27155" t="s">
        <v>15907</v>
      </c>
      <c r="H27155" t="s">
        <v>14159</v>
      </c>
      <c r="I27155" t="s">
        <v>40677</v>
      </c>
      <c r="J27155">
        <f t="shared" ca="1" si="424"/>
        <v>50</v>
      </c>
    </row>
    <row r="27156" spans="1:10" x14ac:dyDescent="0.2">
      <c r="A27156" t="s">
        <v>37626</v>
      </c>
      <c r="B27156" t="s">
        <v>40776</v>
      </c>
      <c r="C27156" t="s">
        <v>71871</v>
      </c>
      <c r="D27156" t="s">
        <v>78418</v>
      </c>
      <c r="E27156" t="s">
        <v>14157</v>
      </c>
      <c r="F27156" s="25">
        <v>26270</v>
      </c>
      <c r="G27156" t="s">
        <v>21559</v>
      </c>
      <c r="H27156" t="s">
        <v>14167</v>
      </c>
      <c r="I27156" t="s">
        <v>32422</v>
      </c>
      <c r="J27156">
        <f t="shared" ca="1" si="424"/>
        <v>52</v>
      </c>
    </row>
    <row r="27157" spans="1:10" x14ac:dyDescent="0.2">
      <c r="A27157" t="s">
        <v>16835</v>
      </c>
      <c r="B27157" t="s">
        <v>41177</v>
      </c>
      <c r="C27157" t="s">
        <v>71872</v>
      </c>
      <c r="D27157" t="s">
        <v>78418</v>
      </c>
      <c r="E27157" t="s">
        <v>14157</v>
      </c>
      <c r="F27157" s="25">
        <v>24482</v>
      </c>
      <c r="G27157" t="s">
        <v>15907</v>
      </c>
      <c r="H27157" t="s">
        <v>14167</v>
      </c>
      <c r="I27157" t="s">
        <v>40677</v>
      </c>
      <c r="J27157">
        <f t="shared" ca="1" si="424"/>
        <v>57</v>
      </c>
    </row>
    <row r="27158" spans="1:10" x14ac:dyDescent="0.2">
      <c r="A27158" t="s">
        <v>37627</v>
      </c>
      <c r="B27158" t="s">
        <v>34717</v>
      </c>
      <c r="C27158" t="s">
        <v>71873</v>
      </c>
      <c r="D27158" t="s">
        <v>78419</v>
      </c>
      <c r="E27158" t="s">
        <v>14157</v>
      </c>
      <c r="F27158" s="25">
        <v>26920</v>
      </c>
      <c r="G27158" t="s">
        <v>19114</v>
      </c>
      <c r="H27158" t="s">
        <v>14159</v>
      </c>
      <c r="I27158" t="s">
        <v>40677</v>
      </c>
      <c r="J27158">
        <f t="shared" ca="1" si="424"/>
        <v>50</v>
      </c>
    </row>
    <row r="27159" spans="1:10" x14ac:dyDescent="0.2">
      <c r="A27159" t="s">
        <v>37628</v>
      </c>
      <c r="B27159" t="s">
        <v>41745</v>
      </c>
      <c r="C27159" t="s">
        <v>71874</v>
      </c>
      <c r="D27159" t="s">
        <v>78419</v>
      </c>
      <c r="E27159" t="s">
        <v>14166</v>
      </c>
      <c r="F27159" s="25">
        <v>23703</v>
      </c>
      <c r="G27159" t="s">
        <v>19114</v>
      </c>
      <c r="H27159" t="s">
        <v>14163</v>
      </c>
      <c r="I27159" t="s">
        <v>40677</v>
      </c>
      <c r="J27159">
        <f t="shared" ca="1" si="424"/>
        <v>59</v>
      </c>
    </row>
    <row r="27160" spans="1:10" x14ac:dyDescent="0.2">
      <c r="A27160" t="s">
        <v>123</v>
      </c>
      <c r="B27160" t="s">
        <v>15614</v>
      </c>
      <c r="C27160" t="s">
        <v>71875</v>
      </c>
      <c r="D27160" t="s">
        <v>78419</v>
      </c>
      <c r="E27160" t="s">
        <v>14157</v>
      </c>
      <c r="F27160" s="25">
        <v>21103</v>
      </c>
      <c r="G27160" t="s">
        <v>15907</v>
      </c>
      <c r="H27160" t="s">
        <v>14167</v>
      </c>
      <c r="I27160" t="s">
        <v>40677</v>
      </c>
      <c r="J27160">
        <f t="shared" ca="1" si="424"/>
        <v>66</v>
      </c>
    </row>
    <row r="27161" spans="1:10" x14ac:dyDescent="0.2">
      <c r="A27161" t="s">
        <v>17341</v>
      </c>
      <c r="B27161" t="s">
        <v>39464</v>
      </c>
      <c r="C27161" t="s">
        <v>71876</v>
      </c>
      <c r="D27161" t="s">
        <v>78420</v>
      </c>
      <c r="E27161" t="s">
        <v>14157</v>
      </c>
      <c r="F27161" s="25">
        <v>25422</v>
      </c>
      <c r="G27161" t="s">
        <v>37629</v>
      </c>
      <c r="H27161" t="s">
        <v>14159</v>
      </c>
      <c r="I27161" t="s">
        <v>40677</v>
      </c>
      <c r="J27161">
        <f t="shared" ca="1" si="424"/>
        <v>54</v>
      </c>
    </row>
    <row r="27162" spans="1:10" x14ac:dyDescent="0.2">
      <c r="A27162" t="s">
        <v>18898</v>
      </c>
      <c r="B27162" t="s">
        <v>33350</v>
      </c>
      <c r="C27162" t="s">
        <v>71877</v>
      </c>
      <c r="D27162" t="s">
        <v>78420</v>
      </c>
      <c r="E27162" t="s">
        <v>14157</v>
      </c>
      <c r="F27162" s="25">
        <v>30904</v>
      </c>
      <c r="G27162" t="s">
        <v>36643</v>
      </c>
      <c r="H27162" t="s">
        <v>14163</v>
      </c>
      <c r="I27162" t="s">
        <v>40677</v>
      </c>
      <c r="J27162">
        <f t="shared" ca="1" si="424"/>
        <v>39</v>
      </c>
    </row>
    <row r="27163" spans="1:10" x14ac:dyDescent="0.2">
      <c r="A27163" t="s">
        <v>37630</v>
      </c>
      <c r="B27163" t="s">
        <v>42182</v>
      </c>
      <c r="C27163" t="s">
        <v>71878</v>
      </c>
      <c r="D27163" t="s">
        <v>78420</v>
      </c>
      <c r="E27163" t="s">
        <v>14157</v>
      </c>
      <c r="F27163" s="25">
        <v>33282</v>
      </c>
      <c r="G27163" t="s">
        <v>36318</v>
      </c>
      <c r="H27163" t="s">
        <v>14167</v>
      </c>
      <c r="I27163" t="s">
        <v>40677</v>
      </c>
      <c r="J27163">
        <f t="shared" ca="1" si="424"/>
        <v>33</v>
      </c>
    </row>
    <row r="27164" spans="1:10" x14ac:dyDescent="0.2">
      <c r="A27164" t="s">
        <v>37631</v>
      </c>
      <c r="B27164" t="s">
        <v>41249</v>
      </c>
      <c r="C27164" t="s">
        <v>71879</v>
      </c>
      <c r="D27164" t="s">
        <v>78421</v>
      </c>
      <c r="E27164" t="s">
        <v>14166</v>
      </c>
      <c r="F27164" s="25">
        <v>27987</v>
      </c>
      <c r="G27164" t="s">
        <v>15907</v>
      </c>
      <c r="H27164" t="s">
        <v>14159</v>
      </c>
      <c r="I27164" t="s">
        <v>40677</v>
      </c>
      <c r="J27164">
        <f t="shared" ca="1" si="424"/>
        <v>47</v>
      </c>
    </row>
    <row r="27165" spans="1:10" x14ac:dyDescent="0.2">
      <c r="A27165" t="s">
        <v>37632</v>
      </c>
      <c r="B27165" t="s">
        <v>40827</v>
      </c>
      <c r="C27165" t="s">
        <v>71880</v>
      </c>
      <c r="D27165" t="s">
        <v>78421</v>
      </c>
      <c r="E27165" t="s">
        <v>14166</v>
      </c>
      <c r="F27165" s="25">
        <v>33589</v>
      </c>
      <c r="G27165" t="s">
        <v>15907</v>
      </c>
      <c r="H27165" t="s">
        <v>14167</v>
      </c>
      <c r="I27165" t="s">
        <v>40677</v>
      </c>
      <c r="J27165">
        <f t="shared" ca="1" si="424"/>
        <v>32</v>
      </c>
    </row>
    <row r="27166" spans="1:10" x14ac:dyDescent="0.2">
      <c r="A27166" t="s">
        <v>6672</v>
      </c>
      <c r="B27166" t="s">
        <v>41760</v>
      </c>
      <c r="C27166" t="s">
        <v>71881</v>
      </c>
      <c r="D27166" t="s">
        <v>78421</v>
      </c>
      <c r="E27166" t="s">
        <v>14166</v>
      </c>
      <c r="F27166" s="25">
        <v>25371</v>
      </c>
      <c r="G27166" t="s">
        <v>15907</v>
      </c>
      <c r="H27166" t="s">
        <v>14167</v>
      </c>
      <c r="I27166" t="s">
        <v>40677</v>
      </c>
      <c r="J27166">
        <f t="shared" ca="1" si="424"/>
        <v>54</v>
      </c>
    </row>
    <row r="27167" spans="1:10" x14ac:dyDescent="0.2">
      <c r="A27167" t="s">
        <v>20252</v>
      </c>
      <c r="B27167" t="s">
        <v>41096</v>
      </c>
      <c r="C27167" t="s">
        <v>71882</v>
      </c>
      <c r="D27167" t="s">
        <v>78421</v>
      </c>
      <c r="E27167" t="s">
        <v>14157</v>
      </c>
      <c r="F27167" s="25">
        <v>22944</v>
      </c>
      <c r="G27167" t="s">
        <v>37633</v>
      </c>
      <c r="H27167" t="s">
        <v>14167</v>
      </c>
      <c r="I27167" t="s">
        <v>40677</v>
      </c>
      <c r="J27167">
        <f t="shared" ca="1" si="424"/>
        <v>61</v>
      </c>
    </row>
    <row r="27168" spans="1:10" x14ac:dyDescent="0.2">
      <c r="A27168" t="s">
        <v>37361</v>
      </c>
      <c r="B27168" t="s">
        <v>40698</v>
      </c>
      <c r="C27168" t="s">
        <v>71883</v>
      </c>
      <c r="D27168" t="s">
        <v>78421</v>
      </c>
      <c r="E27168" t="s">
        <v>14157</v>
      </c>
      <c r="F27168" s="25">
        <v>24808</v>
      </c>
      <c r="G27168" t="s">
        <v>37633</v>
      </c>
      <c r="H27168" t="s">
        <v>14167</v>
      </c>
      <c r="I27168" t="s">
        <v>40677</v>
      </c>
      <c r="J27168">
        <f t="shared" ca="1" si="424"/>
        <v>56</v>
      </c>
    </row>
    <row r="27169" spans="1:10" x14ac:dyDescent="0.2">
      <c r="A27169" t="s">
        <v>3396</v>
      </c>
      <c r="B27169" t="s">
        <v>40736</v>
      </c>
      <c r="C27169" t="s">
        <v>71884</v>
      </c>
      <c r="D27169" t="s">
        <v>78421</v>
      </c>
      <c r="E27169" t="s">
        <v>14166</v>
      </c>
      <c r="F27169" s="25">
        <v>32960</v>
      </c>
      <c r="G27169" t="s">
        <v>37633</v>
      </c>
      <c r="H27169" t="s">
        <v>14167</v>
      </c>
      <c r="I27169" t="s">
        <v>40677</v>
      </c>
      <c r="J27169">
        <f t="shared" ca="1" si="424"/>
        <v>33</v>
      </c>
    </row>
    <row r="27170" spans="1:10" x14ac:dyDescent="0.2">
      <c r="A27170" t="s">
        <v>14211</v>
      </c>
      <c r="B27170" t="s">
        <v>41177</v>
      </c>
      <c r="C27170" t="s">
        <v>71885</v>
      </c>
      <c r="D27170" t="s">
        <v>78421</v>
      </c>
      <c r="E27170" t="s">
        <v>14157</v>
      </c>
      <c r="F27170" s="25">
        <v>27996</v>
      </c>
      <c r="G27170" t="s">
        <v>15907</v>
      </c>
      <c r="H27170" t="s">
        <v>14167</v>
      </c>
      <c r="I27170" t="s">
        <v>40677</v>
      </c>
      <c r="J27170">
        <f t="shared" ca="1" si="424"/>
        <v>47</v>
      </c>
    </row>
    <row r="27171" spans="1:10" x14ac:dyDescent="0.2">
      <c r="A27171" t="s">
        <v>6680</v>
      </c>
      <c r="B27171" t="s">
        <v>41177</v>
      </c>
      <c r="C27171" t="s">
        <v>71886</v>
      </c>
      <c r="D27171" t="s">
        <v>78422</v>
      </c>
      <c r="E27171" t="s">
        <v>14157</v>
      </c>
      <c r="F27171" s="25">
        <v>28013</v>
      </c>
      <c r="G27171" t="s">
        <v>19535</v>
      </c>
      <c r="H27171" t="s">
        <v>14159</v>
      </c>
      <c r="I27171" t="s">
        <v>40677</v>
      </c>
      <c r="J27171">
        <f t="shared" ca="1" si="424"/>
        <v>47</v>
      </c>
    </row>
    <row r="27172" spans="1:10" x14ac:dyDescent="0.2">
      <c r="A27172" t="s">
        <v>37634</v>
      </c>
      <c r="B27172" t="s">
        <v>17882</v>
      </c>
      <c r="C27172" t="s">
        <v>71887</v>
      </c>
      <c r="D27172" t="s">
        <v>78422</v>
      </c>
      <c r="E27172" t="s">
        <v>14166</v>
      </c>
      <c r="F27172" s="25">
        <v>30049</v>
      </c>
      <c r="G27172" t="s">
        <v>29178</v>
      </c>
      <c r="H27172" t="s">
        <v>14167</v>
      </c>
      <c r="I27172" t="s">
        <v>40677</v>
      </c>
      <c r="J27172">
        <f t="shared" ca="1" si="424"/>
        <v>41</v>
      </c>
    </row>
    <row r="27173" spans="1:10" x14ac:dyDescent="0.2">
      <c r="A27173" t="s">
        <v>37634</v>
      </c>
      <c r="B27173" t="s">
        <v>40955</v>
      </c>
      <c r="C27173" t="s">
        <v>71888</v>
      </c>
      <c r="D27173" t="s">
        <v>78422</v>
      </c>
      <c r="E27173" t="s">
        <v>14157</v>
      </c>
      <c r="F27173" s="25">
        <v>20867</v>
      </c>
      <c r="G27173" t="s">
        <v>37488</v>
      </c>
      <c r="H27173" t="s">
        <v>14167</v>
      </c>
      <c r="I27173" t="s">
        <v>40677</v>
      </c>
      <c r="J27173">
        <f t="shared" ca="1" si="424"/>
        <v>66</v>
      </c>
    </row>
    <row r="27174" spans="1:10" x14ac:dyDescent="0.2">
      <c r="A27174" t="s">
        <v>37635</v>
      </c>
      <c r="B27174" t="s">
        <v>41124</v>
      </c>
      <c r="C27174" t="s">
        <v>71889</v>
      </c>
      <c r="D27174" t="s">
        <v>78423</v>
      </c>
      <c r="E27174" t="s">
        <v>14157</v>
      </c>
      <c r="F27174" s="25">
        <v>23605</v>
      </c>
      <c r="G27174" t="s">
        <v>37636</v>
      </c>
      <c r="H27174" t="s">
        <v>14159</v>
      </c>
      <c r="I27174" t="s">
        <v>40677</v>
      </c>
      <c r="J27174">
        <f t="shared" ca="1" si="424"/>
        <v>59</v>
      </c>
    </row>
    <row r="27175" spans="1:10" x14ac:dyDescent="0.2">
      <c r="A27175" t="s">
        <v>28292</v>
      </c>
      <c r="B27175" t="s">
        <v>14732</v>
      </c>
      <c r="C27175" t="s">
        <v>71890</v>
      </c>
      <c r="D27175" t="s">
        <v>78423</v>
      </c>
      <c r="E27175" t="s">
        <v>14166</v>
      </c>
      <c r="F27175" s="25">
        <v>31081</v>
      </c>
      <c r="G27175" t="s">
        <v>28949</v>
      </c>
      <c r="H27175" t="s">
        <v>14167</v>
      </c>
      <c r="I27175" t="s">
        <v>40677</v>
      </c>
      <c r="J27175">
        <f t="shared" ca="1" si="424"/>
        <v>39</v>
      </c>
    </row>
    <row r="27176" spans="1:10" x14ac:dyDescent="0.2">
      <c r="A27176" t="s">
        <v>18693</v>
      </c>
      <c r="B27176" t="s">
        <v>16904</v>
      </c>
      <c r="C27176" t="s">
        <v>71891</v>
      </c>
      <c r="D27176" t="s">
        <v>78423</v>
      </c>
      <c r="E27176" t="s">
        <v>14157</v>
      </c>
      <c r="F27176" s="25">
        <v>19958</v>
      </c>
      <c r="G27176" t="s">
        <v>37636</v>
      </c>
      <c r="H27176" t="s">
        <v>14167</v>
      </c>
      <c r="I27176" t="s">
        <v>40677</v>
      </c>
      <c r="J27176">
        <f t="shared" ca="1" si="424"/>
        <v>69</v>
      </c>
    </row>
    <row r="27177" spans="1:10" x14ac:dyDescent="0.2">
      <c r="A27177" t="s">
        <v>37637</v>
      </c>
      <c r="B27177" t="s">
        <v>15246</v>
      </c>
      <c r="C27177" t="s">
        <v>71892</v>
      </c>
      <c r="D27177" t="s">
        <v>78423</v>
      </c>
      <c r="E27177" t="s">
        <v>14157</v>
      </c>
      <c r="F27177" s="25">
        <v>28105</v>
      </c>
      <c r="G27177" t="s">
        <v>37636</v>
      </c>
      <c r="H27177" t="s">
        <v>14167</v>
      </c>
      <c r="I27177" t="s">
        <v>40677</v>
      </c>
      <c r="J27177">
        <f t="shared" ca="1" si="424"/>
        <v>47</v>
      </c>
    </row>
    <row r="27178" spans="1:10" x14ac:dyDescent="0.2">
      <c r="A27178" t="s">
        <v>37638</v>
      </c>
      <c r="B27178" t="s">
        <v>46896</v>
      </c>
      <c r="C27178" t="s">
        <v>71893</v>
      </c>
      <c r="D27178" t="s">
        <v>78423</v>
      </c>
      <c r="E27178" t="s">
        <v>14166</v>
      </c>
      <c r="F27178" s="25">
        <v>31310</v>
      </c>
      <c r="G27178" t="s">
        <v>28949</v>
      </c>
      <c r="H27178" t="s">
        <v>14167</v>
      </c>
      <c r="I27178" t="s">
        <v>40677</v>
      </c>
      <c r="J27178">
        <f t="shared" ca="1" si="424"/>
        <v>38</v>
      </c>
    </row>
    <row r="27179" spans="1:10" x14ac:dyDescent="0.2">
      <c r="A27179" t="s">
        <v>14411</v>
      </c>
      <c r="B27179" t="s">
        <v>71894</v>
      </c>
      <c r="C27179" t="s">
        <v>71895</v>
      </c>
      <c r="D27179" t="s">
        <v>78424</v>
      </c>
      <c r="E27179" t="s">
        <v>14157</v>
      </c>
      <c r="F27179" s="25">
        <v>18168</v>
      </c>
      <c r="G27179" t="s">
        <v>15907</v>
      </c>
      <c r="H27179" t="s">
        <v>14159</v>
      </c>
      <c r="I27179" t="s">
        <v>40677</v>
      </c>
      <c r="J27179">
        <f t="shared" ca="1" si="424"/>
        <v>74</v>
      </c>
    </row>
    <row r="27180" spans="1:10" x14ac:dyDescent="0.2">
      <c r="A27180" t="s">
        <v>37640</v>
      </c>
      <c r="B27180" t="s">
        <v>41276</v>
      </c>
      <c r="C27180" t="s">
        <v>71896</v>
      </c>
      <c r="D27180" t="s">
        <v>78424</v>
      </c>
      <c r="E27180" t="s">
        <v>14166</v>
      </c>
      <c r="F27180" s="25">
        <v>30488</v>
      </c>
      <c r="G27180" t="s">
        <v>22032</v>
      </c>
      <c r="H27180" t="s">
        <v>14163</v>
      </c>
      <c r="I27180" t="s">
        <v>40677</v>
      </c>
      <c r="J27180">
        <f t="shared" ca="1" si="424"/>
        <v>40</v>
      </c>
    </row>
    <row r="27181" spans="1:10" x14ac:dyDescent="0.2">
      <c r="A27181" t="s">
        <v>37641</v>
      </c>
      <c r="B27181" t="s">
        <v>62624</v>
      </c>
      <c r="C27181" t="s">
        <v>71897</v>
      </c>
      <c r="D27181" t="s">
        <v>78424</v>
      </c>
      <c r="E27181" t="s">
        <v>14166</v>
      </c>
      <c r="F27181" s="25">
        <v>20276</v>
      </c>
      <c r="G27181" t="s">
        <v>19043</v>
      </c>
      <c r="H27181" t="s">
        <v>14167</v>
      </c>
      <c r="I27181" t="s">
        <v>40677</v>
      </c>
      <c r="J27181">
        <f t="shared" ca="1" si="424"/>
        <v>68</v>
      </c>
    </row>
    <row r="27182" spans="1:10" x14ac:dyDescent="0.2">
      <c r="A27182" t="s">
        <v>15070</v>
      </c>
      <c r="B27182" t="s">
        <v>41021</v>
      </c>
      <c r="C27182" t="s">
        <v>71898</v>
      </c>
      <c r="D27182" t="s">
        <v>78424</v>
      </c>
      <c r="E27182" t="s">
        <v>14157</v>
      </c>
      <c r="F27182" s="25">
        <v>33595</v>
      </c>
      <c r="G27182" t="s">
        <v>15907</v>
      </c>
      <c r="H27182" t="s">
        <v>14167</v>
      </c>
      <c r="I27182" t="s">
        <v>40677</v>
      </c>
      <c r="J27182">
        <f t="shared" ca="1" si="424"/>
        <v>32</v>
      </c>
    </row>
    <row r="27183" spans="1:10" x14ac:dyDescent="0.2">
      <c r="A27183" t="s">
        <v>36074</v>
      </c>
      <c r="B27183" t="s">
        <v>26365</v>
      </c>
      <c r="C27183" t="s">
        <v>71899</v>
      </c>
      <c r="D27183" t="s">
        <v>78424</v>
      </c>
      <c r="E27183" t="s">
        <v>14157</v>
      </c>
      <c r="F27183" s="25">
        <v>33159</v>
      </c>
      <c r="G27183" t="s">
        <v>22032</v>
      </c>
      <c r="H27183" t="s">
        <v>14167</v>
      </c>
      <c r="I27183" t="s">
        <v>40677</v>
      </c>
      <c r="J27183">
        <f t="shared" ca="1" si="424"/>
        <v>33</v>
      </c>
    </row>
    <row r="27184" spans="1:10" x14ac:dyDescent="0.2">
      <c r="A27184" t="s">
        <v>20435</v>
      </c>
      <c r="B27184" t="s">
        <v>44955</v>
      </c>
      <c r="C27184" t="s">
        <v>71900</v>
      </c>
      <c r="D27184" t="s">
        <v>78425</v>
      </c>
      <c r="E27184" t="s">
        <v>14166</v>
      </c>
      <c r="F27184" s="25">
        <v>23773</v>
      </c>
      <c r="G27184" t="s">
        <v>37444</v>
      </c>
      <c r="H27184" t="s">
        <v>14159</v>
      </c>
      <c r="I27184" t="s">
        <v>40677</v>
      </c>
      <c r="J27184">
        <f t="shared" ca="1" si="424"/>
        <v>58</v>
      </c>
    </row>
    <row r="27185" spans="1:10" x14ac:dyDescent="0.2">
      <c r="A27185" t="s">
        <v>34164</v>
      </c>
      <c r="B27185" t="s">
        <v>30610</v>
      </c>
      <c r="C27185" t="s">
        <v>71901</v>
      </c>
      <c r="D27185" t="s">
        <v>78425</v>
      </c>
      <c r="E27185" t="s">
        <v>14157</v>
      </c>
      <c r="F27185" s="25">
        <v>30026</v>
      </c>
      <c r="G27185" t="s">
        <v>15343</v>
      </c>
      <c r="H27185" t="s">
        <v>14167</v>
      </c>
      <c r="I27185" t="s">
        <v>32422</v>
      </c>
      <c r="J27185">
        <f t="shared" ca="1" si="424"/>
        <v>41</v>
      </c>
    </row>
    <row r="27186" spans="1:10" x14ac:dyDescent="0.2">
      <c r="A27186" t="s">
        <v>14569</v>
      </c>
      <c r="B27186" t="s">
        <v>71902</v>
      </c>
      <c r="C27186" t="s">
        <v>71903</v>
      </c>
      <c r="D27186" t="s">
        <v>78425</v>
      </c>
      <c r="E27186" t="s">
        <v>14166</v>
      </c>
      <c r="F27186" s="25">
        <v>26842</v>
      </c>
      <c r="G27186" t="s">
        <v>15907</v>
      </c>
      <c r="H27186" t="s">
        <v>14167</v>
      </c>
      <c r="I27186" t="s">
        <v>40677</v>
      </c>
      <c r="J27186">
        <f t="shared" ca="1" si="424"/>
        <v>50</v>
      </c>
    </row>
    <row r="27187" spans="1:10" x14ac:dyDescent="0.2">
      <c r="A27187" t="s">
        <v>37643</v>
      </c>
      <c r="B27187" t="s">
        <v>71904</v>
      </c>
      <c r="C27187" t="s">
        <v>71905</v>
      </c>
      <c r="D27187" t="s">
        <v>78425</v>
      </c>
      <c r="E27187" t="s">
        <v>14166</v>
      </c>
      <c r="F27187" s="25">
        <v>28460</v>
      </c>
      <c r="G27187" t="s">
        <v>15907</v>
      </c>
      <c r="H27187" t="s">
        <v>14167</v>
      </c>
      <c r="I27187" t="s">
        <v>40677</v>
      </c>
      <c r="J27187">
        <f t="shared" ca="1" si="424"/>
        <v>46</v>
      </c>
    </row>
    <row r="27188" spans="1:10" x14ac:dyDescent="0.2">
      <c r="A27188" t="s">
        <v>14997</v>
      </c>
      <c r="B27188" t="s">
        <v>40683</v>
      </c>
      <c r="C27188" t="s">
        <v>71906</v>
      </c>
      <c r="D27188" t="s">
        <v>78426</v>
      </c>
      <c r="E27188" t="s">
        <v>14157</v>
      </c>
      <c r="F27188" s="25">
        <v>17308</v>
      </c>
      <c r="G27188" t="s">
        <v>37645</v>
      </c>
      <c r="H27188" t="s">
        <v>14159</v>
      </c>
      <c r="I27188" t="s">
        <v>40677</v>
      </c>
      <c r="J27188">
        <f t="shared" ca="1" si="424"/>
        <v>76</v>
      </c>
    </row>
    <row r="27189" spans="1:10" x14ac:dyDescent="0.2">
      <c r="A27189" t="s">
        <v>37646</v>
      </c>
      <c r="B27189" t="s">
        <v>71907</v>
      </c>
      <c r="C27189" t="s">
        <v>71908</v>
      </c>
      <c r="D27189" t="s">
        <v>78426</v>
      </c>
      <c r="E27189" t="s">
        <v>14157</v>
      </c>
      <c r="F27189" s="25">
        <v>27151</v>
      </c>
      <c r="G27189" t="s">
        <v>37645</v>
      </c>
      <c r="H27189" t="s">
        <v>14167</v>
      </c>
      <c r="I27189" t="s">
        <v>40677</v>
      </c>
      <c r="J27189">
        <f t="shared" ca="1" si="424"/>
        <v>49</v>
      </c>
    </row>
    <row r="27190" spans="1:10" x14ac:dyDescent="0.2">
      <c r="A27190" t="s">
        <v>21694</v>
      </c>
      <c r="B27190" t="s">
        <v>42182</v>
      </c>
      <c r="C27190" t="s">
        <v>71909</v>
      </c>
      <c r="D27190" t="s">
        <v>78427</v>
      </c>
      <c r="E27190" t="s">
        <v>14157</v>
      </c>
      <c r="F27190" s="25">
        <v>18739</v>
      </c>
      <c r="G27190" t="s">
        <v>37468</v>
      </c>
      <c r="H27190" t="s">
        <v>14159</v>
      </c>
      <c r="I27190" t="s">
        <v>40677</v>
      </c>
      <c r="J27190">
        <f t="shared" ca="1" si="424"/>
        <v>72</v>
      </c>
    </row>
    <row r="27191" spans="1:10" x14ac:dyDescent="0.2">
      <c r="A27191" t="s">
        <v>6672</v>
      </c>
      <c r="B27191" t="s">
        <v>40804</v>
      </c>
      <c r="C27191" t="s">
        <v>71910</v>
      </c>
      <c r="D27191" t="s">
        <v>78427</v>
      </c>
      <c r="E27191" t="s">
        <v>14166</v>
      </c>
      <c r="F27191" s="25">
        <v>29344</v>
      </c>
      <c r="G27191" t="s">
        <v>23049</v>
      </c>
      <c r="H27191" t="s">
        <v>14163</v>
      </c>
      <c r="I27191" t="s">
        <v>40677</v>
      </c>
      <c r="J27191">
        <f t="shared" ca="1" si="424"/>
        <v>43</v>
      </c>
    </row>
    <row r="27192" spans="1:10" x14ac:dyDescent="0.2">
      <c r="A27192" t="s">
        <v>4034</v>
      </c>
      <c r="B27192" t="s">
        <v>40683</v>
      </c>
      <c r="C27192" t="s">
        <v>71911</v>
      </c>
      <c r="D27192" t="s">
        <v>78427</v>
      </c>
      <c r="E27192" t="s">
        <v>14157</v>
      </c>
      <c r="F27192" s="25">
        <v>32077</v>
      </c>
      <c r="G27192" t="s">
        <v>19114</v>
      </c>
      <c r="H27192" t="s">
        <v>14167</v>
      </c>
      <c r="I27192" t="s">
        <v>40677</v>
      </c>
      <c r="J27192">
        <f t="shared" ca="1" si="424"/>
        <v>36</v>
      </c>
    </row>
    <row r="27193" spans="1:10" x14ac:dyDescent="0.2">
      <c r="A27193" t="s">
        <v>37648</v>
      </c>
      <c r="B27193" t="s">
        <v>63245</v>
      </c>
      <c r="C27193" t="s">
        <v>71912</v>
      </c>
      <c r="D27193" t="s">
        <v>78428</v>
      </c>
      <c r="E27193" t="s">
        <v>14157</v>
      </c>
      <c r="F27193" s="25">
        <v>23294</v>
      </c>
      <c r="G27193" t="s">
        <v>37649</v>
      </c>
      <c r="H27193" t="s">
        <v>14159</v>
      </c>
      <c r="I27193" t="s">
        <v>40677</v>
      </c>
      <c r="J27193">
        <f t="shared" ca="1" si="424"/>
        <v>60</v>
      </c>
    </row>
    <row r="27194" spans="1:10" x14ac:dyDescent="0.2">
      <c r="A27194" t="s">
        <v>16491</v>
      </c>
      <c r="B27194" t="s">
        <v>41781</v>
      </c>
      <c r="C27194" t="s">
        <v>71913</v>
      </c>
      <c r="D27194" t="s">
        <v>78428</v>
      </c>
      <c r="E27194" t="s">
        <v>14157</v>
      </c>
      <c r="F27194" s="25">
        <v>31157</v>
      </c>
      <c r="G27194" t="s">
        <v>15907</v>
      </c>
      <c r="H27194" t="s">
        <v>14167</v>
      </c>
      <c r="I27194" t="s">
        <v>40677</v>
      </c>
      <c r="J27194">
        <f t="shared" ca="1" si="424"/>
        <v>38</v>
      </c>
    </row>
    <row r="27195" spans="1:10" x14ac:dyDescent="0.2">
      <c r="A27195" t="s">
        <v>37593</v>
      </c>
      <c r="B27195" t="s">
        <v>40827</v>
      </c>
      <c r="C27195" t="s">
        <v>71914</v>
      </c>
      <c r="D27195" t="s">
        <v>78428</v>
      </c>
      <c r="E27195" t="s">
        <v>14166</v>
      </c>
      <c r="F27195" s="25">
        <v>26086</v>
      </c>
      <c r="G27195" t="s">
        <v>37649</v>
      </c>
      <c r="H27195" t="s">
        <v>14167</v>
      </c>
      <c r="I27195" t="s">
        <v>40677</v>
      </c>
      <c r="J27195">
        <f t="shared" ca="1" si="424"/>
        <v>52</v>
      </c>
    </row>
    <row r="27196" spans="1:10" x14ac:dyDescent="0.2">
      <c r="A27196" t="s">
        <v>6787</v>
      </c>
      <c r="B27196" t="s">
        <v>40698</v>
      </c>
      <c r="C27196" t="s">
        <v>71915</v>
      </c>
      <c r="D27196" t="s">
        <v>78429</v>
      </c>
      <c r="E27196" t="s">
        <v>14157</v>
      </c>
      <c r="F27196" s="25">
        <v>19913</v>
      </c>
      <c r="G27196" t="s">
        <v>37650</v>
      </c>
      <c r="H27196" t="s">
        <v>14159</v>
      </c>
      <c r="I27196" t="s">
        <v>40677</v>
      </c>
      <c r="J27196">
        <f t="shared" ca="1" si="424"/>
        <v>69</v>
      </c>
    </row>
    <row r="27197" spans="1:10" x14ac:dyDescent="0.2">
      <c r="A27197" t="s">
        <v>27087</v>
      </c>
      <c r="B27197" t="s">
        <v>40776</v>
      </c>
      <c r="C27197" t="s">
        <v>71916</v>
      </c>
      <c r="D27197" t="s">
        <v>78429</v>
      </c>
      <c r="E27197" t="s">
        <v>14157</v>
      </c>
      <c r="F27197" s="25">
        <v>30697</v>
      </c>
      <c r="G27197" t="s">
        <v>15907</v>
      </c>
      <c r="H27197" t="s">
        <v>14163</v>
      </c>
      <c r="I27197" t="s">
        <v>40677</v>
      </c>
      <c r="J27197">
        <f t="shared" ca="1" si="424"/>
        <v>39</v>
      </c>
    </row>
    <row r="27198" spans="1:10" x14ac:dyDescent="0.2">
      <c r="A27198" t="s">
        <v>37297</v>
      </c>
      <c r="B27198" t="s">
        <v>40632</v>
      </c>
      <c r="C27198" t="s">
        <v>71917</v>
      </c>
      <c r="D27198" t="s">
        <v>78429</v>
      </c>
      <c r="E27198" t="s">
        <v>14166</v>
      </c>
      <c r="F27198" s="25">
        <v>32408</v>
      </c>
      <c r="G27198" t="s">
        <v>15907</v>
      </c>
      <c r="H27198" t="s">
        <v>14167</v>
      </c>
      <c r="I27198" t="s">
        <v>40677</v>
      </c>
      <c r="J27198">
        <f t="shared" ca="1" si="424"/>
        <v>35</v>
      </c>
    </row>
    <row r="27199" spans="1:10" x14ac:dyDescent="0.2">
      <c r="A27199" t="s">
        <v>36236</v>
      </c>
      <c r="B27199" t="s">
        <v>15470</v>
      </c>
      <c r="C27199" t="s">
        <v>71918</v>
      </c>
      <c r="D27199" t="s">
        <v>78429</v>
      </c>
      <c r="E27199" t="s">
        <v>14157</v>
      </c>
      <c r="F27199" s="25">
        <v>26885</v>
      </c>
      <c r="G27199" t="s">
        <v>15907</v>
      </c>
      <c r="H27199" t="s">
        <v>14167</v>
      </c>
      <c r="I27199" t="s">
        <v>40677</v>
      </c>
      <c r="J27199">
        <f t="shared" ca="1" si="424"/>
        <v>50</v>
      </c>
    </row>
    <row r="27200" spans="1:10" x14ac:dyDescent="0.2">
      <c r="A27200" t="s">
        <v>14411</v>
      </c>
      <c r="B27200" t="s">
        <v>69458</v>
      </c>
      <c r="C27200" t="s">
        <v>69459</v>
      </c>
      <c r="D27200" t="s">
        <v>78430</v>
      </c>
      <c r="E27200" t="s">
        <v>14157</v>
      </c>
      <c r="F27200" s="25">
        <v>21482</v>
      </c>
      <c r="G27200" t="s">
        <v>37651</v>
      </c>
      <c r="H27200" t="s">
        <v>14159</v>
      </c>
      <c r="I27200" t="s">
        <v>40677</v>
      </c>
      <c r="J27200">
        <f t="shared" ca="1" si="424"/>
        <v>65</v>
      </c>
    </row>
    <row r="27201" spans="1:10" x14ac:dyDescent="0.2">
      <c r="A27201" t="s">
        <v>37424</v>
      </c>
      <c r="B27201" t="s">
        <v>40669</v>
      </c>
      <c r="C27201" t="s">
        <v>71919</v>
      </c>
      <c r="D27201" t="s">
        <v>78430</v>
      </c>
      <c r="E27201" t="s">
        <v>14157</v>
      </c>
      <c r="F27201" s="25">
        <v>24766</v>
      </c>
      <c r="G27201" t="s">
        <v>28808</v>
      </c>
      <c r="H27201" t="s">
        <v>14167</v>
      </c>
      <c r="I27201" t="s">
        <v>40677</v>
      </c>
      <c r="J27201">
        <f t="shared" ca="1" si="424"/>
        <v>56</v>
      </c>
    </row>
    <row r="27202" spans="1:10" x14ac:dyDescent="0.2">
      <c r="A27202" t="s">
        <v>16318</v>
      </c>
      <c r="B27202" t="s">
        <v>61216</v>
      </c>
      <c r="C27202" t="s">
        <v>71920</v>
      </c>
      <c r="D27202" t="s">
        <v>78430</v>
      </c>
      <c r="E27202" t="s">
        <v>14157</v>
      </c>
      <c r="F27202" s="25">
        <v>21167</v>
      </c>
      <c r="G27202" t="s">
        <v>37651</v>
      </c>
      <c r="H27202" t="s">
        <v>14167</v>
      </c>
      <c r="I27202" t="s">
        <v>40677</v>
      </c>
      <c r="J27202">
        <f t="shared" ref="J27202:J27265" ca="1" si="425">IF(AND(DAY(F27202)&lt;$M$1,MONTH(F27202)&lt;$N$1),$O$1-YEAR(F27202),$O$1-YEAR(F27202)-1)</f>
        <v>66</v>
      </c>
    </row>
    <row r="27203" spans="1:10" x14ac:dyDescent="0.2">
      <c r="A27203" t="s">
        <v>32025</v>
      </c>
      <c r="B27203" t="s">
        <v>40716</v>
      </c>
      <c r="C27203" t="s">
        <v>71921</v>
      </c>
      <c r="D27203" t="s">
        <v>78431</v>
      </c>
      <c r="E27203" t="s">
        <v>14157</v>
      </c>
      <c r="F27203" s="25">
        <v>21945</v>
      </c>
      <c r="G27203" t="s">
        <v>37652</v>
      </c>
      <c r="H27203" t="s">
        <v>14159</v>
      </c>
      <c r="I27203" t="s">
        <v>40677</v>
      </c>
      <c r="J27203">
        <f t="shared" ca="1" si="425"/>
        <v>63</v>
      </c>
    </row>
    <row r="27204" spans="1:10" x14ac:dyDescent="0.2">
      <c r="A27204" t="s">
        <v>35931</v>
      </c>
      <c r="B27204" t="s">
        <v>35299</v>
      </c>
      <c r="C27204" t="s">
        <v>71922</v>
      </c>
      <c r="D27204" t="s">
        <v>78431</v>
      </c>
      <c r="E27204" t="s">
        <v>14157</v>
      </c>
      <c r="F27204" s="25">
        <v>30192</v>
      </c>
      <c r="G27204" t="s">
        <v>15907</v>
      </c>
      <c r="H27204" t="s">
        <v>14167</v>
      </c>
      <c r="I27204" t="s">
        <v>40677</v>
      </c>
      <c r="J27204">
        <f t="shared" ca="1" si="425"/>
        <v>41</v>
      </c>
    </row>
    <row r="27205" spans="1:10" x14ac:dyDescent="0.2">
      <c r="A27205" t="s">
        <v>37653</v>
      </c>
      <c r="B27205" t="s">
        <v>36610</v>
      </c>
      <c r="C27205" t="s">
        <v>71923</v>
      </c>
      <c r="D27205" t="s">
        <v>78431</v>
      </c>
      <c r="E27205" t="s">
        <v>14157</v>
      </c>
      <c r="F27205" s="25">
        <v>31791</v>
      </c>
      <c r="G27205" t="s">
        <v>15907</v>
      </c>
      <c r="H27205" t="s">
        <v>14167</v>
      </c>
      <c r="I27205" t="s">
        <v>40677</v>
      </c>
      <c r="J27205">
        <f t="shared" ca="1" si="425"/>
        <v>37</v>
      </c>
    </row>
    <row r="27206" spans="1:10" x14ac:dyDescent="0.2">
      <c r="A27206" t="s">
        <v>30411</v>
      </c>
      <c r="B27206" t="s">
        <v>71924</v>
      </c>
      <c r="C27206" t="s">
        <v>71925</v>
      </c>
      <c r="D27206" t="s">
        <v>78432</v>
      </c>
      <c r="E27206" t="s">
        <v>14157</v>
      </c>
      <c r="F27206" s="25">
        <v>21761</v>
      </c>
      <c r="G27206" t="s">
        <v>37655</v>
      </c>
      <c r="H27206" t="s">
        <v>14159</v>
      </c>
      <c r="I27206" t="s">
        <v>40677</v>
      </c>
      <c r="J27206">
        <f t="shared" ca="1" si="425"/>
        <v>64</v>
      </c>
    </row>
    <row r="27207" spans="1:10" x14ac:dyDescent="0.2">
      <c r="A27207" t="s">
        <v>6260</v>
      </c>
      <c r="B27207" t="s">
        <v>51490</v>
      </c>
      <c r="C27207" t="s">
        <v>71926</v>
      </c>
      <c r="D27207" t="s">
        <v>78432</v>
      </c>
      <c r="E27207" t="s">
        <v>14157</v>
      </c>
      <c r="F27207" s="25">
        <v>28203</v>
      </c>
      <c r="G27207" t="s">
        <v>23049</v>
      </c>
      <c r="H27207" t="s">
        <v>14167</v>
      </c>
      <c r="I27207" t="s">
        <v>40677</v>
      </c>
      <c r="J27207">
        <f t="shared" ca="1" si="425"/>
        <v>46</v>
      </c>
    </row>
    <row r="27208" spans="1:10" x14ac:dyDescent="0.2">
      <c r="A27208" t="s">
        <v>37656</v>
      </c>
      <c r="B27208" t="s">
        <v>41124</v>
      </c>
      <c r="C27208" t="s">
        <v>71927</v>
      </c>
      <c r="D27208" t="s">
        <v>78432</v>
      </c>
      <c r="E27208" t="s">
        <v>14157</v>
      </c>
      <c r="F27208" s="25">
        <v>28835</v>
      </c>
      <c r="G27208" t="s">
        <v>37655</v>
      </c>
      <c r="H27208" t="s">
        <v>14167</v>
      </c>
      <c r="I27208" t="s">
        <v>40677</v>
      </c>
      <c r="J27208">
        <f t="shared" ca="1" si="425"/>
        <v>45</v>
      </c>
    </row>
    <row r="27209" spans="1:10" x14ac:dyDescent="0.2">
      <c r="A27209" t="s">
        <v>37657</v>
      </c>
      <c r="B27209" t="s">
        <v>40776</v>
      </c>
      <c r="C27209" t="s">
        <v>71928</v>
      </c>
      <c r="D27209" t="s">
        <v>78433</v>
      </c>
      <c r="E27209" t="s">
        <v>14157</v>
      </c>
      <c r="F27209" s="25">
        <v>24973</v>
      </c>
      <c r="G27209" t="s">
        <v>37658</v>
      </c>
      <c r="H27209" t="s">
        <v>14159</v>
      </c>
      <c r="I27209" t="s">
        <v>40677</v>
      </c>
      <c r="J27209">
        <f t="shared" ca="1" si="425"/>
        <v>55</v>
      </c>
    </row>
    <row r="27210" spans="1:10" x14ac:dyDescent="0.2">
      <c r="A27210" t="s">
        <v>28068</v>
      </c>
      <c r="B27210" t="s">
        <v>41574</v>
      </c>
      <c r="C27210" t="s">
        <v>71929</v>
      </c>
      <c r="D27210" t="s">
        <v>78433</v>
      </c>
      <c r="E27210" t="s">
        <v>14166</v>
      </c>
      <c r="F27210" s="25">
        <v>32468</v>
      </c>
      <c r="G27210" t="s">
        <v>19114</v>
      </c>
      <c r="H27210" t="s">
        <v>14167</v>
      </c>
      <c r="I27210" t="s">
        <v>40677</v>
      </c>
      <c r="J27210">
        <f t="shared" ca="1" si="425"/>
        <v>35</v>
      </c>
    </row>
    <row r="27211" spans="1:10" x14ac:dyDescent="0.2">
      <c r="A27211" t="s">
        <v>17544</v>
      </c>
      <c r="B27211" t="s">
        <v>40808</v>
      </c>
      <c r="C27211" t="s">
        <v>71930</v>
      </c>
      <c r="D27211" t="s">
        <v>78433</v>
      </c>
      <c r="E27211" t="s">
        <v>14157</v>
      </c>
      <c r="F27211" s="25">
        <v>32490</v>
      </c>
      <c r="G27211" t="s">
        <v>19114</v>
      </c>
      <c r="H27211" t="s">
        <v>14167</v>
      </c>
      <c r="I27211" t="s">
        <v>40677</v>
      </c>
      <c r="J27211">
        <f t="shared" ca="1" si="425"/>
        <v>35</v>
      </c>
    </row>
    <row r="27212" spans="1:10" x14ac:dyDescent="0.2">
      <c r="A27212" t="s">
        <v>37659</v>
      </c>
      <c r="B27212" t="s">
        <v>15470</v>
      </c>
      <c r="C27212" t="s">
        <v>71931</v>
      </c>
      <c r="D27212" t="s">
        <v>78434</v>
      </c>
      <c r="E27212" t="s">
        <v>14157</v>
      </c>
      <c r="F27212" s="25">
        <v>25412</v>
      </c>
      <c r="G27212" t="s">
        <v>19114</v>
      </c>
      <c r="H27212" t="s">
        <v>14159</v>
      </c>
      <c r="I27212" t="s">
        <v>40677</v>
      </c>
      <c r="J27212">
        <f t="shared" ca="1" si="425"/>
        <v>54</v>
      </c>
    </row>
    <row r="27213" spans="1:10" x14ac:dyDescent="0.2">
      <c r="A27213" t="s">
        <v>37660</v>
      </c>
      <c r="B27213" t="s">
        <v>41144</v>
      </c>
      <c r="C27213" t="s">
        <v>71932</v>
      </c>
      <c r="D27213" t="s">
        <v>78434</v>
      </c>
      <c r="E27213" t="s">
        <v>14166</v>
      </c>
      <c r="F27213" s="25">
        <v>29593</v>
      </c>
      <c r="G27213" t="s">
        <v>23049</v>
      </c>
      <c r="H27213" t="s">
        <v>14167</v>
      </c>
      <c r="I27213" t="s">
        <v>40677</v>
      </c>
      <c r="J27213">
        <f t="shared" ca="1" si="425"/>
        <v>43</v>
      </c>
    </row>
    <row r="27214" spans="1:10" x14ac:dyDescent="0.2">
      <c r="A27214" t="s">
        <v>15460</v>
      </c>
      <c r="B27214" t="s">
        <v>40749</v>
      </c>
      <c r="C27214" t="s">
        <v>41835</v>
      </c>
      <c r="D27214" t="s">
        <v>78434</v>
      </c>
      <c r="E27214" t="s">
        <v>14166</v>
      </c>
      <c r="F27214" s="25">
        <v>26021</v>
      </c>
      <c r="G27214" t="s">
        <v>19114</v>
      </c>
      <c r="H27214" t="s">
        <v>14167</v>
      </c>
      <c r="I27214" t="s">
        <v>40677</v>
      </c>
      <c r="J27214">
        <f t="shared" ca="1" si="425"/>
        <v>52</v>
      </c>
    </row>
    <row r="27215" spans="1:10" x14ac:dyDescent="0.2">
      <c r="A27215" t="s">
        <v>17594</v>
      </c>
      <c r="B27215" t="s">
        <v>71933</v>
      </c>
      <c r="C27215" t="s">
        <v>71934</v>
      </c>
      <c r="D27215" t="s">
        <v>78435</v>
      </c>
      <c r="E27215" t="s">
        <v>14157</v>
      </c>
      <c r="F27215" s="25">
        <v>33109</v>
      </c>
      <c r="G27215" t="s">
        <v>15907</v>
      </c>
      <c r="H27215" t="s">
        <v>14159</v>
      </c>
      <c r="I27215" t="s">
        <v>40677</v>
      </c>
      <c r="J27215">
        <f t="shared" ca="1" si="425"/>
        <v>33</v>
      </c>
    </row>
    <row r="27216" spans="1:10" x14ac:dyDescent="0.2">
      <c r="A27216" t="s">
        <v>34431</v>
      </c>
      <c r="B27216" t="s">
        <v>40698</v>
      </c>
      <c r="C27216" t="s">
        <v>71935</v>
      </c>
      <c r="D27216" t="s">
        <v>78435</v>
      </c>
      <c r="E27216" t="s">
        <v>14157</v>
      </c>
      <c r="F27216" s="25">
        <v>18337</v>
      </c>
      <c r="G27216" t="s">
        <v>37662</v>
      </c>
      <c r="H27216" t="s">
        <v>14167</v>
      </c>
      <c r="I27216" t="s">
        <v>40677</v>
      </c>
      <c r="J27216">
        <f t="shared" ca="1" si="425"/>
        <v>73</v>
      </c>
    </row>
    <row r="27217" spans="1:10" x14ac:dyDescent="0.2">
      <c r="A27217" t="s">
        <v>29831</v>
      </c>
      <c r="B27217" t="s">
        <v>43288</v>
      </c>
      <c r="C27217" t="s">
        <v>71936</v>
      </c>
      <c r="D27217" t="s">
        <v>78435</v>
      </c>
      <c r="E27217" t="s">
        <v>14166</v>
      </c>
      <c r="F27217" s="25">
        <v>34389</v>
      </c>
      <c r="G27217" t="s">
        <v>15907</v>
      </c>
      <c r="H27217" t="s">
        <v>14167</v>
      </c>
      <c r="I27217" t="s">
        <v>40677</v>
      </c>
      <c r="J27217">
        <f t="shared" ca="1" si="425"/>
        <v>29</v>
      </c>
    </row>
    <row r="27218" spans="1:10" x14ac:dyDescent="0.2">
      <c r="A27218" t="s">
        <v>25078</v>
      </c>
      <c r="B27218" t="s">
        <v>37318</v>
      </c>
      <c r="C27218" t="s">
        <v>71937</v>
      </c>
      <c r="D27218" t="s">
        <v>78436</v>
      </c>
      <c r="E27218" t="s">
        <v>14166</v>
      </c>
      <c r="F27218" s="25">
        <v>25185</v>
      </c>
      <c r="G27218" t="s">
        <v>32835</v>
      </c>
      <c r="H27218" t="s">
        <v>14159</v>
      </c>
      <c r="I27218" t="s">
        <v>40677</v>
      </c>
      <c r="J27218">
        <f t="shared" ca="1" si="425"/>
        <v>55</v>
      </c>
    </row>
    <row r="27219" spans="1:10" x14ac:dyDescent="0.2">
      <c r="A27219" t="s">
        <v>37663</v>
      </c>
      <c r="B27219" t="s">
        <v>40638</v>
      </c>
      <c r="C27219" t="s">
        <v>71938</v>
      </c>
      <c r="D27219" t="s">
        <v>78436</v>
      </c>
      <c r="E27219" t="s">
        <v>14157</v>
      </c>
      <c r="F27219" s="25">
        <v>30488</v>
      </c>
      <c r="G27219" t="s">
        <v>15907</v>
      </c>
      <c r="H27219" t="s">
        <v>14163</v>
      </c>
      <c r="I27219" t="s">
        <v>40677</v>
      </c>
      <c r="J27219">
        <f t="shared" ca="1" si="425"/>
        <v>40</v>
      </c>
    </row>
    <row r="27220" spans="1:10" x14ac:dyDescent="0.2">
      <c r="A27220" t="s">
        <v>37664</v>
      </c>
      <c r="B27220" t="s">
        <v>48726</v>
      </c>
      <c r="C27220" t="s">
        <v>71939</v>
      </c>
      <c r="D27220" t="s">
        <v>78436</v>
      </c>
      <c r="E27220" t="s">
        <v>14157</v>
      </c>
      <c r="F27220" s="25">
        <v>32240</v>
      </c>
      <c r="G27220" t="s">
        <v>15907</v>
      </c>
      <c r="H27220" t="s">
        <v>14167</v>
      </c>
      <c r="I27220" t="s">
        <v>40677</v>
      </c>
      <c r="J27220">
        <f t="shared" ca="1" si="425"/>
        <v>35</v>
      </c>
    </row>
    <row r="27221" spans="1:10" x14ac:dyDescent="0.2">
      <c r="A27221" t="s">
        <v>32129</v>
      </c>
      <c r="B27221" t="s">
        <v>34296</v>
      </c>
      <c r="C27221" t="s">
        <v>71940</v>
      </c>
      <c r="D27221" t="s">
        <v>78437</v>
      </c>
      <c r="E27221" t="s">
        <v>14157</v>
      </c>
      <c r="F27221" s="25">
        <v>30772</v>
      </c>
      <c r="G27221" t="s">
        <v>15907</v>
      </c>
      <c r="H27221" t="s">
        <v>14159</v>
      </c>
      <c r="I27221" t="s">
        <v>40677</v>
      </c>
      <c r="J27221">
        <f t="shared" ca="1" si="425"/>
        <v>39</v>
      </c>
    </row>
    <row r="27222" spans="1:10" x14ac:dyDescent="0.2">
      <c r="A27222" t="s">
        <v>15070</v>
      </c>
      <c r="B27222" t="s">
        <v>40706</v>
      </c>
      <c r="C27222" t="s">
        <v>71941</v>
      </c>
      <c r="D27222" t="s">
        <v>78437</v>
      </c>
      <c r="E27222" t="s">
        <v>14157</v>
      </c>
      <c r="F27222" s="25">
        <v>26465</v>
      </c>
      <c r="G27222" t="s">
        <v>16193</v>
      </c>
      <c r="H27222" t="s">
        <v>14167</v>
      </c>
      <c r="I27222" t="s">
        <v>32422</v>
      </c>
      <c r="J27222">
        <f t="shared" ca="1" si="425"/>
        <v>51</v>
      </c>
    </row>
    <row r="27223" spans="1:10" x14ac:dyDescent="0.2">
      <c r="A27223" t="s">
        <v>37665</v>
      </c>
      <c r="B27223" t="s">
        <v>19588</v>
      </c>
      <c r="C27223" t="s">
        <v>71942</v>
      </c>
      <c r="D27223" t="s">
        <v>78437</v>
      </c>
      <c r="E27223" t="s">
        <v>14157</v>
      </c>
      <c r="F27223" s="25">
        <v>33089</v>
      </c>
      <c r="G27223" t="s">
        <v>15907</v>
      </c>
      <c r="H27223" t="s">
        <v>14167</v>
      </c>
      <c r="I27223" t="s">
        <v>40677</v>
      </c>
      <c r="J27223">
        <f t="shared" ca="1" si="425"/>
        <v>33</v>
      </c>
    </row>
    <row r="27224" spans="1:10" x14ac:dyDescent="0.2">
      <c r="A27224" t="s">
        <v>16874</v>
      </c>
      <c r="B27224" t="s">
        <v>37406</v>
      </c>
      <c r="C27224" t="s">
        <v>71943</v>
      </c>
      <c r="D27224" t="s">
        <v>78438</v>
      </c>
      <c r="E27224" t="s">
        <v>14157</v>
      </c>
      <c r="F27224" s="25">
        <v>31617</v>
      </c>
      <c r="G27224" t="s">
        <v>28949</v>
      </c>
      <c r="H27224" t="s">
        <v>14159</v>
      </c>
      <c r="I27224" t="s">
        <v>40677</v>
      </c>
      <c r="J27224">
        <f t="shared" ca="1" si="425"/>
        <v>37</v>
      </c>
    </row>
    <row r="27225" spans="1:10" x14ac:dyDescent="0.2">
      <c r="A27225" t="s">
        <v>28292</v>
      </c>
      <c r="B27225" t="s">
        <v>41314</v>
      </c>
      <c r="C27225" t="s">
        <v>71944</v>
      </c>
      <c r="D27225" t="s">
        <v>78438</v>
      </c>
      <c r="E27225" t="s">
        <v>14157</v>
      </c>
      <c r="F27225" s="25">
        <v>21737</v>
      </c>
      <c r="G27225" t="s">
        <v>37666</v>
      </c>
      <c r="H27225" t="s">
        <v>14163</v>
      </c>
      <c r="I27225" t="s">
        <v>40677</v>
      </c>
      <c r="J27225">
        <f t="shared" ca="1" si="425"/>
        <v>64</v>
      </c>
    </row>
    <row r="27226" spans="1:10" x14ac:dyDescent="0.2">
      <c r="A27226" t="s">
        <v>4343</v>
      </c>
      <c r="B27226" t="s">
        <v>71945</v>
      </c>
      <c r="C27226" t="s">
        <v>71946</v>
      </c>
      <c r="D27226" t="s">
        <v>78438</v>
      </c>
      <c r="E27226" t="s">
        <v>14166</v>
      </c>
      <c r="F27226" s="25">
        <v>28820</v>
      </c>
      <c r="G27226" t="s">
        <v>37666</v>
      </c>
      <c r="H27226" t="s">
        <v>14167</v>
      </c>
      <c r="I27226" t="s">
        <v>40677</v>
      </c>
      <c r="J27226">
        <f t="shared" ca="1" si="425"/>
        <v>45</v>
      </c>
    </row>
    <row r="27227" spans="1:10" x14ac:dyDescent="0.2">
      <c r="A27227" t="s">
        <v>14939</v>
      </c>
      <c r="B27227" t="s">
        <v>15143</v>
      </c>
      <c r="C27227" t="s">
        <v>71947</v>
      </c>
      <c r="D27227" t="s">
        <v>78438</v>
      </c>
      <c r="E27227" t="s">
        <v>14157</v>
      </c>
      <c r="F27227" s="25">
        <v>24859</v>
      </c>
      <c r="G27227" t="s">
        <v>37666</v>
      </c>
      <c r="H27227" t="s">
        <v>14167</v>
      </c>
      <c r="I27227" t="s">
        <v>40677</v>
      </c>
      <c r="J27227">
        <f t="shared" ca="1" si="425"/>
        <v>55</v>
      </c>
    </row>
    <row r="27228" spans="1:10" x14ac:dyDescent="0.2">
      <c r="A27228" t="s">
        <v>14804</v>
      </c>
      <c r="B27228" t="s">
        <v>71948</v>
      </c>
      <c r="C27228" t="s">
        <v>71949</v>
      </c>
      <c r="D27228" t="s">
        <v>78438</v>
      </c>
      <c r="E27228" t="s">
        <v>14166</v>
      </c>
      <c r="F27228" s="25">
        <v>29701</v>
      </c>
      <c r="G27228" t="s">
        <v>28949</v>
      </c>
      <c r="H27228" t="s">
        <v>14167</v>
      </c>
      <c r="I27228" t="s">
        <v>40677</v>
      </c>
      <c r="J27228">
        <f t="shared" ca="1" si="425"/>
        <v>42</v>
      </c>
    </row>
    <row r="27229" spans="1:10" x14ac:dyDescent="0.2">
      <c r="A27229" t="s">
        <v>37669</v>
      </c>
      <c r="B27229" t="s">
        <v>40638</v>
      </c>
      <c r="C27229" t="s">
        <v>71950</v>
      </c>
      <c r="D27229" t="s">
        <v>78439</v>
      </c>
      <c r="E27229" t="s">
        <v>14157</v>
      </c>
      <c r="F27229" s="25">
        <v>23301</v>
      </c>
      <c r="G27229" t="s">
        <v>36643</v>
      </c>
      <c r="H27229" t="s">
        <v>14159</v>
      </c>
      <c r="I27229" t="s">
        <v>40677</v>
      </c>
      <c r="J27229">
        <f t="shared" ca="1" si="425"/>
        <v>60</v>
      </c>
    </row>
    <row r="27230" spans="1:10" x14ac:dyDescent="0.2">
      <c r="A27230" t="s">
        <v>17271</v>
      </c>
      <c r="B27230" t="s">
        <v>34717</v>
      </c>
      <c r="C27230" t="s">
        <v>71951</v>
      </c>
      <c r="D27230" t="s">
        <v>78439</v>
      </c>
      <c r="E27230" t="s">
        <v>14157</v>
      </c>
      <c r="F27230" s="25">
        <v>18057</v>
      </c>
      <c r="G27230" t="s">
        <v>29207</v>
      </c>
      <c r="H27230" t="s">
        <v>14163</v>
      </c>
      <c r="I27230" t="s">
        <v>40677</v>
      </c>
      <c r="J27230">
        <f t="shared" ca="1" si="425"/>
        <v>74</v>
      </c>
    </row>
    <row r="27231" spans="1:10" x14ac:dyDescent="0.2">
      <c r="A27231" t="s">
        <v>16874</v>
      </c>
      <c r="B27231" t="s">
        <v>16144</v>
      </c>
      <c r="C27231" t="s">
        <v>71952</v>
      </c>
      <c r="D27231" t="s">
        <v>78439</v>
      </c>
      <c r="E27231" t="s">
        <v>14157</v>
      </c>
      <c r="F27231" s="25">
        <v>25455</v>
      </c>
      <c r="G27231" t="s">
        <v>29207</v>
      </c>
      <c r="H27231" t="s">
        <v>14167</v>
      </c>
      <c r="I27231" t="s">
        <v>40677</v>
      </c>
      <c r="J27231">
        <f t="shared" ca="1" si="425"/>
        <v>54</v>
      </c>
    </row>
    <row r="27232" spans="1:10" x14ac:dyDescent="0.2">
      <c r="A27232" t="s">
        <v>33983</v>
      </c>
      <c r="B27232" t="s">
        <v>40627</v>
      </c>
      <c r="C27232" t="s">
        <v>71953</v>
      </c>
      <c r="D27232" t="s">
        <v>78440</v>
      </c>
      <c r="E27232" t="s">
        <v>14157</v>
      </c>
      <c r="F27232" s="25">
        <v>29019</v>
      </c>
      <c r="G27232" t="s">
        <v>19114</v>
      </c>
      <c r="H27232" t="s">
        <v>14159</v>
      </c>
      <c r="I27232" t="s">
        <v>40677</v>
      </c>
      <c r="J27232">
        <f t="shared" ca="1" si="425"/>
        <v>44</v>
      </c>
    </row>
    <row r="27233" spans="1:10" x14ac:dyDescent="0.2">
      <c r="A27233" t="s">
        <v>6242</v>
      </c>
      <c r="B27233" t="s">
        <v>41207</v>
      </c>
      <c r="C27233" t="s">
        <v>71954</v>
      </c>
      <c r="D27233" t="s">
        <v>78440</v>
      </c>
      <c r="E27233" t="s">
        <v>14166</v>
      </c>
      <c r="F27233" s="25">
        <v>30634</v>
      </c>
      <c r="G27233" t="s">
        <v>17020</v>
      </c>
      <c r="H27233" t="s">
        <v>14163</v>
      </c>
      <c r="I27233" t="s">
        <v>41126</v>
      </c>
      <c r="J27233">
        <f t="shared" ca="1" si="425"/>
        <v>40</v>
      </c>
    </row>
    <row r="27234" spans="1:10" x14ac:dyDescent="0.2">
      <c r="A27234" t="s">
        <v>37670</v>
      </c>
      <c r="B27234" t="s">
        <v>71945</v>
      </c>
      <c r="C27234" t="s">
        <v>71955</v>
      </c>
      <c r="D27234" t="s">
        <v>78440</v>
      </c>
      <c r="E27234" t="s">
        <v>14166</v>
      </c>
      <c r="F27234" s="25">
        <v>35098</v>
      </c>
      <c r="G27234" t="s">
        <v>19114</v>
      </c>
      <c r="H27234" t="s">
        <v>14167</v>
      </c>
      <c r="I27234" t="s">
        <v>40677</v>
      </c>
      <c r="J27234">
        <f t="shared" ca="1" si="425"/>
        <v>28</v>
      </c>
    </row>
    <row r="27235" spans="1:10" x14ac:dyDescent="0.2">
      <c r="A27235" t="s">
        <v>16081</v>
      </c>
      <c r="B27235" t="s">
        <v>40630</v>
      </c>
      <c r="C27235" t="s">
        <v>71956</v>
      </c>
      <c r="D27235" t="s">
        <v>78440</v>
      </c>
      <c r="E27235" t="s">
        <v>14157</v>
      </c>
      <c r="F27235" s="25">
        <v>25804</v>
      </c>
      <c r="G27235" t="s">
        <v>19114</v>
      </c>
      <c r="H27235" t="s">
        <v>14167</v>
      </c>
      <c r="I27235" t="s">
        <v>40677</v>
      </c>
      <c r="J27235">
        <f t="shared" ca="1" si="425"/>
        <v>53</v>
      </c>
    </row>
    <row r="27236" spans="1:10" x14ac:dyDescent="0.2">
      <c r="A27236" t="s">
        <v>33579</v>
      </c>
      <c r="B27236" t="s">
        <v>35299</v>
      </c>
      <c r="C27236" t="s">
        <v>71957</v>
      </c>
      <c r="D27236" t="s">
        <v>78440</v>
      </c>
      <c r="E27236" t="s">
        <v>14157</v>
      </c>
      <c r="F27236" s="25">
        <v>26859</v>
      </c>
      <c r="G27236" t="s">
        <v>19114</v>
      </c>
      <c r="H27236" t="s">
        <v>14167</v>
      </c>
      <c r="I27236" t="s">
        <v>40677</v>
      </c>
      <c r="J27236">
        <f t="shared" ca="1" si="425"/>
        <v>50</v>
      </c>
    </row>
    <row r="27237" spans="1:10" x14ac:dyDescent="0.2">
      <c r="A27237" t="s">
        <v>16874</v>
      </c>
      <c r="B27237" t="s">
        <v>41096</v>
      </c>
      <c r="C27237" t="s">
        <v>45197</v>
      </c>
      <c r="D27237" t="s">
        <v>78440</v>
      </c>
      <c r="E27237" t="s">
        <v>14157</v>
      </c>
      <c r="F27237" s="25">
        <v>26319</v>
      </c>
      <c r="G27237" t="s">
        <v>19114</v>
      </c>
      <c r="H27237" t="s">
        <v>14167</v>
      </c>
      <c r="I27237" t="s">
        <v>40677</v>
      </c>
      <c r="J27237">
        <f t="shared" ca="1" si="425"/>
        <v>51</v>
      </c>
    </row>
    <row r="27238" spans="1:10" x14ac:dyDescent="0.2">
      <c r="A27238" t="s">
        <v>18300</v>
      </c>
      <c r="B27238" t="s">
        <v>17680</v>
      </c>
      <c r="C27238" t="s">
        <v>71958</v>
      </c>
      <c r="D27238" t="s">
        <v>78441</v>
      </c>
      <c r="E27238" t="s">
        <v>14157</v>
      </c>
      <c r="F27238" s="25">
        <v>25926</v>
      </c>
      <c r="G27238" t="s">
        <v>15907</v>
      </c>
      <c r="H27238" t="s">
        <v>14159</v>
      </c>
      <c r="I27238" t="s">
        <v>40677</v>
      </c>
      <c r="J27238">
        <f t="shared" ca="1" si="425"/>
        <v>53</v>
      </c>
    </row>
    <row r="27239" spans="1:10" x14ac:dyDescent="0.2">
      <c r="A27239" t="s">
        <v>25849</v>
      </c>
      <c r="B27239" t="s">
        <v>41130</v>
      </c>
      <c r="C27239" t="s">
        <v>71959</v>
      </c>
      <c r="D27239" t="s">
        <v>78441</v>
      </c>
      <c r="E27239" t="s">
        <v>14157</v>
      </c>
      <c r="F27239" s="25">
        <v>25131</v>
      </c>
      <c r="G27239" t="s">
        <v>37671</v>
      </c>
      <c r="H27239" t="s">
        <v>14163</v>
      </c>
      <c r="I27239" t="s">
        <v>40677</v>
      </c>
      <c r="J27239">
        <f t="shared" ca="1" si="425"/>
        <v>55</v>
      </c>
    </row>
    <row r="27240" spans="1:10" x14ac:dyDescent="0.2">
      <c r="A27240" t="s">
        <v>37353</v>
      </c>
      <c r="B27240" t="s">
        <v>14949</v>
      </c>
      <c r="C27240" t="s">
        <v>71960</v>
      </c>
      <c r="D27240" t="s">
        <v>78441</v>
      </c>
      <c r="E27240" t="s">
        <v>14157</v>
      </c>
      <c r="F27240" s="25">
        <v>24114</v>
      </c>
      <c r="G27240" t="s">
        <v>15907</v>
      </c>
      <c r="H27240" t="s">
        <v>14167</v>
      </c>
      <c r="I27240" t="s">
        <v>40677</v>
      </c>
      <c r="J27240">
        <f t="shared" ca="1" si="425"/>
        <v>58</v>
      </c>
    </row>
    <row r="27241" spans="1:10" x14ac:dyDescent="0.2">
      <c r="A27241" t="s">
        <v>37672</v>
      </c>
      <c r="B27241" t="s">
        <v>41177</v>
      </c>
      <c r="C27241" t="s">
        <v>71961</v>
      </c>
      <c r="D27241" t="s">
        <v>78442</v>
      </c>
      <c r="E27241" t="s">
        <v>14157</v>
      </c>
      <c r="F27241" s="25">
        <v>23447</v>
      </c>
      <c r="G27241" t="s">
        <v>37673</v>
      </c>
      <c r="H27241" t="s">
        <v>14159</v>
      </c>
      <c r="I27241" t="s">
        <v>40677</v>
      </c>
      <c r="J27241">
        <f t="shared" ca="1" si="425"/>
        <v>60</v>
      </c>
    </row>
    <row r="27242" spans="1:10" x14ac:dyDescent="0.2">
      <c r="A27242" t="s">
        <v>7411</v>
      </c>
      <c r="B27242" t="s">
        <v>17680</v>
      </c>
      <c r="C27242" t="s">
        <v>71962</v>
      </c>
      <c r="D27242" t="s">
        <v>78442</v>
      </c>
      <c r="E27242" t="s">
        <v>14157</v>
      </c>
      <c r="F27242" s="25">
        <v>30973</v>
      </c>
      <c r="G27242" t="s">
        <v>14583</v>
      </c>
      <c r="H27242" t="s">
        <v>14167</v>
      </c>
      <c r="I27242" t="s">
        <v>40959</v>
      </c>
      <c r="J27242">
        <f t="shared" ca="1" si="425"/>
        <v>39</v>
      </c>
    </row>
    <row r="27243" spans="1:10" x14ac:dyDescent="0.2">
      <c r="A27243" t="s">
        <v>18614</v>
      </c>
      <c r="B27243" t="s">
        <v>34770</v>
      </c>
      <c r="C27243" t="s">
        <v>71963</v>
      </c>
      <c r="D27243" t="s">
        <v>78442</v>
      </c>
      <c r="E27243" t="s">
        <v>14157</v>
      </c>
      <c r="F27243" s="25">
        <v>28993</v>
      </c>
      <c r="G27243" t="s">
        <v>15907</v>
      </c>
      <c r="H27243" t="s">
        <v>14167</v>
      </c>
      <c r="I27243" t="s">
        <v>40677</v>
      </c>
      <c r="J27243">
        <f t="shared" ca="1" si="425"/>
        <v>44</v>
      </c>
    </row>
    <row r="27244" spans="1:10" x14ac:dyDescent="0.2">
      <c r="A27244" t="s">
        <v>37674</v>
      </c>
      <c r="B27244" t="s">
        <v>42971</v>
      </c>
      <c r="C27244" t="s">
        <v>71964</v>
      </c>
      <c r="D27244" t="s">
        <v>78443</v>
      </c>
      <c r="E27244" t="s">
        <v>14157</v>
      </c>
      <c r="F27244" s="25">
        <v>21711</v>
      </c>
      <c r="G27244" t="s">
        <v>16632</v>
      </c>
      <c r="H27244" t="s">
        <v>14159</v>
      </c>
      <c r="I27244" t="s">
        <v>41110</v>
      </c>
      <c r="J27244">
        <f t="shared" ca="1" si="425"/>
        <v>64</v>
      </c>
    </row>
    <row r="27245" spans="1:10" x14ac:dyDescent="0.2">
      <c r="A27245" t="s">
        <v>32496</v>
      </c>
      <c r="B27245" t="s">
        <v>40640</v>
      </c>
      <c r="C27245" t="s">
        <v>71965</v>
      </c>
      <c r="D27245" t="s">
        <v>78443</v>
      </c>
      <c r="E27245" t="s">
        <v>14166</v>
      </c>
      <c r="F27245" s="25">
        <v>26733</v>
      </c>
      <c r="G27245" t="s">
        <v>37675</v>
      </c>
      <c r="H27245" t="s">
        <v>14167</v>
      </c>
      <c r="I27245" t="s">
        <v>40677</v>
      </c>
      <c r="J27245">
        <f t="shared" ca="1" si="425"/>
        <v>51</v>
      </c>
    </row>
    <row r="27246" spans="1:10" x14ac:dyDescent="0.2">
      <c r="A27246" t="s">
        <v>23626</v>
      </c>
      <c r="B27246" t="s">
        <v>40714</v>
      </c>
      <c r="C27246" t="s">
        <v>71966</v>
      </c>
      <c r="D27246" t="s">
        <v>78443</v>
      </c>
      <c r="E27246" t="s">
        <v>14157</v>
      </c>
      <c r="F27246" s="25">
        <v>22077</v>
      </c>
      <c r="G27246" t="s">
        <v>37675</v>
      </c>
      <c r="H27246" t="s">
        <v>14167</v>
      </c>
      <c r="I27246" t="s">
        <v>40677</v>
      </c>
      <c r="J27246">
        <f t="shared" ca="1" si="425"/>
        <v>63</v>
      </c>
    </row>
    <row r="27247" spans="1:10" x14ac:dyDescent="0.2">
      <c r="A27247" t="s">
        <v>20233</v>
      </c>
      <c r="B27247" t="s">
        <v>40738</v>
      </c>
      <c r="C27247" t="s">
        <v>71967</v>
      </c>
      <c r="D27247" t="s">
        <v>78443</v>
      </c>
      <c r="E27247" t="s">
        <v>14166</v>
      </c>
      <c r="F27247" s="25">
        <v>32431</v>
      </c>
      <c r="G27247" t="s">
        <v>28949</v>
      </c>
      <c r="H27247" t="s">
        <v>14167</v>
      </c>
      <c r="I27247" t="s">
        <v>40677</v>
      </c>
      <c r="J27247">
        <f t="shared" ca="1" si="425"/>
        <v>35</v>
      </c>
    </row>
    <row r="27248" spans="1:10" x14ac:dyDescent="0.2">
      <c r="A27248" t="s">
        <v>37676</v>
      </c>
      <c r="B27248" t="s">
        <v>40714</v>
      </c>
      <c r="C27248" t="s">
        <v>71968</v>
      </c>
      <c r="D27248" t="s">
        <v>78443</v>
      </c>
      <c r="E27248" t="s">
        <v>14157</v>
      </c>
      <c r="F27248" s="25">
        <v>24077</v>
      </c>
      <c r="G27248" t="s">
        <v>37675</v>
      </c>
      <c r="H27248" t="s">
        <v>14167</v>
      </c>
      <c r="I27248" t="s">
        <v>40677</v>
      </c>
      <c r="J27248">
        <f t="shared" ca="1" si="425"/>
        <v>58</v>
      </c>
    </row>
    <row r="27249" spans="1:10" x14ac:dyDescent="0.2">
      <c r="A27249" t="s">
        <v>16335</v>
      </c>
      <c r="B27249" t="s">
        <v>16225</v>
      </c>
      <c r="C27249" t="s">
        <v>71969</v>
      </c>
      <c r="D27249" t="s">
        <v>78444</v>
      </c>
      <c r="E27249" t="s">
        <v>14157</v>
      </c>
      <c r="F27249" s="25">
        <v>29764</v>
      </c>
      <c r="G27249" t="s">
        <v>15907</v>
      </c>
      <c r="H27249" t="s">
        <v>14159</v>
      </c>
      <c r="I27249" t="s">
        <v>40677</v>
      </c>
      <c r="J27249">
        <f t="shared" ca="1" si="425"/>
        <v>42</v>
      </c>
    </row>
    <row r="27250" spans="1:10" x14ac:dyDescent="0.2">
      <c r="A27250" t="s">
        <v>35592</v>
      </c>
      <c r="B27250" t="s">
        <v>40855</v>
      </c>
      <c r="C27250" t="s">
        <v>71970</v>
      </c>
      <c r="D27250" t="s">
        <v>78444</v>
      </c>
      <c r="E27250" t="s">
        <v>14157</v>
      </c>
      <c r="F27250" s="25">
        <v>27106</v>
      </c>
      <c r="G27250" t="s">
        <v>15907</v>
      </c>
      <c r="H27250" t="s">
        <v>14167</v>
      </c>
      <c r="I27250" t="s">
        <v>40677</v>
      </c>
      <c r="J27250">
        <f t="shared" ca="1" si="425"/>
        <v>49</v>
      </c>
    </row>
    <row r="27251" spans="1:10" x14ac:dyDescent="0.2">
      <c r="A27251" t="s">
        <v>14315</v>
      </c>
      <c r="B27251" t="s">
        <v>71971</v>
      </c>
      <c r="C27251" t="s">
        <v>71972</v>
      </c>
      <c r="D27251" t="s">
        <v>78444</v>
      </c>
      <c r="E27251" t="s">
        <v>14166</v>
      </c>
      <c r="F27251" s="25">
        <v>29115</v>
      </c>
      <c r="G27251" t="s">
        <v>15907</v>
      </c>
      <c r="H27251" t="s">
        <v>14167</v>
      </c>
      <c r="I27251" t="s">
        <v>40677</v>
      </c>
      <c r="J27251">
        <f t="shared" ca="1" si="425"/>
        <v>44</v>
      </c>
    </row>
    <row r="27252" spans="1:10" x14ac:dyDescent="0.2">
      <c r="A27252" t="s">
        <v>14202</v>
      </c>
      <c r="B27252" t="s">
        <v>44995</v>
      </c>
      <c r="C27252" t="s">
        <v>71973</v>
      </c>
      <c r="D27252" t="s">
        <v>78444</v>
      </c>
      <c r="E27252" t="s">
        <v>14157</v>
      </c>
      <c r="F27252" s="25">
        <v>31656</v>
      </c>
      <c r="G27252" t="s">
        <v>15907</v>
      </c>
      <c r="H27252" t="s">
        <v>14167</v>
      </c>
      <c r="I27252" t="s">
        <v>40677</v>
      </c>
      <c r="J27252">
        <f t="shared" ca="1" si="425"/>
        <v>37</v>
      </c>
    </row>
    <row r="27253" spans="1:10" x14ac:dyDescent="0.2">
      <c r="A27253" t="s">
        <v>37678</v>
      </c>
      <c r="B27253" t="s">
        <v>40716</v>
      </c>
      <c r="C27253" t="s">
        <v>71974</v>
      </c>
      <c r="D27253" t="s">
        <v>78445</v>
      </c>
      <c r="E27253" t="s">
        <v>14157</v>
      </c>
      <c r="F27253" s="25">
        <v>28242</v>
      </c>
      <c r="G27253" t="s">
        <v>14206</v>
      </c>
      <c r="H27253" t="s">
        <v>14159</v>
      </c>
      <c r="I27253" t="s">
        <v>40653</v>
      </c>
      <c r="J27253">
        <f t="shared" ca="1" si="425"/>
        <v>46</v>
      </c>
    </row>
    <row r="27254" spans="1:10" x14ac:dyDescent="0.2">
      <c r="A27254" t="s">
        <v>16384</v>
      </c>
      <c r="B27254" t="s">
        <v>41021</v>
      </c>
      <c r="C27254" t="s">
        <v>71975</v>
      </c>
      <c r="D27254" t="s">
        <v>78445</v>
      </c>
      <c r="E27254" t="s">
        <v>14157</v>
      </c>
      <c r="F27254" s="25">
        <v>31445</v>
      </c>
      <c r="G27254" t="s">
        <v>15907</v>
      </c>
      <c r="H27254" t="s">
        <v>14163</v>
      </c>
      <c r="I27254" t="s">
        <v>40677</v>
      </c>
      <c r="J27254">
        <f t="shared" ca="1" si="425"/>
        <v>38</v>
      </c>
    </row>
    <row r="27255" spans="1:10" x14ac:dyDescent="0.2">
      <c r="A27255" t="s">
        <v>14812</v>
      </c>
      <c r="B27255" t="s">
        <v>67109</v>
      </c>
      <c r="C27255" t="s">
        <v>71976</v>
      </c>
      <c r="D27255" t="s">
        <v>78445</v>
      </c>
      <c r="E27255" t="s">
        <v>14157</v>
      </c>
      <c r="F27255" s="25">
        <v>23340</v>
      </c>
      <c r="G27255" t="s">
        <v>37679</v>
      </c>
      <c r="H27255" t="s">
        <v>14167</v>
      </c>
      <c r="I27255" t="s">
        <v>40677</v>
      </c>
      <c r="J27255">
        <f t="shared" ca="1" si="425"/>
        <v>60</v>
      </c>
    </row>
    <row r="27256" spans="1:10" x14ac:dyDescent="0.2">
      <c r="A27256" t="s">
        <v>37680</v>
      </c>
      <c r="B27256" t="s">
        <v>41096</v>
      </c>
      <c r="C27256" t="s">
        <v>71977</v>
      </c>
      <c r="D27256" t="s">
        <v>78446</v>
      </c>
      <c r="E27256" t="s">
        <v>14157</v>
      </c>
      <c r="F27256" s="25">
        <v>27754</v>
      </c>
      <c r="G27256" t="s">
        <v>37681</v>
      </c>
      <c r="H27256" t="s">
        <v>14159</v>
      </c>
      <c r="I27256" t="s">
        <v>40677</v>
      </c>
      <c r="J27256">
        <f t="shared" ca="1" si="425"/>
        <v>48</v>
      </c>
    </row>
    <row r="27257" spans="1:10" x14ac:dyDescent="0.2">
      <c r="A27257" t="s">
        <v>37682</v>
      </c>
      <c r="B27257" t="s">
        <v>40934</v>
      </c>
      <c r="C27257" t="s">
        <v>71978</v>
      </c>
      <c r="D27257" t="s">
        <v>78446</v>
      </c>
      <c r="E27257" t="s">
        <v>14157</v>
      </c>
      <c r="F27257" s="25">
        <v>27300</v>
      </c>
      <c r="G27257" t="s">
        <v>37681</v>
      </c>
      <c r="H27257" t="s">
        <v>14163</v>
      </c>
      <c r="I27257" t="s">
        <v>40677</v>
      </c>
      <c r="J27257">
        <f t="shared" ca="1" si="425"/>
        <v>49</v>
      </c>
    </row>
    <row r="27258" spans="1:10" x14ac:dyDescent="0.2">
      <c r="A27258" t="s">
        <v>14569</v>
      </c>
      <c r="B27258" t="s">
        <v>71979</v>
      </c>
      <c r="C27258" t="s">
        <v>71980</v>
      </c>
      <c r="D27258" t="s">
        <v>78446</v>
      </c>
      <c r="E27258" t="s">
        <v>14166</v>
      </c>
      <c r="F27258" s="25">
        <v>31803</v>
      </c>
      <c r="G27258" t="s">
        <v>28949</v>
      </c>
      <c r="H27258" t="s">
        <v>14167</v>
      </c>
      <c r="I27258" t="s">
        <v>40677</v>
      </c>
      <c r="J27258">
        <f t="shared" ca="1" si="425"/>
        <v>36</v>
      </c>
    </row>
    <row r="27259" spans="1:10" x14ac:dyDescent="0.2">
      <c r="A27259" t="s">
        <v>37684</v>
      </c>
      <c r="B27259" t="s">
        <v>41177</v>
      </c>
      <c r="C27259" t="s">
        <v>71981</v>
      </c>
      <c r="D27259" t="s">
        <v>78446</v>
      </c>
      <c r="E27259" t="s">
        <v>14157</v>
      </c>
      <c r="F27259" s="25">
        <v>22057</v>
      </c>
      <c r="G27259" t="s">
        <v>37681</v>
      </c>
      <c r="H27259" t="s">
        <v>14167</v>
      </c>
      <c r="I27259" t="s">
        <v>40677</v>
      </c>
      <c r="J27259">
        <f t="shared" ca="1" si="425"/>
        <v>63</v>
      </c>
    </row>
    <row r="27260" spans="1:10" x14ac:dyDescent="0.2">
      <c r="A27260" t="s">
        <v>37685</v>
      </c>
      <c r="B27260" t="s">
        <v>41174</v>
      </c>
      <c r="C27260" t="s">
        <v>71982</v>
      </c>
      <c r="D27260" t="s">
        <v>78446</v>
      </c>
      <c r="E27260" t="s">
        <v>14166</v>
      </c>
      <c r="F27260" s="25">
        <v>34178</v>
      </c>
      <c r="G27260" t="s">
        <v>28949</v>
      </c>
      <c r="H27260" t="s">
        <v>14167</v>
      </c>
      <c r="I27260" t="s">
        <v>40677</v>
      </c>
      <c r="J27260">
        <f t="shared" ca="1" si="425"/>
        <v>30</v>
      </c>
    </row>
    <row r="27261" spans="1:10" x14ac:dyDescent="0.2">
      <c r="A27261" t="s">
        <v>23831</v>
      </c>
      <c r="B27261" t="s">
        <v>17808</v>
      </c>
      <c r="C27261" t="s">
        <v>71983</v>
      </c>
      <c r="D27261" t="s">
        <v>78447</v>
      </c>
      <c r="E27261" t="s">
        <v>14157</v>
      </c>
      <c r="F27261" s="25">
        <v>21389</v>
      </c>
      <c r="G27261" t="s">
        <v>37419</v>
      </c>
      <c r="H27261" t="s">
        <v>14159</v>
      </c>
      <c r="I27261" t="s">
        <v>40677</v>
      </c>
      <c r="J27261">
        <f t="shared" ca="1" si="425"/>
        <v>65</v>
      </c>
    </row>
    <row r="27262" spans="1:10" x14ac:dyDescent="0.2">
      <c r="A27262" t="s">
        <v>22414</v>
      </c>
      <c r="B27262" t="s">
        <v>41758</v>
      </c>
      <c r="C27262" t="s">
        <v>71984</v>
      </c>
      <c r="D27262" t="s">
        <v>78447</v>
      </c>
      <c r="E27262" t="s">
        <v>14166</v>
      </c>
      <c r="F27262" s="25">
        <v>27107</v>
      </c>
      <c r="G27262" t="s">
        <v>16193</v>
      </c>
      <c r="H27262" t="s">
        <v>14167</v>
      </c>
      <c r="I27262" t="s">
        <v>32422</v>
      </c>
      <c r="J27262">
        <f t="shared" ca="1" si="425"/>
        <v>49</v>
      </c>
    </row>
    <row r="27263" spans="1:10" x14ac:dyDescent="0.2">
      <c r="A27263" t="s">
        <v>22414</v>
      </c>
      <c r="B27263" t="s">
        <v>40683</v>
      </c>
      <c r="C27263" t="s">
        <v>71985</v>
      </c>
      <c r="D27263" t="s">
        <v>78447</v>
      </c>
      <c r="E27263" t="s">
        <v>14157</v>
      </c>
      <c r="F27263" s="25">
        <v>31847</v>
      </c>
      <c r="G27263" t="s">
        <v>36643</v>
      </c>
      <c r="H27263" t="s">
        <v>14167</v>
      </c>
      <c r="I27263" t="s">
        <v>40677</v>
      </c>
      <c r="J27263">
        <f t="shared" ca="1" si="425"/>
        <v>37</v>
      </c>
    </row>
    <row r="27264" spans="1:10" x14ac:dyDescent="0.2">
      <c r="A27264" t="s">
        <v>15912</v>
      </c>
      <c r="B27264" t="s">
        <v>71986</v>
      </c>
      <c r="C27264" t="s">
        <v>71987</v>
      </c>
      <c r="D27264" t="s">
        <v>78448</v>
      </c>
      <c r="E27264" t="s">
        <v>14157</v>
      </c>
      <c r="F27264" s="25">
        <v>22660</v>
      </c>
      <c r="G27264" t="s">
        <v>37687</v>
      </c>
      <c r="H27264" t="s">
        <v>14159</v>
      </c>
      <c r="I27264" t="s">
        <v>40677</v>
      </c>
      <c r="J27264">
        <f t="shared" ca="1" si="425"/>
        <v>62</v>
      </c>
    </row>
    <row r="27265" spans="1:10" x14ac:dyDescent="0.2">
      <c r="A27265" t="s">
        <v>37233</v>
      </c>
      <c r="B27265" t="s">
        <v>71988</v>
      </c>
      <c r="C27265" t="s">
        <v>71989</v>
      </c>
      <c r="D27265" t="s">
        <v>78448</v>
      </c>
      <c r="E27265" t="s">
        <v>14166</v>
      </c>
      <c r="F27265" s="25">
        <v>23976</v>
      </c>
      <c r="G27265" t="s">
        <v>37687</v>
      </c>
      <c r="H27265" t="s">
        <v>14167</v>
      </c>
      <c r="I27265" t="s">
        <v>40677</v>
      </c>
      <c r="J27265">
        <f t="shared" ca="1" si="425"/>
        <v>58</v>
      </c>
    </row>
    <row r="27266" spans="1:10" x14ac:dyDescent="0.2">
      <c r="A27266" t="s">
        <v>16269</v>
      </c>
      <c r="B27266" t="s">
        <v>40698</v>
      </c>
      <c r="C27266" t="s">
        <v>71990</v>
      </c>
      <c r="D27266" t="s">
        <v>78448</v>
      </c>
      <c r="E27266" t="s">
        <v>14157</v>
      </c>
      <c r="F27266" s="25">
        <v>21215</v>
      </c>
      <c r="G27266" t="s">
        <v>37687</v>
      </c>
      <c r="H27266" t="s">
        <v>14167</v>
      </c>
      <c r="I27266" t="s">
        <v>40677</v>
      </c>
      <c r="J27266">
        <f t="shared" ref="J27266:J27329" ca="1" si="426">IF(AND(DAY(F27266)&lt;$M$1,MONTH(F27266)&lt;$N$1),$O$1-YEAR(F27266),$O$1-YEAR(F27266)-1)</f>
        <v>65</v>
      </c>
    </row>
    <row r="27267" spans="1:10" x14ac:dyDescent="0.2">
      <c r="A27267" t="s">
        <v>16457</v>
      </c>
      <c r="B27267" t="s">
        <v>38083</v>
      </c>
      <c r="C27267" t="s">
        <v>71991</v>
      </c>
      <c r="D27267" t="s">
        <v>78448</v>
      </c>
      <c r="E27267" t="s">
        <v>14157</v>
      </c>
      <c r="F27267" s="25">
        <v>29800</v>
      </c>
      <c r="G27267" t="s">
        <v>15907</v>
      </c>
      <c r="H27267" t="s">
        <v>14167</v>
      </c>
      <c r="I27267" t="s">
        <v>40677</v>
      </c>
      <c r="J27267">
        <f t="shared" ca="1" si="426"/>
        <v>42</v>
      </c>
    </row>
    <row r="27268" spans="1:10" x14ac:dyDescent="0.2">
      <c r="A27268" t="s">
        <v>22456</v>
      </c>
      <c r="B27268" t="s">
        <v>41177</v>
      </c>
      <c r="C27268" t="s">
        <v>71992</v>
      </c>
      <c r="D27268" t="s">
        <v>78449</v>
      </c>
      <c r="E27268" t="s">
        <v>14157</v>
      </c>
      <c r="F27268" s="25">
        <v>29126</v>
      </c>
      <c r="G27268" t="s">
        <v>23049</v>
      </c>
      <c r="H27268" t="s">
        <v>14159</v>
      </c>
      <c r="I27268" t="s">
        <v>40677</v>
      </c>
      <c r="J27268">
        <f t="shared" ca="1" si="426"/>
        <v>44</v>
      </c>
    </row>
    <row r="27269" spans="1:10" x14ac:dyDescent="0.2">
      <c r="A27269" t="s">
        <v>14243</v>
      </c>
      <c r="B27269" t="s">
        <v>41314</v>
      </c>
      <c r="C27269" t="s">
        <v>71993</v>
      </c>
      <c r="D27269" t="s">
        <v>78449</v>
      </c>
      <c r="E27269" t="s">
        <v>14157</v>
      </c>
      <c r="F27269" s="25">
        <v>19436</v>
      </c>
      <c r="G27269" t="s">
        <v>37689</v>
      </c>
      <c r="H27269" t="s">
        <v>14167</v>
      </c>
      <c r="I27269" t="s">
        <v>40677</v>
      </c>
      <c r="J27269">
        <f t="shared" ca="1" si="426"/>
        <v>70</v>
      </c>
    </row>
    <row r="27270" spans="1:10" x14ac:dyDescent="0.2">
      <c r="A27270" t="s">
        <v>37690</v>
      </c>
      <c r="B27270" t="s">
        <v>40881</v>
      </c>
      <c r="C27270" t="s">
        <v>71994</v>
      </c>
      <c r="D27270" t="s">
        <v>78449</v>
      </c>
      <c r="E27270" t="s">
        <v>14166</v>
      </c>
      <c r="F27270" s="25">
        <v>33480</v>
      </c>
      <c r="G27270" t="s">
        <v>23049</v>
      </c>
      <c r="H27270" t="s">
        <v>14167</v>
      </c>
      <c r="I27270" t="s">
        <v>40677</v>
      </c>
      <c r="J27270">
        <f t="shared" ca="1" si="426"/>
        <v>32</v>
      </c>
    </row>
    <row r="27271" spans="1:10" x14ac:dyDescent="0.2">
      <c r="A27271" t="s">
        <v>6841</v>
      </c>
      <c r="B27271" t="s">
        <v>71995</v>
      </c>
      <c r="C27271" t="s">
        <v>71996</v>
      </c>
      <c r="D27271" t="s">
        <v>78449</v>
      </c>
      <c r="E27271" t="s">
        <v>14166</v>
      </c>
      <c r="F27271" s="25">
        <v>31738</v>
      </c>
      <c r="G27271" t="s">
        <v>23049</v>
      </c>
      <c r="H27271" t="s">
        <v>14167</v>
      </c>
      <c r="I27271" t="s">
        <v>40677</v>
      </c>
      <c r="J27271">
        <f t="shared" ca="1" si="426"/>
        <v>37</v>
      </c>
    </row>
    <row r="27272" spans="1:10" x14ac:dyDescent="0.2">
      <c r="A27272" t="s">
        <v>37692</v>
      </c>
      <c r="B27272" t="s">
        <v>41314</v>
      </c>
      <c r="C27272" t="s">
        <v>71997</v>
      </c>
      <c r="D27272" t="s">
        <v>78449</v>
      </c>
      <c r="E27272" t="s">
        <v>14157</v>
      </c>
      <c r="F27272" s="25">
        <v>27465</v>
      </c>
      <c r="G27272" t="s">
        <v>35615</v>
      </c>
      <c r="H27272" t="s">
        <v>14167</v>
      </c>
      <c r="I27272" t="s">
        <v>40820</v>
      </c>
      <c r="J27272">
        <f t="shared" ca="1" si="426"/>
        <v>49</v>
      </c>
    </row>
    <row r="27273" spans="1:10" x14ac:dyDescent="0.2">
      <c r="A27273" t="s">
        <v>37372</v>
      </c>
      <c r="B27273" t="s">
        <v>42507</v>
      </c>
      <c r="C27273" t="s">
        <v>71998</v>
      </c>
      <c r="D27273" t="s">
        <v>78450</v>
      </c>
      <c r="E27273" t="s">
        <v>14157</v>
      </c>
      <c r="F27273" s="25">
        <v>24588</v>
      </c>
      <c r="G27273" t="s">
        <v>21960</v>
      </c>
      <c r="H27273" t="s">
        <v>14159</v>
      </c>
      <c r="I27273" t="s">
        <v>32422</v>
      </c>
      <c r="J27273">
        <f t="shared" ca="1" si="426"/>
        <v>56</v>
      </c>
    </row>
    <row r="27274" spans="1:10" x14ac:dyDescent="0.2">
      <c r="A27274" t="s">
        <v>24254</v>
      </c>
      <c r="B27274" t="s">
        <v>40827</v>
      </c>
      <c r="C27274" t="s">
        <v>71999</v>
      </c>
      <c r="D27274" t="s">
        <v>78450</v>
      </c>
      <c r="E27274" t="s">
        <v>14166</v>
      </c>
      <c r="F27274" s="25">
        <v>27624</v>
      </c>
      <c r="G27274" t="s">
        <v>29178</v>
      </c>
      <c r="H27274" t="s">
        <v>14167</v>
      </c>
      <c r="I27274" t="s">
        <v>40677</v>
      </c>
      <c r="J27274">
        <f t="shared" ca="1" si="426"/>
        <v>48</v>
      </c>
    </row>
    <row r="27275" spans="1:10" x14ac:dyDescent="0.2">
      <c r="A27275" t="s">
        <v>33965</v>
      </c>
      <c r="B27275" t="s">
        <v>43426</v>
      </c>
      <c r="C27275" t="s">
        <v>72000</v>
      </c>
      <c r="D27275" t="s">
        <v>78450</v>
      </c>
      <c r="E27275" t="s">
        <v>14157</v>
      </c>
      <c r="F27275" s="25">
        <v>33676</v>
      </c>
      <c r="G27275" t="s">
        <v>36318</v>
      </c>
      <c r="H27275" t="s">
        <v>14167</v>
      </c>
      <c r="I27275" t="s">
        <v>40677</v>
      </c>
      <c r="J27275">
        <f t="shared" ca="1" si="426"/>
        <v>32</v>
      </c>
    </row>
    <row r="27276" spans="1:10" x14ac:dyDescent="0.2">
      <c r="A27276" t="s">
        <v>37693</v>
      </c>
      <c r="B27276" t="s">
        <v>30727</v>
      </c>
      <c r="C27276" t="s">
        <v>72001</v>
      </c>
      <c r="D27276" t="s">
        <v>78450</v>
      </c>
      <c r="E27276" t="s">
        <v>14157</v>
      </c>
      <c r="F27276" s="25">
        <v>32334</v>
      </c>
      <c r="G27276" t="s">
        <v>23645</v>
      </c>
      <c r="H27276" t="s">
        <v>14167</v>
      </c>
      <c r="I27276" t="s">
        <v>40677</v>
      </c>
      <c r="J27276">
        <f t="shared" ca="1" si="426"/>
        <v>35</v>
      </c>
    </row>
    <row r="27277" spans="1:10" x14ac:dyDescent="0.2">
      <c r="A27277" t="s">
        <v>28460</v>
      </c>
      <c r="B27277" t="s">
        <v>17882</v>
      </c>
      <c r="C27277" t="s">
        <v>72002</v>
      </c>
      <c r="D27277" t="s">
        <v>78450</v>
      </c>
      <c r="E27277" t="s">
        <v>14166</v>
      </c>
      <c r="F27277" s="25">
        <v>32169</v>
      </c>
      <c r="G27277" t="s">
        <v>36318</v>
      </c>
      <c r="H27277" t="s">
        <v>14167</v>
      </c>
      <c r="I27277" t="s">
        <v>40677</v>
      </c>
      <c r="J27277">
        <f t="shared" ca="1" si="426"/>
        <v>35</v>
      </c>
    </row>
    <row r="27278" spans="1:10" x14ac:dyDescent="0.2">
      <c r="A27278" t="s">
        <v>37694</v>
      </c>
      <c r="B27278" t="s">
        <v>41177</v>
      </c>
      <c r="C27278" t="s">
        <v>72003</v>
      </c>
      <c r="D27278" t="s">
        <v>78451</v>
      </c>
      <c r="E27278" t="s">
        <v>14157</v>
      </c>
      <c r="F27278" s="25">
        <v>23810</v>
      </c>
      <c r="G27278" t="s">
        <v>23645</v>
      </c>
      <c r="H27278" t="s">
        <v>14159</v>
      </c>
      <c r="I27278" t="s">
        <v>40677</v>
      </c>
      <c r="J27278">
        <f t="shared" ca="1" si="426"/>
        <v>59</v>
      </c>
    </row>
    <row r="27279" spans="1:10" x14ac:dyDescent="0.2">
      <c r="A27279" t="s">
        <v>34652</v>
      </c>
      <c r="B27279" t="s">
        <v>40714</v>
      </c>
      <c r="C27279" t="s">
        <v>72004</v>
      </c>
      <c r="D27279" t="s">
        <v>78451</v>
      </c>
      <c r="E27279" t="s">
        <v>14157</v>
      </c>
      <c r="F27279" s="25">
        <v>23503</v>
      </c>
      <c r="G27279" t="s">
        <v>37558</v>
      </c>
      <c r="H27279" t="s">
        <v>14163</v>
      </c>
      <c r="I27279" t="s">
        <v>40677</v>
      </c>
      <c r="J27279">
        <f t="shared" ca="1" si="426"/>
        <v>59</v>
      </c>
    </row>
    <row r="27280" spans="1:10" x14ac:dyDescent="0.2">
      <c r="A27280" t="s">
        <v>37695</v>
      </c>
      <c r="B27280" t="s">
        <v>45629</v>
      </c>
      <c r="C27280" t="s">
        <v>72005</v>
      </c>
      <c r="D27280" t="s">
        <v>78451</v>
      </c>
      <c r="E27280" t="s">
        <v>14157</v>
      </c>
      <c r="F27280" s="25">
        <v>29721</v>
      </c>
      <c r="G27280" t="s">
        <v>15907</v>
      </c>
      <c r="H27280" t="s">
        <v>14167</v>
      </c>
      <c r="I27280" t="s">
        <v>40677</v>
      </c>
      <c r="J27280">
        <f t="shared" ca="1" si="426"/>
        <v>42</v>
      </c>
    </row>
    <row r="27281" spans="1:10" x14ac:dyDescent="0.2">
      <c r="A27281" t="s">
        <v>14385</v>
      </c>
      <c r="B27281" t="s">
        <v>40698</v>
      </c>
      <c r="C27281" t="s">
        <v>72006</v>
      </c>
      <c r="D27281" t="s">
        <v>78452</v>
      </c>
      <c r="E27281" t="s">
        <v>14157</v>
      </c>
      <c r="F27281" s="25">
        <v>20144</v>
      </c>
      <c r="G27281" t="s">
        <v>37696</v>
      </c>
      <c r="H27281" t="s">
        <v>14159</v>
      </c>
      <c r="I27281" t="s">
        <v>40677</v>
      </c>
      <c r="J27281">
        <f t="shared" ca="1" si="426"/>
        <v>68</v>
      </c>
    </row>
    <row r="27282" spans="1:10" x14ac:dyDescent="0.2">
      <c r="A27282" t="s">
        <v>37697</v>
      </c>
      <c r="B27282" t="s">
        <v>41207</v>
      </c>
      <c r="C27282" t="s">
        <v>72007</v>
      </c>
      <c r="D27282" t="s">
        <v>78452</v>
      </c>
      <c r="E27282" t="s">
        <v>14166</v>
      </c>
      <c r="F27282" s="25">
        <v>30606</v>
      </c>
      <c r="G27282" t="s">
        <v>23049</v>
      </c>
      <c r="H27282" t="s">
        <v>14167</v>
      </c>
      <c r="I27282" t="s">
        <v>40677</v>
      </c>
      <c r="J27282">
        <f t="shared" ca="1" si="426"/>
        <v>40</v>
      </c>
    </row>
    <row r="27283" spans="1:10" x14ac:dyDescent="0.2">
      <c r="A27283" t="s">
        <v>37698</v>
      </c>
      <c r="B27283" t="s">
        <v>41556</v>
      </c>
      <c r="C27283" t="s">
        <v>72008</v>
      </c>
      <c r="D27283" t="s">
        <v>78452</v>
      </c>
      <c r="E27283" t="s">
        <v>14157</v>
      </c>
      <c r="F27283" s="25">
        <v>19236</v>
      </c>
      <c r="G27283" t="s">
        <v>37696</v>
      </c>
      <c r="H27283" t="s">
        <v>14167</v>
      </c>
      <c r="I27283" t="s">
        <v>40677</v>
      </c>
      <c r="J27283">
        <f t="shared" ca="1" si="426"/>
        <v>71</v>
      </c>
    </row>
    <row r="27284" spans="1:10" x14ac:dyDescent="0.2">
      <c r="A27284" t="s">
        <v>14385</v>
      </c>
      <c r="B27284" t="s">
        <v>16717</v>
      </c>
      <c r="C27284" t="s">
        <v>72009</v>
      </c>
      <c r="D27284" t="s">
        <v>78452</v>
      </c>
      <c r="E27284" t="s">
        <v>14166</v>
      </c>
      <c r="F27284" s="25">
        <v>28022</v>
      </c>
      <c r="G27284" t="s">
        <v>23049</v>
      </c>
      <c r="H27284" t="s">
        <v>14167</v>
      </c>
      <c r="I27284" t="s">
        <v>40677</v>
      </c>
      <c r="J27284">
        <f t="shared" ca="1" si="426"/>
        <v>47</v>
      </c>
    </row>
    <row r="27285" spans="1:10" x14ac:dyDescent="0.2">
      <c r="A27285" t="s">
        <v>37699</v>
      </c>
      <c r="B27285" t="s">
        <v>72010</v>
      </c>
      <c r="C27285" t="s">
        <v>72011</v>
      </c>
      <c r="D27285" t="s">
        <v>78452</v>
      </c>
      <c r="E27285" t="s">
        <v>14166</v>
      </c>
      <c r="F27285" s="25">
        <v>32426</v>
      </c>
      <c r="G27285" t="s">
        <v>35615</v>
      </c>
      <c r="H27285" t="s">
        <v>14167</v>
      </c>
      <c r="I27285" t="s">
        <v>40820</v>
      </c>
      <c r="J27285">
        <f t="shared" ca="1" si="426"/>
        <v>35</v>
      </c>
    </row>
    <row r="27286" spans="1:10" x14ac:dyDescent="0.2">
      <c r="A27286" t="s">
        <v>29678</v>
      </c>
      <c r="B27286" t="s">
        <v>40683</v>
      </c>
      <c r="C27286" t="s">
        <v>72012</v>
      </c>
      <c r="D27286" t="s">
        <v>78453</v>
      </c>
      <c r="E27286" t="s">
        <v>14157</v>
      </c>
      <c r="F27286" s="25">
        <v>16560</v>
      </c>
      <c r="G27286" t="s">
        <v>37701</v>
      </c>
      <c r="H27286" t="s">
        <v>14159</v>
      </c>
      <c r="I27286" t="s">
        <v>40677</v>
      </c>
      <c r="J27286">
        <f t="shared" ca="1" si="426"/>
        <v>78</v>
      </c>
    </row>
    <row r="27287" spans="1:10" x14ac:dyDescent="0.2">
      <c r="A27287" t="s">
        <v>16790</v>
      </c>
      <c r="B27287" t="s">
        <v>45629</v>
      </c>
      <c r="C27287" t="s">
        <v>72013</v>
      </c>
      <c r="D27287" t="s">
        <v>78453</v>
      </c>
      <c r="E27287" t="s">
        <v>14157</v>
      </c>
      <c r="F27287" s="25">
        <v>19193</v>
      </c>
      <c r="G27287" t="s">
        <v>37488</v>
      </c>
      <c r="H27287" t="s">
        <v>14163</v>
      </c>
      <c r="I27287" t="s">
        <v>40677</v>
      </c>
      <c r="J27287">
        <f t="shared" ca="1" si="426"/>
        <v>71</v>
      </c>
    </row>
    <row r="27288" spans="1:10" x14ac:dyDescent="0.2">
      <c r="A27288" t="s">
        <v>37702</v>
      </c>
      <c r="B27288" t="s">
        <v>41461</v>
      </c>
      <c r="C27288" t="s">
        <v>72014</v>
      </c>
      <c r="D27288" t="s">
        <v>78453</v>
      </c>
      <c r="E27288" t="s">
        <v>14166</v>
      </c>
      <c r="F27288" s="25">
        <v>31970</v>
      </c>
      <c r="G27288" t="s">
        <v>24073</v>
      </c>
      <c r="H27288" t="s">
        <v>14167</v>
      </c>
      <c r="I27288" t="s">
        <v>44808</v>
      </c>
      <c r="J27288">
        <f t="shared" ca="1" si="426"/>
        <v>36</v>
      </c>
    </row>
    <row r="27289" spans="1:10" x14ac:dyDescent="0.2">
      <c r="A27289" t="s">
        <v>16006</v>
      </c>
      <c r="B27289" t="s">
        <v>40857</v>
      </c>
      <c r="C27289" t="s">
        <v>72015</v>
      </c>
      <c r="D27289" t="s">
        <v>78453</v>
      </c>
      <c r="E27289" t="s">
        <v>14166</v>
      </c>
      <c r="F27289" s="25">
        <v>31757</v>
      </c>
      <c r="G27289" t="s">
        <v>36643</v>
      </c>
      <c r="H27289" t="s">
        <v>14167</v>
      </c>
      <c r="I27289" t="s">
        <v>40677</v>
      </c>
      <c r="J27289">
        <f t="shared" ca="1" si="426"/>
        <v>37</v>
      </c>
    </row>
    <row r="27290" spans="1:10" x14ac:dyDescent="0.2">
      <c r="A27290" t="s">
        <v>17883</v>
      </c>
      <c r="B27290" t="s">
        <v>72016</v>
      </c>
      <c r="C27290" t="s">
        <v>72017</v>
      </c>
      <c r="D27290" t="s">
        <v>78453</v>
      </c>
      <c r="E27290" t="s">
        <v>14157</v>
      </c>
      <c r="F27290" s="25">
        <v>21621</v>
      </c>
      <c r="G27290" t="s">
        <v>37701</v>
      </c>
      <c r="H27290" t="s">
        <v>14167</v>
      </c>
      <c r="I27290" t="s">
        <v>40677</v>
      </c>
      <c r="J27290">
        <f t="shared" ca="1" si="426"/>
        <v>65</v>
      </c>
    </row>
    <row r="27291" spans="1:10" x14ac:dyDescent="0.2">
      <c r="A27291" t="s">
        <v>16892</v>
      </c>
      <c r="B27291" t="s">
        <v>33304</v>
      </c>
      <c r="C27291" t="s">
        <v>72018</v>
      </c>
      <c r="D27291" t="s">
        <v>78454</v>
      </c>
      <c r="E27291" t="s">
        <v>14157</v>
      </c>
      <c r="F27291" s="25">
        <v>26903</v>
      </c>
      <c r="G27291" t="s">
        <v>15907</v>
      </c>
      <c r="H27291" t="s">
        <v>14159</v>
      </c>
      <c r="I27291" t="s">
        <v>40677</v>
      </c>
      <c r="J27291">
        <f t="shared" ca="1" si="426"/>
        <v>50</v>
      </c>
    </row>
    <row r="27292" spans="1:10" x14ac:dyDescent="0.2">
      <c r="A27292" t="s">
        <v>37704</v>
      </c>
      <c r="B27292" t="s">
        <v>40683</v>
      </c>
      <c r="C27292" t="s">
        <v>72019</v>
      </c>
      <c r="D27292" t="s">
        <v>78454</v>
      </c>
      <c r="E27292" t="s">
        <v>14157</v>
      </c>
      <c r="F27292" s="25">
        <v>28250</v>
      </c>
      <c r="G27292" t="s">
        <v>37705</v>
      </c>
      <c r="H27292" t="s">
        <v>14163</v>
      </c>
      <c r="I27292" t="s">
        <v>40677</v>
      </c>
      <c r="J27292">
        <f t="shared" ca="1" si="426"/>
        <v>46</v>
      </c>
    </row>
    <row r="27293" spans="1:10" x14ac:dyDescent="0.2">
      <c r="A27293" t="s">
        <v>6794</v>
      </c>
      <c r="B27293" t="s">
        <v>43824</v>
      </c>
      <c r="C27293" t="s">
        <v>72020</v>
      </c>
      <c r="D27293" t="s">
        <v>78454</v>
      </c>
      <c r="E27293" t="s">
        <v>14166</v>
      </c>
      <c r="F27293" s="25">
        <v>27809</v>
      </c>
      <c r="G27293" t="s">
        <v>37705</v>
      </c>
      <c r="H27293" t="s">
        <v>14167</v>
      </c>
      <c r="I27293" t="s">
        <v>40677</v>
      </c>
      <c r="J27293">
        <f t="shared" ca="1" si="426"/>
        <v>47</v>
      </c>
    </row>
    <row r="27294" spans="1:10" x14ac:dyDescent="0.2">
      <c r="A27294" t="s">
        <v>37706</v>
      </c>
      <c r="B27294" t="s">
        <v>40669</v>
      </c>
      <c r="C27294" t="s">
        <v>72021</v>
      </c>
      <c r="D27294" t="s">
        <v>78455</v>
      </c>
      <c r="E27294" t="s">
        <v>14157</v>
      </c>
      <c r="F27294" s="25">
        <v>19626</v>
      </c>
      <c r="G27294" t="s">
        <v>37707</v>
      </c>
      <c r="H27294" t="s">
        <v>14159</v>
      </c>
      <c r="I27294" t="s">
        <v>41110</v>
      </c>
      <c r="J27294">
        <f t="shared" ca="1" si="426"/>
        <v>70</v>
      </c>
    </row>
    <row r="27295" spans="1:10" x14ac:dyDescent="0.2">
      <c r="A27295" t="s">
        <v>37708</v>
      </c>
      <c r="B27295" t="s">
        <v>23831</v>
      </c>
      <c r="C27295" t="s">
        <v>72022</v>
      </c>
      <c r="D27295" t="s">
        <v>78455</v>
      </c>
      <c r="E27295" t="s">
        <v>14157</v>
      </c>
      <c r="F27295" s="25">
        <v>19343</v>
      </c>
      <c r="G27295" t="s">
        <v>16632</v>
      </c>
      <c r="H27295" t="s">
        <v>14163</v>
      </c>
      <c r="I27295" t="s">
        <v>41110</v>
      </c>
      <c r="J27295">
        <f t="shared" ca="1" si="426"/>
        <v>71</v>
      </c>
    </row>
    <row r="27296" spans="1:10" x14ac:dyDescent="0.2">
      <c r="A27296" t="s">
        <v>37710</v>
      </c>
      <c r="B27296" t="s">
        <v>37318</v>
      </c>
      <c r="C27296" t="s">
        <v>72023</v>
      </c>
      <c r="D27296" t="s">
        <v>78455</v>
      </c>
      <c r="E27296" t="s">
        <v>14166</v>
      </c>
      <c r="F27296" s="25">
        <v>25988</v>
      </c>
      <c r="G27296" t="s">
        <v>37711</v>
      </c>
      <c r="H27296" t="s">
        <v>14167</v>
      </c>
      <c r="I27296" t="s">
        <v>41110</v>
      </c>
      <c r="J27296">
        <f t="shared" ca="1" si="426"/>
        <v>52</v>
      </c>
    </row>
    <row r="27297" spans="1:10" x14ac:dyDescent="0.2">
      <c r="A27297" t="s">
        <v>37712</v>
      </c>
      <c r="B27297" t="s">
        <v>40757</v>
      </c>
      <c r="C27297" t="s">
        <v>72024</v>
      </c>
      <c r="D27297" t="s">
        <v>78455</v>
      </c>
      <c r="E27297" t="s">
        <v>14166</v>
      </c>
      <c r="F27297" s="25">
        <v>27466</v>
      </c>
      <c r="G27297" t="s">
        <v>15852</v>
      </c>
      <c r="H27297" t="s">
        <v>14167</v>
      </c>
      <c r="I27297" t="s">
        <v>32422</v>
      </c>
      <c r="J27297">
        <f t="shared" ca="1" si="426"/>
        <v>49</v>
      </c>
    </row>
    <row r="27298" spans="1:10" x14ac:dyDescent="0.2">
      <c r="A27298" t="s">
        <v>22351</v>
      </c>
      <c r="B27298" t="s">
        <v>63245</v>
      </c>
      <c r="C27298" t="s">
        <v>72025</v>
      </c>
      <c r="D27298" t="s">
        <v>78455</v>
      </c>
      <c r="E27298" t="s">
        <v>14157</v>
      </c>
      <c r="F27298" s="25">
        <v>21564</v>
      </c>
      <c r="G27298" t="s">
        <v>37707</v>
      </c>
      <c r="H27298" t="s">
        <v>14167</v>
      </c>
      <c r="I27298" t="s">
        <v>41110</v>
      </c>
      <c r="J27298">
        <f t="shared" ca="1" si="426"/>
        <v>65</v>
      </c>
    </row>
    <row r="27299" spans="1:10" x14ac:dyDescent="0.2">
      <c r="A27299" t="s">
        <v>37713</v>
      </c>
      <c r="B27299" t="s">
        <v>40714</v>
      </c>
      <c r="C27299" t="s">
        <v>72026</v>
      </c>
      <c r="D27299" t="s">
        <v>78456</v>
      </c>
      <c r="E27299" t="s">
        <v>14157</v>
      </c>
      <c r="F27299" s="25">
        <v>21488</v>
      </c>
      <c r="G27299" t="s">
        <v>37714</v>
      </c>
      <c r="H27299" t="s">
        <v>14159</v>
      </c>
      <c r="I27299" t="s">
        <v>41110</v>
      </c>
      <c r="J27299">
        <f t="shared" ca="1" si="426"/>
        <v>65</v>
      </c>
    </row>
    <row r="27300" spans="1:10" x14ac:dyDescent="0.2">
      <c r="A27300" t="s">
        <v>37715</v>
      </c>
      <c r="B27300" t="s">
        <v>40714</v>
      </c>
      <c r="C27300" t="s">
        <v>72027</v>
      </c>
      <c r="D27300" t="s">
        <v>78456</v>
      </c>
      <c r="E27300" t="s">
        <v>14157</v>
      </c>
      <c r="F27300" s="25">
        <v>33751</v>
      </c>
      <c r="G27300" t="s">
        <v>16740</v>
      </c>
      <c r="H27300" t="s">
        <v>14163</v>
      </c>
      <c r="I27300" t="s">
        <v>41110</v>
      </c>
      <c r="J27300">
        <f t="shared" ca="1" si="426"/>
        <v>31</v>
      </c>
    </row>
    <row r="27301" spans="1:10" x14ac:dyDescent="0.2">
      <c r="A27301" t="s">
        <v>37716</v>
      </c>
      <c r="B27301" t="s">
        <v>26803</v>
      </c>
      <c r="C27301" t="s">
        <v>72028</v>
      </c>
      <c r="D27301" t="s">
        <v>78456</v>
      </c>
      <c r="E27301" t="s">
        <v>14157</v>
      </c>
      <c r="F27301" s="25">
        <v>25886</v>
      </c>
      <c r="G27301" t="s">
        <v>37718</v>
      </c>
      <c r="H27301" t="s">
        <v>14167</v>
      </c>
      <c r="I27301" t="s">
        <v>41110</v>
      </c>
      <c r="J27301">
        <f t="shared" ca="1" si="426"/>
        <v>53</v>
      </c>
    </row>
    <row r="27302" spans="1:10" x14ac:dyDescent="0.2">
      <c r="A27302" t="s">
        <v>37719</v>
      </c>
      <c r="B27302" t="s">
        <v>19588</v>
      </c>
      <c r="C27302" t="s">
        <v>72029</v>
      </c>
      <c r="D27302" t="s">
        <v>78457</v>
      </c>
      <c r="E27302" t="s">
        <v>14157</v>
      </c>
      <c r="F27302" s="25">
        <v>19583</v>
      </c>
      <c r="G27302" t="s">
        <v>37720</v>
      </c>
      <c r="H27302" t="s">
        <v>14159</v>
      </c>
      <c r="I27302" t="s">
        <v>41110</v>
      </c>
      <c r="J27302">
        <f t="shared" ca="1" si="426"/>
        <v>70</v>
      </c>
    </row>
    <row r="27303" spans="1:10" x14ac:dyDescent="0.2">
      <c r="A27303" t="s">
        <v>37721</v>
      </c>
      <c r="B27303" t="s">
        <v>16225</v>
      </c>
      <c r="C27303" t="s">
        <v>72030</v>
      </c>
      <c r="D27303" t="s">
        <v>78457</v>
      </c>
      <c r="E27303" t="s">
        <v>14157</v>
      </c>
      <c r="F27303" s="25">
        <v>21534</v>
      </c>
      <c r="G27303" t="s">
        <v>15852</v>
      </c>
      <c r="H27303" t="s">
        <v>14163</v>
      </c>
      <c r="I27303" t="s">
        <v>32422</v>
      </c>
      <c r="J27303">
        <f t="shared" ca="1" si="426"/>
        <v>65</v>
      </c>
    </row>
    <row r="27304" spans="1:10" x14ac:dyDescent="0.2">
      <c r="A27304" t="s">
        <v>37207</v>
      </c>
      <c r="B27304" t="s">
        <v>72031</v>
      </c>
      <c r="C27304" t="s">
        <v>72032</v>
      </c>
      <c r="D27304" t="s">
        <v>78457</v>
      </c>
      <c r="E27304" t="s">
        <v>14166</v>
      </c>
      <c r="F27304" s="25">
        <v>27345</v>
      </c>
      <c r="G27304" t="s">
        <v>18010</v>
      </c>
      <c r="H27304" t="s">
        <v>14167</v>
      </c>
      <c r="I27304" t="s">
        <v>41020</v>
      </c>
      <c r="J27304">
        <f t="shared" ca="1" si="426"/>
        <v>49</v>
      </c>
    </row>
    <row r="27305" spans="1:10" x14ac:dyDescent="0.2">
      <c r="A27305" t="s">
        <v>37723</v>
      </c>
      <c r="B27305" t="s">
        <v>40714</v>
      </c>
      <c r="C27305" t="s">
        <v>72033</v>
      </c>
      <c r="D27305" t="s">
        <v>78458</v>
      </c>
      <c r="E27305" t="s">
        <v>14157</v>
      </c>
      <c r="F27305" s="25">
        <v>18651</v>
      </c>
      <c r="G27305" t="s">
        <v>37724</v>
      </c>
      <c r="H27305" t="s">
        <v>14159</v>
      </c>
      <c r="I27305" t="s">
        <v>41110</v>
      </c>
      <c r="J27305">
        <f t="shared" ca="1" si="426"/>
        <v>72</v>
      </c>
    </row>
    <row r="27306" spans="1:10" x14ac:dyDescent="0.2">
      <c r="A27306" t="s">
        <v>14468</v>
      </c>
      <c r="B27306" t="s">
        <v>41177</v>
      </c>
      <c r="C27306" t="s">
        <v>65545</v>
      </c>
      <c r="D27306" t="s">
        <v>78458</v>
      </c>
      <c r="E27306" t="s">
        <v>14157</v>
      </c>
      <c r="F27306" s="25">
        <v>33387</v>
      </c>
      <c r="G27306" t="s">
        <v>14740</v>
      </c>
      <c r="H27306" t="s">
        <v>14163</v>
      </c>
      <c r="I27306" t="s">
        <v>41110</v>
      </c>
      <c r="J27306">
        <f t="shared" ca="1" si="426"/>
        <v>32</v>
      </c>
    </row>
    <row r="27307" spans="1:10" x14ac:dyDescent="0.2">
      <c r="A27307" t="s">
        <v>37725</v>
      </c>
      <c r="B27307" t="s">
        <v>40714</v>
      </c>
      <c r="C27307" t="s">
        <v>72034</v>
      </c>
      <c r="D27307" t="s">
        <v>78459</v>
      </c>
      <c r="E27307" t="s">
        <v>14157</v>
      </c>
      <c r="F27307" s="25">
        <v>23549</v>
      </c>
      <c r="G27307" t="s">
        <v>16740</v>
      </c>
      <c r="H27307" t="s">
        <v>14159</v>
      </c>
      <c r="I27307" t="s">
        <v>41110</v>
      </c>
      <c r="J27307">
        <f t="shared" ca="1" si="426"/>
        <v>59</v>
      </c>
    </row>
    <row r="27308" spans="1:10" x14ac:dyDescent="0.2">
      <c r="A27308" t="s">
        <v>5868</v>
      </c>
      <c r="B27308" t="s">
        <v>40640</v>
      </c>
      <c r="C27308" t="s">
        <v>72035</v>
      </c>
      <c r="D27308" t="s">
        <v>78459</v>
      </c>
      <c r="E27308" t="s">
        <v>14166</v>
      </c>
      <c r="F27308" s="25">
        <v>20074</v>
      </c>
      <c r="G27308" t="s">
        <v>16933</v>
      </c>
      <c r="H27308" t="s">
        <v>14163</v>
      </c>
      <c r="I27308" t="s">
        <v>41110</v>
      </c>
      <c r="J27308">
        <f t="shared" ca="1" si="426"/>
        <v>69</v>
      </c>
    </row>
    <row r="27309" spans="1:10" x14ac:dyDescent="0.2">
      <c r="A27309" t="s">
        <v>26983</v>
      </c>
      <c r="B27309" t="s">
        <v>19588</v>
      </c>
      <c r="C27309" t="s">
        <v>72036</v>
      </c>
      <c r="D27309" t="s">
        <v>78459</v>
      </c>
      <c r="E27309" t="s">
        <v>14157</v>
      </c>
      <c r="F27309" s="25">
        <v>29498</v>
      </c>
      <c r="G27309" t="s">
        <v>16740</v>
      </c>
      <c r="H27309" t="s">
        <v>14167</v>
      </c>
      <c r="I27309" t="s">
        <v>41110</v>
      </c>
      <c r="J27309">
        <f t="shared" ca="1" si="426"/>
        <v>43</v>
      </c>
    </row>
    <row r="27310" spans="1:10" x14ac:dyDescent="0.2">
      <c r="A27310" t="s">
        <v>23897</v>
      </c>
      <c r="B27310" t="s">
        <v>40953</v>
      </c>
      <c r="C27310" t="s">
        <v>72037</v>
      </c>
      <c r="D27310" t="s">
        <v>78459</v>
      </c>
      <c r="E27310" t="s">
        <v>14166</v>
      </c>
      <c r="F27310" s="25">
        <v>25661</v>
      </c>
      <c r="G27310" t="s">
        <v>37726</v>
      </c>
      <c r="H27310" t="s">
        <v>14167</v>
      </c>
      <c r="I27310" t="s">
        <v>41110</v>
      </c>
      <c r="J27310">
        <f t="shared" ca="1" si="426"/>
        <v>53</v>
      </c>
    </row>
    <row r="27311" spans="1:10" x14ac:dyDescent="0.2">
      <c r="A27311" t="s">
        <v>37727</v>
      </c>
      <c r="B27311" t="s">
        <v>40698</v>
      </c>
      <c r="C27311" t="s">
        <v>72038</v>
      </c>
      <c r="D27311" t="s">
        <v>78459</v>
      </c>
      <c r="E27311" t="s">
        <v>14157</v>
      </c>
      <c r="F27311" s="25">
        <v>25757</v>
      </c>
      <c r="G27311" t="s">
        <v>16632</v>
      </c>
      <c r="H27311" t="s">
        <v>14167</v>
      </c>
      <c r="I27311" t="s">
        <v>41110</v>
      </c>
      <c r="J27311">
        <f t="shared" ca="1" si="426"/>
        <v>53</v>
      </c>
    </row>
    <row r="27312" spans="1:10" x14ac:dyDescent="0.2">
      <c r="A27312" t="s">
        <v>37728</v>
      </c>
      <c r="B27312" t="s">
        <v>48726</v>
      </c>
      <c r="C27312" t="s">
        <v>72039</v>
      </c>
      <c r="D27312" t="s">
        <v>78460</v>
      </c>
      <c r="E27312" t="s">
        <v>14157</v>
      </c>
      <c r="F27312" s="25">
        <v>19813</v>
      </c>
      <c r="G27312" t="s">
        <v>37729</v>
      </c>
      <c r="H27312" t="s">
        <v>14159</v>
      </c>
      <c r="I27312" t="s">
        <v>41110</v>
      </c>
      <c r="J27312">
        <f t="shared" ca="1" si="426"/>
        <v>69</v>
      </c>
    </row>
    <row r="27313" spans="1:10" x14ac:dyDescent="0.2">
      <c r="A27313" t="s">
        <v>21482</v>
      </c>
      <c r="B27313" t="s">
        <v>72040</v>
      </c>
      <c r="C27313" t="s">
        <v>72041</v>
      </c>
      <c r="D27313" t="s">
        <v>78460</v>
      </c>
      <c r="E27313" t="s">
        <v>14157</v>
      </c>
      <c r="F27313" s="25">
        <v>33235</v>
      </c>
      <c r="G27313" t="s">
        <v>22527</v>
      </c>
      <c r="H27313" t="s">
        <v>14163</v>
      </c>
      <c r="I27313" t="s">
        <v>41110</v>
      </c>
      <c r="J27313">
        <f t="shared" ca="1" si="426"/>
        <v>33</v>
      </c>
    </row>
    <row r="27314" spans="1:10" x14ac:dyDescent="0.2">
      <c r="A27314" t="s">
        <v>19571</v>
      </c>
      <c r="B27314" t="s">
        <v>751</v>
      </c>
      <c r="C27314" t="s">
        <v>72042</v>
      </c>
      <c r="D27314" t="s">
        <v>78460</v>
      </c>
      <c r="E27314" t="s">
        <v>14157</v>
      </c>
      <c r="F27314" s="25">
        <v>31719</v>
      </c>
      <c r="G27314" t="s">
        <v>22527</v>
      </c>
      <c r="H27314" t="s">
        <v>14167</v>
      </c>
      <c r="I27314" t="s">
        <v>41110</v>
      </c>
      <c r="J27314">
        <f t="shared" ca="1" si="426"/>
        <v>37</v>
      </c>
    </row>
    <row r="27315" spans="1:10" x14ac:dyDescent="0.2">
      <c r="A27315" t="s">
        <v>31765</v>
      </c>
      <c r="B27315" t="s">
        <v>32309</v>
      </c>
      <c r="C27315" t="s">
        <v>72043</v>
      </c>
      <c r="D27315" t="s">
        <v>78461</v>
      </c>
      <c r="E27315" t="s">
        <v>14157</v>
      </c>
      <c r="F27315" s="25">
        <v>23496</v>
      </c>
      <c r="G27315" t="s">
        <v>37732</v>
      </c>
      <c r="H27315" t="s">
        <v>14159</v>
      </c>
      <c r="I27315" t="s">
        <v>41110</v>
      </c>
      <c r="J27315">
        <f t="shared" ca="1" si="426"/>
        <v>59</v>
      </c>
    </row>
    <row r="27316" spans="1:10" x14ac:dyDescent="0.2">
      <c r="A27316" t="s">
        <v>37733</v>
      </c>
      <c r="B27316" t="s">
        <v>47723</v>
      </c>
      <c r="C27316" t="s">
        <v>72044</v>
      </c>
      <c r="D27316" t="s">
        <v>78461</v>
      </c>
      <c r="E27316" t="s">
        <v>14166</v>
      </c>
      <c r="F27316" s="25">
        <v>24050</v>
      </c>
      <c r="G27316" t="s">
        <v>37732</v>
      </c>
      <c r="H27316" t="s">
        <v>14163</v>
      </c>
      <c r="I27316" t="s">
        <v>41110</v>
      </c>
      <c r="J27316">
        <f t="shared" ca="1" si="426"/>
        <v>58</v>
      </c>
    </row>
    <row r="27317" spans="1:10" x14ac:dyDescent="0.2">
      <c r="A27317" t="s">
        <v>7526</v>
      </c>
      <c r="B27317" t="s">
        <v>40961</v>
      </c>
      <c r="C27317" t="s">
        <v>72045</v>
      </c>
      <c r="D27317" t="s">
        <v>78461</v>
      </c>
      <c r="E27317" t="s">
        <v>14166</v>
      </c>
      <c r="F27317" s="25">
        <v>28949</v>
      </c>
      <c r="G27317" t="s">
        <v>37734</v>
      </c>
      <c r="H27317" t="s">
        <v>14167</v>
      </c>
      <c r="I27317" t="s">
        <v>41110</v>
      </c>
      <c r="J27317">
        <f t="shared" ca="1" si="426"/>
        <v>44</v>
      </c>
    </row>
    <row r="27318" spans="1:10" x14ac:dyDescent="0.2">
      <c r="A27318" t="s">
        <v>6354</v>
      </c>
      <c r="B27318" t="s">
        <v>22205</v>
      </c>
      <c r="C27318" t="s">
        <v>72046</v>
      </c>
      <c r="D27318" t="s">
        <v>78461</v>
      </c>
      <c r="E27318" t="s">
        <v>14157</v>
      </c>
      <c r="F27318" s="25">
        <v>29014</v>
      </c>
      <c r="G27318" t="s">
        <v>37734</v>
      </c>
      <c r="H27318" t="s">
        <v>14167</v>
      </c>
      <c r="I27318" t="s">
        <v>41110</v>
      </c>
      <c r="J27318">
        <f t="shared" ca="1" si="426"/>
        <v>44</v>
      </c>
    </row>
    <row r="27319" spans="1:10" x14ac:dyDescent="0.2">
      <c r="A27319" t="s">
        <v>37735</v>
      </c>
      <c r="B27319" t="s">
        <v>40714</v>
      </c>
      <c r="C27319" t="s">
        <v>72047</v>
      </c>
      <c r="D27319" t="s">
        <v>78461</v>
      </c>
      <c r="E27319" t="s">
        <v>14157</v>
      </c>
      <c r="F27319" s="25">
        <v>25809</v>
      </c>
      <c r="G27319" t="s">
        <v>37732</v>
      </c>
      <c r="H27319" t="s">
        <v>14167</v>
      </c>
      <c r="I27319" t="s">
        <v>41110</v>
      </c>
      <c r="J27319">
        <f t="shared" ca="1" si="426"/>
        <v>53</v>
      </c>
    </row>
    <row r="27320" spans="1:10" x14ac:dyDescent="0.2">
      <c r="A27320" t="s">
        <v>37736</v>
      </c>
      <c r="B27320" t="s">
        <v>40669</v>
      </c>
      <c r="C27320" t="s">
        <v>72048</v>
      </c>
      <c r="D27320" t="s">
        <v>78462</v>
      </c>
      <c r="E27320" t="s">
        <v>14157</v>
      </c>
      <c r="F27320" s="25">
        <v>29773</v>
      </c>
      <c r="G27320" t="s">
        <v>16740</v>
      </c>
      <c r="H27320" t="s">
        <v>14159</v>
      </c>
      <c r="I27320" t="s">
        <v>41110</v>
      </c>
      <c r="J27320">
        <f t="shared" ca="1" si="426"/>
        <v>42</v>
      </c>
    </row>
    <row r="27321" spans="1:10" x14ac:dyDescent="0.2">
      <c r="A27321" t="s">
        <v>37737</v>
      </c>
      <c r="B27321" t="s">
        <v>40955</v>
      </c>
      <c r="C27321" t="s">
        <v>72049</v>
      </c>
      <c r="D27321" t="s">
        <v>78462</v>
      </c>
      <c r="E27321" t="s">
        <v>14157</v>
      </c>
      <c r="F27321" s="25">
        <v>33038</v>
      </c>
      <c r="G27321" t="s">
        <v>16740</v>
      </c>
      <c r="H27321" t="s">
        <v>14163</v>
      </c>
      <c r="I27321" t="s">
        <v>41110</v>
      </c>
      <c r="J27321">
        <f t="shared" ca="1" si="426"/>
        <v>33</v>
      </c>
    </row>
    <row r="27322" spans="1:10" x14ac:dyDescent="0.2">
      <c r="A27322" t="s">
        <v>32767</v>
      </c>
      <c r="B27322" t="s">
        <v>41177</v>
      </c>
      <c r="C27322" t="s">
        <v>72050</v>
      </c>
      <c r="D27322" t="s">
        <v>78462</v>
      </c>
      <c r="E27322" t="s">
        <v>14157</v>
      </c>
      <c r="F27322" s="25">
        <v>32534</v>
      </c>
      <c r="G27322" t="s">
        <v>16740</v>
      </c>
      <c r="H27322" t="s">
        <v>14167</v>
      </c>
      <c r="I27322" t="s">
        <v>41110</v>
      </c>
      <c r="J27322">
        <f t="shared" ca="1" si="426"/>
        <v>34</v>
      </c>
    </row>
    <row r="27323" spans="1:10" x14ac:dyDescent="0.2">
      <c r="A27323" t="s">
        <v>21614</v>
      </c>
      <c r="B27323" t="s">
        <v>41124</v>
      </c>
      <c r="C27323" t="s">
        <v>72051</v>
      </c>
      <c r="D27323" t="s">
        <v>78463</v>
      </c>
      <c r="E27323" t="s">
        <v>14157</v>
      </c>
      <c r="F27323" s="25">
        <v>18560</v>
      </c>
      <c r="G27323" t="s">
        <v>37738</v>
      </c>
      <c r="H27323" t="s">
        <v>14159</v>
      </c>
      <c r="I27323" t="s">
        <v>41110</v>
      </c>
      <c r="J27323">
        <f t="shared" ca="1" si="426"/>
        <v>73</v>
      </c>
    </row>
    <row r="27324" spans="1:10" x14ac:dyDescent="0.2">
      <c r="A27324" t="s">
        <v>37739</v>
      </c>
      <c r="B27324" t="s">
        <v>33202</v>
      </c>
      <c r="C27324" t="s">
        <v>72052</v>
      </c>
      <c r="D27324" t="s">
        <v>78463</v>
      </c>
      <c r="E27324" t="s">
        <v>14157</v>
      </c>
      <c r="F27324" s="25">
        <v>20483</v>
      </c>
      <c r="G27324" t="s">
        <v>37740</v>
      </c>
      <c r="H27324" t="s">
        <v>14163</v>
      </c>
      <c r="I27324" t="s">
        <v>41110</v>
      </c>
      <c r="J27324">
        <f t="shared" ca="1" si="426"/>
        <v>67</v>
      </c>
    </row>
    <row r="27325" spans="1:10" x14ac:dyDescent="0.2">
      <c r="A27325" t="s">
        <v>20407</v>
      </c>
      <c r="B27325" t="s">
        <v>42109</v>
      </c>
      <c r="C27325" t="s">
        <v>72053</v>
      </c>
      <c r="D27325" t="s">
        <v>78463</v>
      </c>
      <c r="E27325" t="s">
        <v>14166</v>
      </c>
      <c r="F27325" s="25">
        <v>29076</v>
      </c>
      <c r="G27325" t="s">
        <v>37741</v>
      </c>
      <c r="H27325" t="s">
        <v>14167</v>
      </c>
      <c r="I27325" t="s">
        <v>41110</v>
      </c>
      <c r="J27325">
        <f t="shared" ca="1" si="426"/>
        <v>44</v>
      </c>
    </row>
    <row r="27326" spans="1:10" x14ac:dyDescent="0.2">
      <c r="A27326" t="s">
        <v>37742</v>
      </c>
      <c r="B27326" t="s">
        <v>48726</v>
      </c>
      <c r="C27326" t="s">
        <v>72054</v>
      </c>
      <c r="D27326" t="s">
        <v>78464</v>
      </c>
      <c r="E27326" t="s">
        <v>14157</v>
      </c>
      <c r="F27326" s="25">
        <v>21126</v>
      </c>
      <c r="G27326" t="s">
        <v>22527</v>
      </c>
      <c r="H27326" t="s">
        <v>14159</v>
      </c>
      <c r="I27326" t="s">
        <v>41110</v>
      </c>
      <c r="J27326">
        <f t="shared" ca="1" si="426"/>
        <v>66</v>
      </c>
    </row>
    <row r="27327" spans="1:10" x14ac:dyDescent="0.2">
      <c r="A27327" t="s">
        <v>5216</v>
      </c>
      <c r="B27327" t="s">
        <v>40657</v>
      </c>
      <c r="C27327" t="s">
        <v>72055</v>
      </c>
      <c r="D27327" t="s">
        <v>78464</v>
      </c>
      <c r="E27327" t="s">
        <v>14157</v>
      </c>
      <c r="F27327" s="25">
        <v>27018</v>
      </c>
      <c r="G27327" t="s">
        <v>21805</v>
      </c>
      <c r="H27327" t="s">
        <v>14163</v>
      </c>
      <c r="I27327" t="s">
        <v>40959</v>
      </c>
      <c r="J27327">
        <f t="shared" ca="1" si="426"/>
        <v>50</v>
      </c>
    </row>
    <row r="27328" spans="1:10" x14ac:dyDescent="0.2">
      <c r="A27328" t="s">
        <v>37743</v>
      </c>
      <c r="B27328" t="s">
        <v>55904</v>
      </c>
      <c r="C27328" t="s">
        <v>72056</v>
      </c>
      <c r="D27328" t="s">
        <v>78464</v>
      </c>
      <c r="E27328" t="s">
        <v>14166</v>
      </c>
      <c r="F27328" s="25">
        <v>35121</v>
      </c>
      <c r="G27328" t="s">
        <v>22527</v>
      </c>
      <c r="H27328" t="s">
        <v>14167</v>
      </c>
      <c r="I27328" t="s">
        <v>41110</v>
      </c>
      <c r="J27328">
        <f t="shared" ca="1" si="426"/>
        <v>27</v>
      </c>
    </row>
    <row r="27329" spans="1:10" x14ac:dyDescent="0.2">
      <c r="A27329" t="s">
        <v>37744</v>
      </c>
      <c r="B27329" t="s">
        <v>41124</v>
      </c>
      <c r="C27329" t="s">
        <v>72057</v>
      </c>
      <c r="D27329" t="s">
        <v>78465</v>
      </c>
      <c r="E27329" t="s">
        <v>14157</v>
      </c>
      <c r="F27329" s="25">
        <v>27734</v>
      </c>
      <c r="G27329" t="s">
        <v>22527</v>
      </c>
      <c r="H27329" t="s">
        <v>14159</v>
      </c>
      <c r="I27329" t="s">
        <v>41110</v>
      </c>
      <c r="J27329">
        <f t="shared" ca="1" si="426"/>
        <v>48</v>
      </c>
    </row>
    <row r="27330" spans="1:10" x14ac:dyDescent="0.2">
      <c r="A27330" t="s">
        <v>17271</v>
      </c>
      <c r="B27330" t="s">
        <v>40620</v>
      </c>
      <c r="C27330" t="s">
        <v>72058</v>
      </c>
      <c r="D27330" t="s">
        <v>78465</v>
      </c>
      <c r="E27330" t="s">
        <v>14166</v>
      </c>
      <c r="F27330" s="25">
        <v>29411</v>
      </c>
      <c r="G27330" t="s">
        <v>16632</v>
      </c>
      <c r="H27330" t="s">
        <v>14163</v>
      </c>
      <c r="I27330" t="s">
        <v>41110</v>
      </c>
      <c r="J27330">
        <f t="shared" ref="J27330:J27393" ca="1" si="427">IF(AND(DAY(F27330)&lt;$M$1,MONTH(F27330)&lt;$N$1),$O$1-YEAR(F27330),$O$1-YEAR(F27330)-1)</f>
        <v>43</v>
      </c>
    </row>
    <row r="27331" spans="1:10" x14ac:dyDescent="0.2">
      <c r="A27331" t="s">
        <v>37745</v>
      </c>
      <c r="B27331" t="s">
        <v>16904</v>
      </c>
      <c r="C27331" t="s">
        <v>72059</v>
      </c>
      <c r="D27331" t="s">
        <v>78465</v>
      </c>
      <c r="E27331" t="s">
        <v>14157</v>
      </c>
      <c r="F27331" s="25">
        <v>33857</v>
      </c>
      <c r="G27331" t="s">
        <v>16740</v>
      </c>
      <c r="H27331" t="s">
        <v>14167</v>
      </c>
      <c r="I27331" t="s">
        <v>41110</v>
      </c>
      <c r="J27331">
        <f t="shared" ca="1" si="427"/>
        <v>31</v>
      </c>
    </row>
    <row r="27332" spans="1:10" x14ac:dyDescent="0.2">
      <c r="A27332" t="s">
        <v>37746</v>
      </c>
      <c r="B27332" t="s">
        <v>16977</v>
      </c>
      <c r="C27332" t="s">
        <v>72060</v>
      </c>
      <c r="D27332" t="s">
        <v>78465</v>
      </c>
      <c r="E27332" t="s">
        <v>14166</v>
      </c>
      <c r="F27332" s="25">
        <v>28136</v>
      </c>
      <c r="G27332" t="s">
        <v>16740</v>
      </c>
      <c r="H27332" t="s">
        <v>14167</v>
      </c>
      <c r="I27332" t="s">
        <v>41110</v>
      </c>
      <c r="J27332">
        <f t="shared" ca="1" si="427"/>
        <v>47</v>
      </c>
    </row>
    <row r="27333" spans="1:10" x14ac:dyDescent="0.2">
      <c r="A27333" t="s">
        <v>17965</v>
      </c>
      <c r="B27333" t="s">
        <v>751</v>
      </c>
      <c r="C27333" t="s">
        <v>72061</v>
      </c>
      <c r="D27333" t="s">
        <v>78465</v>
      </c>
      <c r="E27333" t="s">
        <v>14157</v>
      </c>
      <c r="F27333" s="25">
        <v>30708</v>
      </c>
      <c r="G27333" t="s">
        <v>16740</v>
      </c>
      <c r="H27333" t="s">
        <v>14167</v>
      </c>
      <c r="I27333" t="s">
        <v>41110</v>
      </c>
      <c r="J27333">
        <f t="shared" ca="1" si="427"/>
        <v>39</v>
      </c>
    </row>
    <row r="27334" spans="1:10" x14ac:dyDescent="0.2">
      <c r="A27334" t="s">
        <v>37747</v>
      </c>
      <c r="B27334" t="s">
        <v>49955</v>
      </c>
      <c r="C27334" t="s">
        <v>72062</v>
      </c>
      <c r="D27334" t="s">
        <v>78466</v>
      </c>
      <c r="E27334" t="s">
        <v>14157</v>
      </c>
      <c r="F27334" s="25">
        <v>15513</v>
      </c>
      <c r="G27334" t="s">
        <v>37748</v>
      </c>
      <c r="H27334" t="s">
        <v>14159</v>
      </c>
      <c r="I27334" t="s">
        <v>41110</v>
      </c>
      <c r="J27334">
        <f t="shared" ca="1" si="427"/>
        <v>81</v>
      </c>
    </row>
    <row r="27335" spans="1:10" x14ac:dyDescent="0.2">
      <c r="A27335" t="s">
        <v>37749</v>
      </c>
      <c r="B27335" t="s">
        <v>40714</v>
      </c>
      <c r="C27335" t="s">
        <v>72063</v>
      </c>
      <c r="D27335" t="s">
        <v>78466</v>
      </c>
      <c r="E27335" t="s">
        <v>14157</v>
      </c>
      <c r="F27335" s="25">
        <v>17315</v>
      </c>
      <c r="G27335" t="s">
        <v>37750</v>
      </c>
      <c r="H27335" t="s">
        <v>14163</v>
      </c>
      <c r="I27335" t="s">
        <v>41110</v>
      </c>
      <c r="J27335">
        <f t="shared" ca="1" si="427"/>
        <v>76</v>
      </c>
    </row>
    <row r="27336" spans="1:10" x14ac:dyDescent="0.2">
      <c r="A27336" t="s">
        <v>37751</v>
      </c>
      <c r="B27336" t="s">
        <v>40698</v>
      </c>
      <c r="C27336" t="s">
        <v>72064</v>
      </c>
      <c r="D27336" t="s">
        <v>78466</v>
      </c>
      <c r="E27336" t="s">
        <v>14157</v>
      </c>
      <c r="F27336" s="25">
        <v>25990</v>
      </c>
      <c r="G27336" t="s">
        <v>22527</v>
      </c>
      <c r="H27336" t="s">
        <v>14167</v>
      </c>
      <c r="I27336" t="s">
        <v>41110</v>
      </c>
      <c r="J27336">
        <f t="shared" ca="1" si="427"/>
        <v>52</v>
      </c>
    </row>
    <row r="27337" spans="1:10" x14ac:dyDescent="0.2">
      <c r="A27337" t="s">
        <v>37752</v>
      </c>
      <c r="B27337" t="s">
        <v>48898</v>
      </c>
      <c r="C27337" t="s">
        <v>72065</v>
      </c>
      <c r="D27337" t="s">
        <v>78466</v>
      </c>
      <c r="E27337" t="s">
        <v>14166</v>
      </c>
      <c r="F27337" s="25">
        <v>24058</v>
      </c>
      <c r="G27337" t="s">
        <v>22527</v>
      </c>
      <c r="H27337" t="s">
        <v>14167</v>
      </c>
      <c r="I27337" t="s">
        <v>41110</v>
      </c>
      <c r="J27337">
        <f t="shared" ca="1" si="427"/>
        <v>58</v>
      </c>
    </row>
    <row r="27338" spans="1:10" x14ac:dyDescent="0.2">
      <c r="A27338" t="s">
        <v>37753</v>
      </c>
      <c r="B27338" t="s">
        <v>16375</v>
      </c>
      <c r="C27338" t="s">
        <v>72066</v>
      </c>
      <c r="D27338" t="s">
        <v>78467</v>
      </c>
      <c r="E27338" t="s">
        <v>14157</v>
      </c>
      <c r="F27338" s="25">
        <v>24653</v>
      </c>
      <c r="G27338" t="s">
        <v>22527</v>
      </c>
      <c r="H27338" t="s">
        <v>14159</v>
      </c>
      <c r="I27338" t="s">
        <v>41110</v>
      </c>
      <c r="J27338">
        <f t="shared" ca="1" si="427"/>
        <v>56</v>
      </c>
    </row>
    <row r="27339" spans="1:10" x14ac:dyDescent="0.2">
      <c r="A27339" t="s">
        <v>18888</v>
      </c>
      <c r="B27339" t="s">
        <v>40638</v>
      </c>
      <c r="C27339" t="s">
        <v>72067</v>
      </c>
      <c r="D27339" t="s">
        <v>78467</v>
      </c>
      <c r="E27339" t="s">
        <v>14157</v>
      </c>
      <c r="F27339" s="25">
        <v>23921</v>
      </c>
      <c r="G27339" t="s">
        <v>37754</v>
      </c>
      <c r="H27339" t="s">
        <v>14163</v>
      </c>
      <c r="I27339" t="s">
        <v>41110</v>
      </c>
      <c r="J27339">
        <f t="shared" ca="1" si="427"/>
        <v>58</v>
      </c>
    </row>
    <row r="27340" spans="1:10" x14ac:dyDescent="0.2">
      <c r="A27340" t="s">
        <v>37755</v>
      </c>
      <c r="B27340" t="s">
        <v>58398</v>
      </c>
      <c r="C27340" t="s">
        <v>72068</v>
      </c>
      <c r="D27340" t="s">
        <v>78467</v>
      </c>
      <c r="E27340" t="s">
        <v>14157</v>
      </c>
      <c r="F27340" s="25">
        <v>34379</v>
      </c>
      <c r="G27340" t="s">
        <v>16632</v>
      </c>
      <c r="H27340" t="s">
        <v>14167</v>
      </c>
      <c r="I27340" t="s">
        <v>41110</v>
      </c>
      <c r="J27340">
        <f t="shared" ca="1" si="427"/>
        <v>30</v>
      </c>
    </row>
    <row r="27341" spans="1:10" x14ac:dyDescent="0.2">
      <c r="A27341" t="s">
        <v>37756</v>
      </c>
      <c r="B27341" t="s">
        <v>40961</v>
      </c>
      <c r="C27341" t="s">
        <v>72069</v>
      </c>
      <c r="D27341" t="s">
        <v>78467</v>
      </c>
      <c r="E27341" t="s">
        <v>14166</v>
      </c>
      <c r="F27341" s="25">
        <v>21291</v>
      </c>
      <c r="G27341" t="s">
        <v>14623</v>
      </c>
      <c r="H27341" t="s">
        <v>14167</v>
      </c>
      <c r="I27341" t="s">
        <v>40997</v>
      </c>
      <c r="J27341">
        <f t="shared" ca="1" si="427"/>
        <v>65</v>
      </c>
    </row>
    <row r="27342" spans="1:10" x14ac:dyDescent="0.2">
      <c r="A27342" t="s">
        <v>22364</v>
      </c>
      <c r="B27342" t="s">
        <v>17496</v>
      </c>
      <c r="C27342" t="s">
        <v>72070</v>
      </c>
      <c r="D27342" t="s">
        <v>78467</v>
      </c>
      <c r="E27342" t="s">
        <v>14166</v>
      </c>
      <c r="F27342" s="25">
        <v>32318</v>
      </c>
      <c r="G27342" t="s">
        <v>16632</v>
      </c>
      <c r="H27342" t="s">
        <v>14167</v>
      </c>
      <c r="I27342" t="s">
        <v>41110</v>
      </c>
      <c r="J27342">
        <f t="shared" ca="1" si="427"/>
        <v>35</v>
      </c>
    </row>
    <row r="27343" spans="1:10" x14ac:dyDescent="0.2">
      <c r="A27343" t="s">
        <v>34247</v>
      </c>
      <c r="B27343" t="s">
        <v>44080</v>
      </c>
      <c r="C27343" t="s">
        <v>72071</v>
      </c>
      <c r="D27343" t="s">
        <v>78468</v>
      </c>
      <c r="E27343" t="s">
        <v>14157</v>
      </c>
      <c r="F27343" s="25">
        <v>28833</v>
      </c>
      <c r="G27343" t="s">
        <v>16740</v>
      </c>
      <c r="H27343" t="s">
        <v>14159</v>
      </c>
      <c r="I27343" t="s">
        <v>41110</v>
      </c>
      <c r="J27343">
        <f t="shared" ca="1" si="427"/>
        <v>45</v>
      </c>
    </row>
    <row r="27344" spans="1:10" x14ac:dyDescent="0.2">
      <c r="A27344" t="s">
        <v>37757</v>
      </c>
      <c r="B27344" t="s">
        <v>41177</v>
      </c>
      <c r="C27344" t="s">
        <v>72072</v>
      </c>
      <c r="D27344" t="s">
        <v>78468</v>
      </c>
      <c r="E27344" t="s">
        <v>14157</v>
      </c>
      <c r="F27344" s="25">
        <v>19307</v>
      </c>
      <c r="G27344" t="s">
        <v>37758</v>
      </c>
      <c r="H27344" t="s">
        <v>14163</v>
      </c>
      <c r="I27344" t="s">
        <v>41110</v>
      </c>
      <c r="J27344">
        <f t="shared" ca="1" si="427"/>
        <v>71</v>
      </c>
    </row>
    <row r="27345" spans="1:10" x14ac:dyDescent="0.2">
      <c r="A27345" t="s">
        <v>22364</v>
      </c>
      <c r="B27345" t="s">
        <v>40669</v>
      </c>
      <c r="C27345" t="s">
        <v>72073</v>
      </c>
      <c r="D27345" t="s">
        <v>78468</v>
      </c>
      <c r="E27345" t="s">
        <v>14157</v>
      </c>
      <c r="F27345" s="25">
        <v>33731</v>
      </c>
      <c r="G27345" t="s">
        <v>22527</v>
      </c>
      <c r="H27345" t="s">
        <v>14167</v>
      </c>
      <c r="I27345" t="s">
        <v>41110</v>
      </c>
      <c r="J27345">
        <f t="shared" ca="1" si="427"/>
        <v>31</v>
      </c>
    </row>
    <row r="27346" spans="1:10" x14ac:dyDescent="0.2">
      <c r="A27346" t="s">
        <v>16835</v>
      </c>
      <c r="B27346" t="s">
        <v>40669</v>
      </c>
      <c r="C27346" t="s">
        <v>72074</v>
      </c>
      <c r="D27346" t="s">
        <v>78469</v>
      </c>
      <c r="E27346" t="s">
        <v>14157</v>
      </c>
      <c r="F27346" s="25">
        <v>27866</v>
      </c>
      <c r="G27346" t="s">
        <v>16632</v>
      </c>
      <c r="H27346" t="s">
        <v>14159</v>
      </c>
      <c r="I27346" t="s">
        <v>41110</v>
      </c>
      <c r="J27346">
        <f t="shared" ca="1" si="427"/>
        <v>47</v>
      </c>
    </row>
    <row r="27347" spans="1:10" x14ac:dyDescent="0.2">
      <c r="A27347" t="s">
        <v>37759</v>
      </c>
      <c r="B27347" t="s">
        <v>22205</v>
      </c>
      <c r="C27347" t="s">
        <v>72075</v>
      </c>
      <c r="D27347" t="s">
        <v>78469</v>
      </c>
      <c r="E27347" t="s">
        <v>14157</v>
      </c>
      <c r="F27347" s="25">
        <v>28610</v>
      </c>
      <c r="G27347" t="s">
        <v>16632</v>
      </c>
      <c r="H27347" t="s">
        <v>14163</v>
      </c>
      <c r="I27347" t="s">
        <v>41110</v>
      </c>
      <c r="J27347">
        <f t="shared" ca="1" si="427"/>
        <v>45</v>
      </c>
    </row>
    <row r="27348" spans="1:10" x14ac:dyDescent="0.2">
      <c r="A27348" t="s">
        <v>37760</v>
      </c>
      <c r="B27348" t="s">
        <v>40714</v>
      </c>
      <c r="C27348" t="s">
        <v>72076</v>
      </c>
      <c r="D27348" t="s">
        <v>78469</v>
      </c>
      <c r="E27348" t="s">
        <v>14157</v>
      </c>
      <c r="F27348" s="25">
        <v>27789</v>
      </c>
      <c r="G27348" t="s">
        <v>16632</v>
      </c>
      <c r="H27348" t="s">
        <v>14167</v>
      </c>
      <c r="I27348" t="s">
        <v>41110</v>
      </c>
      <c r="J27348">
        <f t="shared" ca="1" si="427"/>
        <v>47</v>
      </c>
    </row>
    <row r="27349" spans="1:10" x14ac:dyDescent="0.2">
      <c r="A27349" t="s">
        <v>20038</v>
      </c>
      <c r="B27349" t="s">
        <v>40714</v>
      </c>
      <c r="C27349" t="s">
        <v>72077</v>
      </c>
      <c r="D27349" t="s">
        <v>78470</v>
      </c>
      <c r="E27349" t="s">
        <v>14157</v>
      </c>
      <c r="F27349" s="25">
        <v>22288</v>
      </c>
      <c r="G27349" t="s">
        <v>16740</v>
      </c>
      <c r="H27349" t="s">
        <v>14159</v>
      </c>
      <c r="I27349" t="s">
        <v>41110</v>
      </c>
      <c r="J27349">
        <f t="shared" ca="1" si="427"/>
        <v>63</v>
      </c>
    </row>
    <row r="27350" spans="1:10" x14ac:dyDescent="0.2">
      <c r="A27350" t="s">
        <v>37761</v>
      </c>
      <c r="B27350" t="s">
        <v>72078</v>
      </c>
      <c r="C27350" t="s">
        <v>72079</v>
      </c>
      <c r="D27350" t="s">
        <v>78470</v>
      </c>
      <c r="E27350" t="s">
        <v>14157</v>
      </c>
      <c r="F27350" s="25">
        <v>26207</v>
      </c>
      <c r="G27350" t="s">
        <v>16193</v>
      </c>
      <c r="H27350" t="s">
        <v>14163</v>
      </c>
      <c r="I27350" t="s">
        <v>32422</v>
      </c>
      <c r="J27350">
        <f t="shared" ca="1" si="427"/>
        <v>52</v>
      </c>
    </row>
    <row r="27351" spans="1:10" x14ac:dyDescent="0.2">
      <c r="A27351" t="s">
        <v>37763</v>
      </c>
      <c r="B27351" t="s">
        <v>40716</v>
      </c>
      <c r="C27351" t="s">
        <v>72080</v>
      </c>
      <c r="D27351" t="s">
        <v>78470</v>
      </c>
      <c r="E27351" t="s">
        <v>14157</v>
      </c>
      <c r="F27351" s="25">
        <v>25125</v>
      </c>
      <c r="G27351" t="s">
        <v>16740</v>
      </c>
      <c r="H27351" t="s">
        <v>14167</v>
      </c>
      <c r="I27351" t="s">
        <v>41110</v>
      </c>
      <c r="J27351">
        <f t="shared" ca="1" si="427"/>
        <v>55</v>
      </c>
    </row>
    <row r="27352" spans="1:10" x14ac:dyDescent="0.2">
      <c r="A27352" t="s">
        <v>37764</v>
      </c>
      <c r="B27352" t="s">
        <v>72081</v>
      </c>
      <c r="C27352" t="s">
        <v>72082</v>
      </c>
      <c r="D27352" t="s">
        <v>78471</v>
      </c>
      <c r="E27352" t="s">
        <v>14157</v>
      </c>
      <c r="F27352" s="25">
        <v>21058</v>
      </c>
      <c r="G27352" t="s">
        <v>37766</v>
      </c>
      <c r="H27352" t="s">
        <v>14159</v>
      </c>
      <c r="I27352" t="s">
        <v>41110</v>
      </c>
      <c r="J27352">
        <f t="shared" ca="1" si="427"/>
        <v>66</v>
      </c>
    </row>
    <row r="27353" spans="1:10" x14ac:dyDescent="0.2">
      <c r="A27353" t="s">
        <v>37767</v>
      </c>
      <c r="B27353" t="s">
        <v>40714</v>
      </c>
      <c r="C27353" t="s">
        <v>72083</v>
      </c>
      <c r="D27353" t="s">
        <v>78471</v>
      </c>
      <c r="E27353" t="s">
        <v>14157</v>
      </c>
      <c r="F27353" s="25">
        <v>28032</v>
      </c>
      <c r="G27353" t="s">
        <v>16632</v>
      </c>
      <c r="H27353" t="s">
        <v>14163</v>
      </c>
      <c r="I27353" t="s">
        <v>41110</v>
      </c>
      <c r="J27353">
        <f t="shared" ca="1" si="427"/>
        <v>47</v>
      </c>
    </row>
    <row r="27354" spans="1:10" x14ac:dyDescent="0.2">
      <c r="A27354" t="s">
        <v>37768</v>
      </c>
      <c r="B27354" t="s">
        <v>41104</v>
      </c>
      <c r="C27354" t="s">
        <v>72084</v>
      </c>
      <c r="D27354" t="s">
        <v>78471</v>
      </c>
      <c r="E27354" t="s">
        <v>14166</v>
      </c>
      <c r="F27354" s="25">
        <v>28672</v>
      </c>
      <c r="G27354" t="s">
        <v>16632</v>
      </c>
      <c r="H27354" t="s">
        <v>14167</v>
      </c>
      <c r="I27354" t="s">
        <v>41110</v>
      </c>
      <c r="J27354">
        <f t="shared" ca="1" si="427"/>
        <v>45</v>
      </c>
    </row>
    <row r="27355" spans="1:10" x14ac:dyDescent="0.2">
      <c r="A27355" t="s">
        <v>37769</v>
      </c>
      <c r="B27355" t="s">
        <v>48726</v>
      </c>
      <c r="C27355" t="s">
        <v>72085</v>
      </c>
      <c r="D27355" t="s">
        <v>78471</v>
      </c>
      <c r="E27355" t="s">
        <v>14157</v>
      </c>
      <c r="F27355" s="25">
        <v>23203</v>
      </c>
      <c r="G27355" t="s">
        <v>16632</v>
      </c>
      <c r="H27355" t="s">
        <v>14167</v>
      </c>
      <c r="I27355" t="s">
        <v>41110</v>
      </c>
      <c r="J27355">
        <f t="shared" ca="1" si="427"/>
        <v>60</v>
      </c>
    </row>
    <row r="27356" spans="1:10" x14ac:dyDescent="0.2">
      <c r="A27356" t="s">
        <v>24022</v>
      </c>
      <c r="B27356" t="s">
        <v>40969</v>
      </c>
      <c r="C27356" t="s">
        <v>72086</v>
      </c>
      <c r="D27356" t="s">
        <v>78471</v>
      </c>
      <c r="E27356" t="s">
        <v>14166</v>
      </c>
      <c r="F27356" s="25">
        <v>32057</v>
      </c>
      <c r="G27356" t="s">
        <v>16632</v>
      </c>
      <c r="H27356" t="s">
        <v>14167</v>
      </c>
      <c r="I27356" t="s">
        <v>41110</v>
      </c>
      <c r="J27356">
        <f t="shared" ca="1" si="427"/>
        <v>36</v>
      </c>
    </row>
    <row r="27357" spans="1:10" x14ac:dyDescent="0.2">
      <c r="A27357" t="s">
        <v>28830</v>
      </c>
      <c r="B27357" t="s">
        <v>41124</v>
      </c>
      <c r="C27357" t="s">
        <v>72087</v>
      </c>
      <c r="D27357" t="s">
        <v>78472</v>
      </c>
      <c r="E27357" t="s">
        <v>14157</v>
      </c>
      <c r="F27357" s="25">
        <v>22314</v>
      </c>
      <c r="G27357" t="s">
        <v>37770</v>
      </c>
      <c r="H27357" t="s">
        <v>14159</v>
      </c>
      <c r="I27357" t="s">
        <v>41110</v>
      </c>
      <c r="J27357">
        <f t="shared" ca="1" si="427"/>
        <v>63</v>
      </c>
    </row>
    <row r="27358" spans="1:10" x14ac:dyDescent="0.2">
      <c r="A27358" t="s">
        <v>37771</v>
      </c>
      <c r="B27358" t="s">
        <v>72088</v>
      </c>
      <c r="C27358" t="s">
        <v>72089</v>
      </c>
      <c r="D27358" t="s">
        <v>78472</v>
      </c>
      <c r="E27358" t="s">
        <v>14157</v>
      </c>
      <c r="F27358" s="25">
        <v>16313</v>
      </c>
      <c r="G27358" t="s">
        <v>37770</v>
      </c>
      <c r="H27358" t="s">
        <v>14163</v>
      </c>
      <c r="I27358" t="s">
        <v>41110</v>
      </c>
      <c r="J27358">
        <f t="shared" ca="1" si="427"/>
        <v>79</v>
      </c>
    </row>
    <row r="27359" spans="1:10" x14ac:dyDescent="0.2">
      <c r="A27359" t="s">
        <v>37773</v>
      </c>
      <c r="B27359" t="s">
        <v>41314</v>
      </c>
      <c r="C27359" t="s">
        <v>72090</v>
      </c>
      <c r="D27359" t="s">
        <v>78472</v>
      </c>
      <c r="E27359" t="s">
        <v>14157</v>
      </c>
      <c r="F27359" s="25">
        <v>23382</v>
      </c>
      <c r="G27359" t="s">
        <v>28658</v>
      </c>
      <c r="H27359" t="s">
        <v>14167</v>
      </c>
      <c r="I27359" t="s">
        <v>41110</v>
      </c>
      <c r="J27359">
        <f t="shared" ca="1" si="427"/>
        <v>60</v>
      </c>
    </row>
    <row r="27360" spans="1:10" x14ac:dyDescent="0.2">
      <c r="A27360" t="s">
        <v>37774</v>
      </c>
      <c r="B27360" t="s">
        <v>45124</v>
      </c>
      <c r="C27360" t="s">
        <v>72091</v>
      </c>
      <c r="D27360" t="s">
        <v>78473</v>
      </c>
      <c r="E27360" t="s">
        <v>14157</v>
      </c>
      <c r="F27360" s="25">
        <v>18596</v>
      </c>
      <c r="G27360" t="s">
        <v>37714</v>
      </c>
      <c r="H27360" t="s">
        <v>14159</v>
      </c>
      <c r="I27360" t="s">
        <v>41110</v>
      </c>
      <c r="J27360">
        <f t="shared" ca="1" si="427"/>
        <v>73</v>
      </c>
    </row>
    <row r="27361" spans="1:10" x14ac:dyDescent="0.2">
      <c r="A27361" t="s">
        <v>37774</v>
      </c>
      <c r="B27361" t="s">
        <v>40698</v>
      </c>
      <c r="C27361" t="s">
        <v>72092</v>
      </c>
      <c r="D27361" t="s">
        <v>78473</v>
      </c>
      <c r="E27361" t="s">
        <v>14157</v>
      </c>
      <c r="F27361" s="25">
        <v>21064</v>
      </c>
      <c r="G27361" t="s">
        <v>37714</v>
      </c>
      <c r="H27361" t="s">
        <v>14163</v>
      </c>
      <c r="I27361" t="s">
        <v>41110</v>
      </c>
      <c r="J27361">
        <f t="shared" ca="1" si="427"/>
        <v>66</v>
      </c>
    </row>
    <row r="27362" spans="1:10" x14ac:dyDescent="0.2">
      <c r="A27362" t="s">
        <v>37775</v>
      </c>
      <c r="B27362" t="s">
        <v>40669</v>
      </c>
      <c r="C27362" t="s">
        <v>72093</v>
      </c>
      <c r="D27362" t="s">
        <v>78473</v>
      </c>
      <c r="E27362" t="s">
        <v>14157</v>
      </c>
      <c r="F27362" s="25">
        <v>17848</v>
      </c>
      <c r="G27362" t="s">
        <v>37718</v>
      </c>
      <c r="H27362" t="s">
        <v>14167</v>
      </c>
      <c r="I27362" t="s">
        <v>41110</v>
      </c>
      <c r="J27362">
        <f t="shared" ca="1" si="427"/>
        <v>75</v>
      </c>
    </row>
    <row r="27363" spans="1:10" x14ac:dyDescent="0.2">
      <c r="A27363" t="s">
        <v>37776</v>
      </c>
      <c r="B27363" t="s">
        <v>72094</v>
      </c>
      <c r="C27363" t="s">
        <v>72095</v>
      </c>
      <c r="D27363" t="s">
        <v>78474</v>
      </c>
      <c r="E27363" t="s">
        <v>14157</v>
      </c>
      <c r="F27363" s="25">
        <v>24195</v>
      </c>
      <c r="G27363" t="s">
        <v>22527</v>
      </c>
      <c r="H27363" t="s">
        <v>14159</v>
      </c>
      <c r="I27363" t="s">
        <v>41110</v>
      </c>
      <c r="J27363">
        <f t="shared" ca="1" si="427"/>
        <v>57</v>
      </c>
    </row>
    <row r="27364" spans="1:10" x14ac:dyDescent="0.2">
      <c r="A27364" t="s">
        <v>37778</v>
      </c>
      <c r="B27364" t="s">
        <v>40669</v>
      </c>
      <c r="C27364" t="s">
        <v>72096</v>
      </c>
      <c r="D27364" t="s">
        <v>78474</v>
      </c>
      <c r="E27364" t="s">
        <v>14157</v>
      </c>
      <c r="F27364" s="25">
        <v>21818</v>
      </c>
      <c r="G27364" t="s">
        <v>37779</v>
      </c>
      <c r="H27364" t="s">
        <v>14163</v>
      </c>
      <c r="I27364" t="s">
        <v>41110</v>
      </c>
      <c r="J27364">
        <f t="shared" ca="1" si="427"/>
        <v>64</v>
      </c>
    </row>
    <row r="27365" spans="1:10" x14ac:dyDescent="0.2">
      <c r="A27365" t="s">
        <v>35104</v>
      </c>
      <c r="B27365" t="s">
        <v>40638</v>
      </c>
      <c r="C27365" t="s">
        <v>72097</v>
      </c>
      <c r="D27365" t="s">
        <v>78474</v>
      </c>
      <c r="E27365" t="s">
        <v>14157</v>
      </c>
      <c r="F27365" s="25">
        <v>23964</v>
      </c>
      <c r="G27365" t="s">
        <v>37779</v>
      </c>
      <c r="H27365" t="s">
        <v>14167</v>
      </c>
      <c r="I27365" t="s">
        <v>41110</v>
      </c>
      <c r="J27365">
        <f t="shared" ca="1" si="427"/>
        <v>58</v>
      </c>
    </row>
    <row r="27366" spans="1:10" x14ac:dyDescent="0.2">
      <c r="A27366" t="s">
        <v>37780</v>
      </c>
      <c r="B27366" t="s">
        <v>72098</v>
      </c>
      <c r="C27366" t="s">
        <v>72099</v>
      </c>
      <c r="D27366" t="s">
        <v>78475</v>
      </c>
      <c r="E27366" t="s">
        <v>14166</v>
      </c>
      <c r="F27366" s="25">
        <v>32720</v>
      </c>
      <c r="G27366" t="s">
        <v>16632</v>
      </c>
      <c r="H27366" t="s">
        <v>14159</v>
      </c>
      <c r="I27366" t="s">
        <v>41110</v>
      </c>
      <c r="J27366">
        <f t="shared" ca="1" si="427"/>
        <v>34</v>
      </c>
    </row>
    <row r="27367" spans="1:10" x14ac:dyDescent="0.2">
      <c r="A27367" t="s">
        <v>37782</v>
      </c>
      <c r="B27367" t="s">
        <v>40698</v>
      </c>
      <c r="C27367" t="s">
        <v>72100</v>
      </c>
      <c r="D27367" t="s">
        <v>78475</v>
      </c>
      <c r="E27367" t="s">
        <v>14157</v>
      </c>
      <c r="F27367" s="25">
        <v>24715</v>
      </c>
      <c r="G27367" t="s">
        <v>16632</v>
      </c>
      <c r="H27367" t="s">
        <v>14163</v>
      </c>
      <c r="I27367" t="s">
        <v>41110</v>
      </c>
      <c r="J27367">
        <f t="shared" ca="1" si="427"/>
        <v>56</v>
      </c>
    </row>
    <row r="27368" spans="1:10" x14ac:dyDescent="0.2">
      <c r="A27368" t="s">
        <v>36390</v>
      </c>
      <c r="B27368" t="s">
        <v>40683</v>
      </c>
      <c r="C27368" t="s">
        <v>72101</v>
      </c>
      <c r="D27368" t="s">
        <v>78475</v>
      </c>
      <c r="E27368" t="s">
        <v>14157</v>
      </c>
      <c r="F27368" s="25">
        <v>20890</v>
      </c>
      <c r="G27368" t="s">
        <v>37783</v>
      </c>
      <c r="H27368" t="s">
        <v>14167</v>
      </c>
      <c r="I27368" t="s">
        <v>41110</v>
      </c>
      <c r="J27368">
        <f t="shared" ca="1" si="427"/>
        <v>67</v>
      </c>
    </row>
    <row r="27369" spans="1:10" x14ac:dyDescent="0.2">
      <c r="A27369" t="s">
        <v>37784</v>
      </c>
      <c r="B27369" t="s">
        <v>40714</v>
      </c>
      <c r="C27369" t="s">
        <v>72102</v>
      </c>
      <c r="D27369" t="s">
        <v>78476</v>
      </c>
      <c r="E27369" t="s">
        <v>14157</v>
      </c>
      <c r="F27369" s="25">
        <v>15008</v>
      </c>
      <c r="G27369" t="s">
        <v>32769</v>
      </c>
      <c r="H27369" t="s">
        <v>14159</v>
      </c>
      <c r="I27369" t="s">
        <v>41110</v>
      </c>
      <c r="J27369">
        <f t="shared" ca="1" si="427"/>
        <v>83</v>
      </c>
    </row>
    <row r="27370" spans="1:10" x14ac:dyDescent="0.2">
      <c r="A27370" t="s">
        <v>32767</v>
      </c>
      <c r="B27370" t="s">
        <v>40714</v>
      </c>
      <c r="C27370" t="s">
        <v>72103</v>
      </c>
      <c r="D27370" t="s">
        <v>78476</v>
      </c>
      <c r="E27370" t="s">
        <v>14157</v>
      </c>
      <c r="F27370" s="25">
        <v>19115</v>
      </c>
      <c r="G27370" t="s">
        <v>32769</v>
      </c>
      <c r="H27370" t="s">
        <v>14163</v>
      </c>
      <c r="I27370" t="s">
        <v>41110</v>
      </c>
      <c r="J27370">
        <f t="shared" ca="1" si="427"/>
        <v>71</v>
      </c>
    </row>
    <row r="27371" spans="1:10" x14ac:dyDescent="0.2">
      <c r="A27371" t="s">
        <v>6937</v>
      </c>
      <c r="B27371" t="s">
        <v>41177</v>
      </c>
      <c r="C27371" t="s">
        <v>72104</v>
      </c>
      <c r="D27371" t="s">
        <v>78476</v>
      </c>
      <c r="E27371" t="s">
        <v>14157</v>
      </c>
      <c r="F27371" s="25">
        <v>29059</v>
      </c>
      <c r="G27371" t="s">
        <v>16740</v>
      </c>
      <c r="H27371" t="s">
        <v>14167</v>
      </c>
      <c r="I27371" t="s">
        <v>41110</v>
      </c>
      <c r="J27371">
        <f t="shared" ca="1" si="427"/>
        <v>44</v>
      </c>
    </row>
    <row r="27372" spans="1:10" x14ac:dyDescent="0.2">
      <c r="A27372" t="s">
        <v>37785</v>
      </c>
      <c r="B27372" t="s">
        <v>72105</v>
      </c>
      <c r="C27372" t="s">
        <v>72106</v>
      </c>
      <c r="D27372" t="s">
        <v>78477</v>
      </c>
      <c r="E27372" t="s">
        <v>14157</v>
      </c>
      <c r="F27372" s="25">
        <v>23050</v>
      </c>
      <c r="G27372" t="s">
        <v>37787</v>
      </c>
      <c r="H27372" t="s">
        <v>14159</v>
      </c>
      <c r="I27372" t="s">
        <v>41110</v>
      </c>
      <c r="J27372">
        <f t="shared" ca="1" si="427"/>
        <v>61</v>
      </c>
    </row>
    <row r="27373" spans="1:10" x14ac:dyDescent="0.2">
      <c r="A27373" t="s">
        <v>37788</v>
      </c>
      <c r="B27373" t="s">
        <v>66563</v>
      </c>
      <c r="C27373" t="s">
        <v>72107</v>
      </c>
      <c r="D27373" t="s">
        <v>78477</v>
      </c>
      <c r="E27373" t="s">
        <v>14157</v>
      </c>
      <c r="F27373" s="25">
        <v>20373</v>
      </c>
      <c r="G27373" t="s">
        <v>37787</v>
      </c>
      <c r="H27373" t="s">
        <v>14163</v>
      </c>
      <c r="I27373" t="s">
        <v>41110</v>
      </c>
      <c r="J27373">
        <f t="shared" ca="1" si="427"/>
        <v>68</v>
      </c>
    </row>
    <row r="27374" spans="1:10" x14ac:dyDescent="0.2">
      <c r="A27374" t="s">
        <v>37789</v>
      </c>
      <c r="B27374" t="s">
        <v>40638</v>
      </c>
      <c r="C27374" t="s">
        <v>72108</v>
      </c>
      <c r="D27374" t="s">
        <v>78477</v>
      </c>
      <c r="E27374" t="s">
        <v>14157</v>
      </c>
      <c r="F27374" s="25">
        <v>31090</v>
      </c>
      <c r="G27374" t="s">
        <v>37787</v>
      </c>
      <c r="H27374" t="s">
        <v>14167</v>
      </c>
      <c r="I27374" t="s">
        <v>41110</v>
      </c>
      <c r="J27374">
        <f t="shared" ca="1" si="427"/>
        <v>39</v>
      </c>
    </row>
    <row r="27375" spans="1:10" x14ac:dyDescent="0.2">
      <c r="A27375" t="s">
        <v>37790</v>
      </c>
      <c r="B27375" t="s">
        <v>40698</v>
      </c>
      <c r="C27375" t="s">
        <v>72109</v>
      </c>
      <c r="D27375" t="s">
        <v>78478</v>
      </c>
      <c r="E27375" t="s">
        <v>14157</v>
      </c>
      <c r="F27375" s="25">
        <v>23024</v>
      </c>
      <c r="G27375" t="s">
        <v>37791</v>
      </c>
      <c r="H27375" t="s">
        <v>14159</v>
      </c>
      <c r="I27375" t="s">
        <v>41110</v>
      </c>
      <c r="J27375">
        <f t="shared" ca="1" si="427"/>
        <v>61</v>
      </c>
    </row>
    <row r="27376" spans="1:10" x14ac:dyDescent="0.2">
      <c r="A27376" t="s">
        <v>32014</v>
      </c>
      <c r="B27376" t="s">
        <v>40808</v>
      </c>
      <c r="C27376" t="s">
        <v>72110</v>
      </c>
      <c r="D27376" t="s">
        <v>78478</v>
      </c>
      <c r="E27376" t="s">
        <v>14157</v>
      </c>
      <c r="F27376" s="25">
        <v>28913</v>
      </c>
      <c r="G27376" t="s">
        <v>16740</v>
      </c>
      <c r="H27376" t="s">
        <v>14163</v>
      </c>
      <c r="I27376" t="s">
        <v>41110</v>
      </c>
      <c r="J27376">
        <f t="shared" ca="1" si="427"/>
        <v>44</v>
      </c>
    </row>
    <row r="27377" spans="1:10" x14ac:dyDescent="0.2">
      <c r="A27377" t="s">
        <v>37792</v>
      </c>
      <c r="B27377" t="s">
        <v>40647</v>
      </c>
      <c r="C27377" t="s">
        <v>72111</v>
      </c>
      <c r="D27377" t="s">
        <v>78478</v>
      </c>
      <c r="E27377" t="s">
        <v>14166</v>
      </c>
      <c r="F27377" s="25">
        <v>30123</v>
      </c>
      <c r="G27377" t="s">
        <v>16740</v>
      </c>
      <c r="H27377" t="s">
        <v>14167</v>
      </c>
      <c r="I27377" t="s">
        <v>41110</v>
      </c>
      <c r="J27377">
        <f t="shared" ca="1" si="427"/>
        <v>41</v>
      </c>
    </row>
    <row r="27378" spans="1:10" x14ac:dyDescent="0.2">
      <c r="A27378" t="s">
        <v>37793</v>
      </c>
      <c r="B27378" t="s">
        <v>72112</v>
      </c>
      <c r="C27378" t="s">
        <v>72113</v>
      </c>
      <c r="D27378" t="s">
        <v>78478</v>
      </c>
      <c r="E27378" t="s">
        <v>14157</v>
      </c>
      <c r="F27378" s="25">
        <v>29903</v>
      </c>
      <c r="G27378" t="s">
        <v>16740</v>
      </c>
      <c r="H27378" t="s">
        <v>14167</v>
      </c>
      <c r="I27378" t="s">
        <v>41110</v>
      </c>
      <c r="J27378">
        <f t="shared" ca="1" si="427"/>
        <v>42</v>
      </c>
    </row>
    <row r="27379" spans="1:10" x14ac:dyDescent="0.2">
      <c r="A27379" t="s">
        <v>28668</v>
      </c>
      <c r="B27379" t="s">
        <v>40647</v>
      </c>
      <c r="C27379" t="s">
        <v>72114</v>
      </c>
      <c r="D27379" t="s">
        <v>78478</v>
      </c>
      <c r="E27379" t="s">
        <v>14166</v>
      </c>
      <c r="F27379" s="25">
        <v>27719</v>
      </c>
      <c r="G27379" t="s">
        <v>14770</v>
      </c>
      <c r="H27379" t="s">
        <v>14167</v>
      </c>
      <c r="I27379" t="s">
        <v>40653</v>
      </c>
      <c r="J27379">
        <f t="shared" ca="1" si="427"/>
        <v>48</v>
      </c>
    </row>
    <row r="27380" spans="1:10" x14ac:dyDescent="0.2">
      <c r="A27380" t="s">
        <v>37795</v>
      </c>
      <c r="B27380" t="s">
        <v>40638</v>
      </c>
      <c r="C27380" t="s">
        <v>72115</v>
      </c>
      <c r="D27380" t="s">
        <v>78479</v>
      </c>
      <c r="E27380" t="s">
        <v>14157</v>
      </c>
      <c r="F27380" s="25">
        <v>29401</v>
      </c>
      <c r="G27380" t="s">
        <v>14948</v>
      </c>
      <c r="H27380" t="s">
        <v>14159</v>
      </c>
      <c r="I27380" t="s">
        <v>41331</v>
      </c>
      <c r="J27380">
        <f t="shared" ca="1" si="427"/>
        <v>43</v>
      </c>
    </row>
    <row r="27381" spans="1:10" x14ac:dyDescent="0.2">
      <c r="A27381" t="s">
        <v>15457</v>
      </c>
      <c r="B27381" t="s">
        <v>41177</v>
      </c>
      <c r="C27381" t="s">
        <v>72116</v>
      </c>
      <c r="D27381" t="s">
        <v>78479</v>
      </c>
      <c r="E27381" t="s">
        <v>14157</v>
      </c>
      <c r="F27381" s="25">
        <v>30718</v>
      </c>
      <c r="G27381" t="s">
        <v>37741</v>
      </c>
      <c r="H27381" t="s">
        <v>14163</v>
      </c>
      <c r="I27381" t="s">
        <v>41110</v>
      </c>
      <c r="J27381">
        <f t="shared" ca="1" si="427"/>
        <v>40</v>
      </c>
    </row>
    <row r="27382" spans="1:10" x14ac:dyDescent="0.2">
      <c r="A27382" t="s">
        <v>37797</v>
      </c>
      <c r="B27382" t="s">
        <v>15246</v>
      </c>
      <c r="C27382" t="s">
        <v>72117</v>
      </c>
      <c r="D27382" t="s">
        <v>78479</v>
      </c>
      <c r="E27382" t="s">
        <v>14157</v>
      </c>
      <c r="F27382" s="25">
        <v>26162</v>
      </c>
      <c r="G27382" t="s">
        <v>37798</v>
      </c>
      <c r="H27382" t="s">
        <v>14167</v>
      </c>
      <c r="I27382" t="s">
        <v>41110</v>
      </c>
      <c r="J27382">
        <f t="shared" ca="1" si="427"/>
        <v>52</v>
      </c>
    </row>
    <row r="27383" spans="1:10" x14ac:dyDescent="0.2">
      <c r="A27383" t="s">
        <v>37799</v>
      </c>
      <c r="B27383" t="s">
        <v>34717</v>
      </c>
      <c r="C27383" t="s">
        <v>72118</v>
      </c>
      <c r="D27383" t="s">
        <v>78480</v>
      </c>
      <c r="E27383" t="s">
        <v>14157</v>
      </c>
      <c r="F27383" s="25">
        <v>27976</v>
      </c>
      <c r="G27383" t="s">
        <v>21453</v>
      </c>
      <c r="H27383" t="s">
        <v>14159</v>
      </c>
      <c r="I27383" t="s">
        <v>41110</v>
      </c>
      <c r="J27383">
        <f t="shared" ca="1" si="427"/>
        <v>47</v>
      </c>
    </row>
    <row r="27384" spans="1:10" x14ac:dyDescent="0.2">
      <c r="A27384" t="s">
        <v>37800</v>
      </c>
      <c r="B27384" t="s">
        <v>22205</v>
      </c>
      <c r="C27384" t="s">
        <v>72119</v>
      </c>
      <c r="D27384" t="s">
        <v>78480</v>
      </c>
      <c r="E27384" t="s">
        <v>14157</v>
      </c>
      <c r="F27384" s="25">
        <v>29482</v>
      </c>
      <c r="G27384" t="s">
        <v>21453</v>
      </c>
      <c r="H27384" t="s">
        <v>14163</v>
      </c>
      <c r="I27384" t="s">
        <v>41110</v>
      </c>
      <c r="J27384">
        <f t="shared" ca="1" si="427"/>
        <v>43</v>
      </c>
    </row>
    <row r="27385" spans="1:10" x14ac:dyDescent="0.2">
      <c r="A27385" t="s">
        <v>22331</v>
      </c>
      <c r="B27385" t="s">
        <v>43646</v>
      </c>
      <c r="C27385" t="s">
        <v>72120</v>
      </c>
      <c r="D27385" t="s">
        <v>78480</v>
      </c>
      <c r="E27385" t="s">
        <v>14166</v>
      </c>
      <c r="F27385" s="25">
        <v>26635</v>
      </c>
      <c r="G27385" t="s">
        <v>16193</v>
      </c>
      <c r="H27385" t="s">
        <v>14167</v>
      </c>
      <c r="I27385" t="s">
        <v>32422</v>
      </c>
      <c r="J27385">
        <f t="shared" ca="1" si="427"/>
        <v>51</v>
      </c>
    </row>
    <row r="27386" spans="1:10" x14ac:dyDescent="0.2">
      <c r="A27386" t="s">
        <v>37801</v>
      </c>
      <c r="B27386" t="s">
        <v>40749</v>
      </c>
      <c r="C27386" t="s">
        <v>72121</v>
      </c>
      <c r="D27386" t="s">
        <v>78480</v>
      </c>
      <c r="E27386" t="s">
        <v>14166</v>
      </c>
      <c r="F27386" s="25">
        <v>32492</v>
      </c>
      <c r="G27386" t="s">
        <v>16245</v>
      </c>
      <c r="H27386" t="s">
        <v>14167</v>
      </c>
      <c r="I27386" t="s">
        <v>41110</v>
      </c>
      <c r="J27386">
        <f t="shared" ca="1" si="427"/>
        <v>35</v>
      </c>
    </row>
    <row r="27387" spans="1:10" x14ac:dyDescent="0.2">
      <c r="A27387" t="s">
        <v>37802</v>
      </c>
      <c r="B27387" t="s">
        <v>42998</v>
      </c>
      <c r="C27387" t="s">
        <v>72122</v>
      </c>
      <c r="D27387" t="s">
        <v>78480</v>
      </c>
      <c r="E27387" t="s">
        <v>14166</v>
      </c>
      <c r="F27387" s="25">
        <v>31789</v>
      </c>
      <c r="G27387" t="s">
        <v>30361</v>
      </c>
      <c r="H27387" t="s">
        <v>14167</v>
      </c>
      <c r="I27387" t="s">
        <v>60429</v>
      </c>
      <c r="J27387">
        <f t="shared" ca="1" si="427"/>
        <v>37</v>
      </c>
    </row>
    <row r="27388" spans="1:10" x14ac:dyDescent="0.2">
      <c r="A27388" t="s">
        <v>26085</v>
      </c>
      <c r="B27388" t="s">
        <v>40698</v>
      </c>
      <c r="C27388" t="s">
        <v>72123</v>
      </c>
      <c r="D27388" t="s">
        <v>78481</v>
      </c>
      <c r="E27388" t="s">
        <v>14157</v>
      </c>
      <c r="F27388" s="25">
        <v>25024</v>
      </c>
      <c r="G27388" t="s">
        <v>16245</v>
      </c>
      <c r="H27388" t="s">
        <v>14159</v>
      </c>
      <c r="I27388" t="s">
        <v>41110</v>
      </c>
      <c r="J27388">
        <f t="shared" ca="1" si="427"/>
        <v>55</v>
      </c>
    </row>
    <row r="27389" spans="1:10" x14ac:dyDescent="0.2">
      <c r="A27389" t="s">
        <v>37162</v>
      </c>
      <c r="B27389" t="s">
        <v>40694</v>
      </c>
      <c r="C27389" t="s">
        <v>72124</v>
      </c>
      <c r="D27389" t="s">
        <v>78481</v>
      </c>
      <c r="E27389" t="s">
        <v>14157</v>
      </c>
      <c r="F27389" s="25">
        <v>28393</v>
      </c>
      <c r="G27389" t="s">
        <v>21453</v>
      </c>
      <c r="H27389" t="s">
        <v>14163</v>
      </c>
      <c r="I27389" t="s">
        <v>41110</v>
      </c>
      <c r="J27389">
        <f t="shared" ca="1" si="427"/>
        <v>46</v>
      </c>
    </row>
    <row r="27390" spans="1:10" x14ac:dyDescent="0.2">
      <c r="A27390" t="s">
        <v>37803</v>
      </c>
      <c r="B27390" t="s">
        <v>41139</v>
      </c>
      <c r="C27390" t="s">
        <v>72125</v>
      </c>
      <c r="D27390" t="s">
        <v>78481</v>
      </c>
      <c r="E27390" t="s">
        <v>14166</v>
      </c>
      <c r="F27390" s="25">
        <v>31110</v>
      </c>
      <c r="G27390" t="s">
        <v>14740</v>
      </c>
      <c r="H27390" t="s">
        <v>14167</v>
      </c>
      <c r="I27390" t="s">
        <v>41110</v>
      </c>
      <c r="J27390">
        <f t="shared" ca="1" si="427"/>
        <v>39</v>
      </c>
    </row>
    <row r="27391" spans="1:10" x14ac:dyDescent="0.2">
      <c r="A27391" t="s">
        <v>15070</v>
      </c>
      <c r="B27391" t="s">
        <v>66794</v>
      </c>
      <c r="C27391" t="s">
        <v>72126</v>
      </c>
      <c r="D27391" t="s">
        <v>78481</v>
      </c>
      <c r="E27391" t="s">
        <v>14157</v>
      </c>
      <c r="F27391" s="25">
        <v>30267</v>
      </c>
      <c r="G27391" t="s">
        <v>16245</v>
      </c>
      <c r="H27391" t="s">
        <v>14167</v>
      </c>
      <c r="I27391" t="s">
        <v>41110</v>
      </c>
      <c r="J27391">
        <f t="shared" ca="1" si="427"/>
        <v>41</v>
      </c>
    </row>
    <row r="27392" spans="1:10" x14ac:dyDescent="0.2">
      <c r="A27392" t="s">
        <v>37804</v>
      </c>
      <c r="B27392" t="s">
        <v>41943</v>
      </c>
      <c r="C27392" t="s">
        <v>72127</v>
      </c>
      <c r="D27392" t="s">
        <v>78482</v>
      </c>
      <c r="E27392" t="s">
        <v>14157</v>
      </c>
      <c r="F27392" s="25">
        <v>26724</v>
      </c>
      <c r="G27392" t="s">
        <v>16632</v>
      </c>
      <c r="H27392" t="s">
        <v>14159</v>
      </c>
      <c r="I27392" t="s">
        <v>41110</v>
      </c>
      <c r="J27392">
        <f t="shared" ca="1" si="427"/>
        <v>51</v>
      </c>
    </row>
    <row r="27393" spans="1:10" x14ac:dyDescent="0.2">
      <c r="A27393" t="s">
        <v>36382</v>
      </c>
      <c r="B27393" t="s">
        <v>72128</v>
      </c>
      <c r="C27393" t="s">
        <v>72129</v>
      </c>
      <c r="D27393" t="s">
        <v>78482</v>
      </c>
      <c r="E27393" t="s">
        <v>14157</v>
      </c>
      <c r="F27393" s="25">
        <v>22983</v>
      </c>
      <c r="G27393" t="s">
        <v>37806</v>
      </c>
      <c r="H27393" t="s">
        <v>14163</v>
      </c>
      <c r="I27393" t="s">
        <v>41110</v>
      </c>
      <c r="J27393">
        <f t="shared" ca="1" si="427"/>
        <v>61</v>
      </c>
    </row>
    <row r="27394" spans="1:10" x14ac:dyDescent="0.2">
      <c r="A27394" t="s">
        <v>37807</v>
      </c>
      <c r="B27394" t="s">
        <v>41209</v>
      </c>
      <c r="C27394" t="s">
        <v>72130</v>
      </c>
      <c r="D27394" t="s">
        <v>78482</v>
      </c>
      <c r="E27394" t="s">
        <v>14157</v>
      </c>
      <c r="F27394" s="25">
        <v>29273</v>
      </c>
      <c r="G27394" t="s">
        <v>22527</v>
      </c>
      <c r="H27394" t="s">
        <v>14167</v>
      </c>
      <c r="I27394" t="s">
        <v>41110</v>
      </c>
      <c r="J27394">
        <f t="shared" ref="J27394:J27457" ca="1" si="428">IF(AND(DAY(F27394)&lt;$M$1,MONTH(F27394)&lt;$N$1),$O$1-YEAR(F27394),$O$1-YEAR(F27394)-1)</f>
        <v>43</v>
      </c>
    </row>
    <row r="27395" spans="1:10" x14ac:dyDescent="0.2">
      <c r="A27395" t="s">
        <v>37743</v>
      </c>
      <c r="B27395" t="s">
        <v>72131</v>
      </c>
      <c r="C27395" t="s">
        <v>72132</v>
      </c>
      <c r="D27395" t="s">
        <v>78482</v>
      </c>
      <c r="E27395" t="s">
        <v>14166</v>
      </c>
      <c r="F27395" s="25">
        <v>29996</v>
      </c>
      <c r="G27395" t="s">
        <v>22527</v>
      </c>
      <c r="H27395" t="s">
        <v>14167</v>
      </c>
      <c r="I27395" t="s">
        <v>41110</v>
      </c>
      <c r="J27395">
        <f t="shared" ca="1" si="428"/>
        <v>42</v>
      </c>
    </row>
    <row r="27396" spans="1:10" x14ac:dyDescent="0.2">
      <c r="A27396" t="s">
        <v>37809</v>
      </c>
      <c r="B27396" t="s">
        <v>58300</v>
      </c>
      <c r="C27396" t="s">
        <v>72133</v>
      </c>
      <c r="D27396" t="s">
        <v>78482</v>
      </c>
      <c r="E27396" t="s">
        <v>14166</v>
      </c>
      <c r="F27396" s="25">
        <v>24901</v>
      </c>
      <c r="G27396" t="s">
        <v>15343</v>
      </c>
      <c r="H27396" t="s">
        <v>14167</v>
      </c>
      <c r="I27396" t="s">
        <v>32422</v>
      </c>
      <c r="J27396">
        <f t="shared" ca="1" si="428"/>
        <v>56</v>
      </c>
    </row>
    <row r="27397" spans="1:10" x14ac:dyDescent="0.2">
      <c r="A27397" t="s">
        <v>37810</v>
      </c>
      <c r="B27397" t="s">
        <v>40669</v>
      </c>
      <c r="C27397" t="s">
        <v>72134</v>
      </c>
      <c r="D27397" t="s">
        <v>78483</v>
      </c>
      <c r="E27397" t="s">
        <v>14157</v>
      </c>
      <c r="F27397" s="25">
        <v>15208</v>
      </c>
      <c r="G27397" t="s">
        <v>37811</v>
      </c>
      <c r="H27397" t="s">
        <v>14159</v>
      </c>
      <c r="I27397" t="s">
        <v>41110</v>
      </c>
      <c r="J27397">
        <f t="shared" ca="1" si="428"/>
        <v>82</v>
      </c>
    </row>
    <row r="27398" spans="1:10" x14ac:dyDescent="0.2">
      <c r="A27398" t="s">
        <v>17965</v>
      </c>
      <c r="B27398" t="s">
        <v>40714</v>
      </c>
      <c r="C27398" t="s">
        <v>50256</v>
      </c>
      <c r="D27398" t="s">
        <v>78483</v>
      </c>
      <c r="E27398" t="s">
        <v>14157</v>
      </c>
      <c r="F27398" s="25">
        <v>29882</v>
      </c>
      <c r="G27398" t="s">
        <v>21453</v>
      </c>
      <c r="H27398" t="s">
        <v>14163</v>
      </c>
      <c r="I27398" t="s">
        <v>41110</v>
      </c>
      <c r="J27398">
        <f t="shared" ca="1" si="428"/>
        <v>42</v>
      </c>
    </row>
    <row r="27399" spans="1:10" x14ac:dyDescent="0.2">
      <c r="A27399" t="s">
        <v>37812</v>
      </c>
      <c r="B27399" t="s">
        <v>40757</v>
      </c>
      <c r="C27399" t="s">
        <v>72135</v>
      </c>
      <c r="D27399" t="s">
        <v>78483</v>
      </c>
      <c r="E27399" t="s">
        <v>14166</v>
      </c>
      <c r="F27399" s="25">
        <v>31742</v>
      </c>
      <c r="G27399" t="s">
        <v>37811</v>
      </c>
      <c r="H27399" t="s">
        <v>14167</v>
      </c>
      <c r="I27399" t="s">
        <v>41110</v>
      </c>
      <c r="J27399">
        <f t="shared" ca="1" si="428"/>
        <v>37</v>
      </c>
    </row>
    <row r="27400" spans="1:10" x14ac:dyDescent="0.2">
      <c r="A27400" t="s">
        <v>14411</v>
      </c>
      <c r="B27400" t="s">
        <v>72136</v>
      </c>
      <c r="C27400" t="s">
        <v>72137</v>
      </c>
      <c r="D27400" t="s">
        <v>78483</v>
      </c>
      <c r="E27400" t="s">
        <v>14166</v>
      </c>
      <c r="F27400" s="25">
        <v>28734</v>
      </c>
      <c r="G27400" t="s">
        <v>37811</v>
      </c>
      <c r="H27400" t="s">
        <v>14167</v>
      </c>
      <c r="I27400" t="s">
        <v>41110</v>
      </c>
      <c r="J27400">
        <f t="shared" ca="1" si="428"/>
        <v>45</v>
      </c>
    </row>
    <row r="27401" spans="1:10" x14ac:dyDescent="0.2">
      <c r="A27401" t="s">
        <v>22742</v>
      </c>
      <c r="B27401" t="s">
        <v>40669</v>
      </c>
      <c r="C27401" t="s">
        <v>72138</v>
      </c>
      <c r="D27401" t="s">
        <v>78483</v>
      </c>
      <c r="E27401" t="s">
        <v>14157</v>
      </c>
      <c r="F27401" s="25">
        <v>23208</v>
      </c>
      <c r="G27401" t="s">
        <v>37811</v>
      </c>
      <c r="H27401" t="s">
        <v>14167</v>
      </c>
      <c r="I27401" t="s">
        <v>41110</v>
      </c>
      <c r="J27401">
        <f t="shared" ca="1" si="428"/>
        <v>60</v>
      </c>
    </row>
    <row r="27402" spans="1:10" x14ac:dyDescent="0.2">
      <c r="A27402" t="s">
        <v>37814</v>
      </c>
      <c r="B27402" t="s">
        <v>41177</v>
      </c>
      <c r="C27402" t="s">
        <v>72139</v>
      </c>
      <c r="D27402" t="s">
        <v>78484</v>
      </c>
      <c r="E27402" t="s">
        <v>14157</v>
      </c>
      <c r="F27402" s="25">
        <v>31287</v>
      </c>
      <c r="G27402" t="s">
        <v>14740</v>
      </c>
      <c r="H27402" t="s">
        <v>14159</v>
      </c>
      <c r="I27402" t="s">
        <v>41110</v>
      </c>
      <c r="J27402">
        <f t="shared" ca="1" si="428"/>
        <v>38</v>
      </c>
    </row>
    <row r="27403" spans="1:10" x14ac:dyDescent="0.2">
      <c r="A27403" t="s">
        <v>37815</v>
      </c>
      <c r="B27403" t="s">
        <v>40694</v>
      </c>
      <c r="C27403" t="s">
        <v>72140</v>
      </c>
      <c r="D27403" t="s">
        <v>78484</v>
      </c>
      <c r="E27403" t="s">
        <v>14157</v>
      </c>
      <c r="F27403" s="25">
        <v>33338</v>
      </c>
      <c r="G27403" t="s">
        <v>21453</v>
      </c>
      <c r="H27403" t="s">
        <v>14163</v>
      </c>
      <c r="I27403" t="s">
        <v>41110</v>
      </c>
      <c r="J27403">
        <f t="shared" ca="1" si="428"/>
        <v>32</v>
      </c>
    </row>
    <row r="27404" spans="1:10" x14ac:dyDescent="0.2">
      <c r="A27404" t="s">
        <v>27286</v>
      </c>
      <c r="B27404" t="s">
        <v>22205</v>
      </c>
      <c r="C27404" t="s">
        <v>70766</v>
      </c>
      <c r="D27404" t="s">
        <v>78484</v>
      </c>
      <c r="E27404" t="s">
        <v>14157</v>
      </c>
      <c r="F27404" s="25">
        <v>30515</v>
      </c>
      <c r="G27404" t="s">
        <v>16245</v>
      </c>
      <c r="H27404" t="s">
        <v>14167</v>
      </c>
      <c r="I27404" t="s">
        <v>41110</v>
      </c>
      <c r="J27404">
        <f t="shared" ca="1" si="428"/>
        <v>40</v>
      </c>
    </row>
    <row r="27405" spans="1:10" x14ac:dyDescent="0.2">
      <c r="A27405" t="s">
        <v>18649</v>
      </c>
      <c r="B27405" t="s">
        <v>72141</v>
      </c>
      <c r="C27405" t="s">
        <v>72142</v>
      </c>
      <c r="D27405" t="s">
        <v>78485</v>
      </c>
      <c r="E27405" t="s">
        <v>14157</v>
      </c>
      <c r="F27405" s="25">
        <v>22136</v>
      </c>
      <c r="G27405" t="s">
        <v>37817</v>
      </c>
      <c r="H27405" t="s">
        <v>14159</v>
      </c>
      <c r="I27405" t="s">
        <v>41110</v>
      </c>
      <c r="J27405">
        <f t="shared" ca="1" si="428"/>
        <v>63</v>
      </c>
    </row>
    <row r="27406" spans="1:10" x14ac:dyDescent="0.2">
      <c r="A27406" t="s">
        <v>22897</v>
      </c>
      <c r="B27406" t="s">
        <v>40694</v>
      </c>
      <c r="C27406" t="s">
        <v>72143</v>
      </c>
      <c r="D27406" t="s">
        <v>78485</v>
      </c>
      <c r="E27406" t="s">
        <v>14157</v>
      </c>
      <c r="F27406" s="25">
        <v>29696</v>
      </c>
      <c r="G27406" t="s">
        <v>16740</v>
      </c>
      <c r="H27406" t="s">
        <v>14163</v>
      </c>
      <c r="I27406" t="s">
        <v>41110</v>
      </c>
      <c r="J27406">
        <f t="shared" ca="1" si="428"/>
        <v>42</v>
      </c>
    </row>
    <row r="27407" spans="1:10" x14ac:dyDescent="0.2">
      <c r="A27407" t="s">
        <v>37742</v>
      </c>
      <c r="B27407" t="s">
        <v>40714</v>
      </c>
      <c r="C27407" t="s">
        <v>72144</v>
      </c>
      <c r="D27407" t="s">
        <v>78485</v>
      </c>
      <c r="E27407" t="s">
        <v>14157</v>
      </c>
      <c r="F27407" s="25">
        <v>29661</v>
      </c>
      <c r="G27407" t="s">
        <v>22527</v>
      </c>
      <c r="H27407" t="s">
        <v>14167</v>
      </c>
      <c r="I27407" t="s">
        <v>41110</v>
      </c>
      <c r="J27407">
        <f t="shared" ca="1" si="428"/>
        <v>42</v>
      </c>
    </row>
    <row r="27408" spans="1:10" x14ac:dyDescent="0.2">
      <c r="A27408" t="s">
        <v>37818</v>
      </c>
      <c r="B27408" t="s">
        <v>41124</v>
      </c>
      <c r="C27408" t="s">
        <v>72145</v>
      </c>
      <c r="D27408" t="s">
        <v>78486</v>
      </c>
      <c r="E27408" t="s">
        <v>14157</v>
      </c>
      <c r="F27408" s="25">
        <v>19646</v>
      </c>
      <c r="G27408" t="s">
        <v>37819</v>
      </c>
      <c r="H27408" t="s">
        <v>14159</v>
      </c>
      <c r="I27408" t="s">
        <v>41110</v>
      </c>
      <c r="J27408">
        <f t="shared" ca="1" si="428"/>
        <v>70</v>
      </c>
    </row>
    <row r="27409" spans="1:10" x14ac:dyDescent="0.2">
      <c r="A27409" t="s">
        <v>34966</v>
      </c>
      <c r="B27409" t="s">
        <v>15948</v>
      </c>
      <c r="C27409" t="s">
        <v>72146</v>
      </c>
      <c r="D27409" t="s">
        <v>78486</v>
      </c>
      <c r="E27409" t="s">
        <v>14157</v>
      </c>
      <c r="F27409" s="25">
        <v>24918</v>
      </c>
      <c r="G27409" t="s">
        <v>37820</v>
      </c>
      <c r="H27409" t="s">
        <v>14167</v>
      </c>
      <c r="I27409" t="s">
        <v>41110</v>
      </c>
      <c r="J27409">
        <f t="shared" ca="1" si="428"/>
        <v>55</v>
      </c>
    </row>
    <row r="27410" spans="1:10" x14ac:dyDescent="0.2">
      <c r="A27410" t="s">
        <v>15174</v>
      </c>
      <c r="B27410" t="s">
        <v>40714</v>
      </c>
      <c r="C27410" t="s">
        <v>72147</v>
      </c>
      <c r="D27410" t="s">
        <v>78486</v>
      </c>
      <c r="E27410" t="s">
        <v>14157</v>
      </c>
      <c r="F27410" s="25">
        <v>30174</v>
      </c>
      <c r="G27410" t="s">
        <v>16632</v>
      </c>
      <c r="H27410" t="s">
        <v>14167</v>
      </c>
      <c r="I27410" t="s">
        <v>41110</v>
      </c>
      <c r="J27410">
        <f t="shared" ca="1" si="428"/>
        <v>41</v>
      </c>
    </row>
    <row r="27411" spans="1:10" x14ac:dyDescent="0.2">
      <c r="A27411" t="s">
        <v>37821</v>
      </c>
      <c r="B27411" t="s">
        <v>42565</v>
      </c>
      <c r="C27411" t="s">
        <v>72148</v>
      </c>
      <c r="D27411" t="s">
        <v>78487</v>
      </c>
      <c r="E27411" t="s">
        <v>14157</v>
      </c>
      <c r="F27411" s="25">
        <v>25627</v>
      </c>
      <c r="G27411" t="s">
        <v>16245</v>
      </c>
      <c r="H27411" t="s">
        <v>14159</v>
      </c>
      <c r="I27411" t="s">
        <v>41110</v>
      </c>
      <c r="J27411">
        <f t="shared" ca="1" si="428"/>
        <v>53</v>
      </c>
    </row>
    <row r="27412" spans="1:10" x14ac:dyDescent="0.2">
      <c r="A27412" t="s">
        <v>15457</v>
      </c>
      <c r="B27412" t="s">
        <v>41209</v>
      </c>
      <c r="C27412" t="s">
        <v>72149</v>
      </c>
      <c r="D27412" t="s">
        <v>78487</v>
      </c>
      <c r="E27412" t="s">
        <v>14157</v>
      </c>
      <c r="F27412" s="25">
        <v>18574</v>
      </c>
      <c r="G27412" t="s">
        <v>37822</v>
      </c>
      <c r="H27412" t="s">
        <v>14163</v>
      </c>
      <c r="I27412" t="s">
        <v>41110</v>
      </c>
      <c r="J27412">
        <f t="shared" ca="1" si="428"/>
        <v>73</v>
      </c>
    </row>
    <row r="27413" spans="1:10" x14ac:dyDescent="0.2">
      <c r="A27413" t="s">
        <v>17331</v>
      </c>
      <c r="B27413" t="s">
        <v>16427</v>
      </c>
      <c r="C27413" t="s">
        <v>72150</v>
      </c>
      <c r="D27413" t="s">
        <v>78487</v>
      </c>
      <c r="E27413" t="s">
        <v>14166</v>
      </c>
      <c r="F27413" s="25">
        <v>31368</v>
      </c>
      <c r="G27413" t="s">
        <v>16245</v>
      </c>
      <c r="H27413" t="s">
        <v>14167</v>
      </c>
      <c r="I27413" t="s">
        <v>41110</v>
      </c>
      <c r="J27413">
        <f t="shared" ca="1" si="428"/>
        <v>38</v>
      </c>
    </row>
    <row r="27414" spans="1:10" x14ac:dyDescent="0.2">
      <c r="A27414" t="s">
        <v>37823</v>
      </c>
      <c r="B27414" t="s">
        <v>40714</v>
      </c>
      <c r="C27414" t="s">
        <v>72151</v>
      </c>
      <c r="D27414" t="s">
        <v>78488</v>
      </c>
      <c r="E27414" t="s">
        <v>14157</v>
      </c>
      <c r="F27414" s="25">
        <v>17427</v>
      </c>
      <c r="G27414" t="s">
        <v>37817</v>
      </c>
      <c r="H27414" t="s">
        <v>14159</v>
      </c>
      <c r="I27414" t="s">
        <v>41110</v>
      </c>
      <c r="J27414">
        <f t="shared" ca="1" si="428"/>
        <v>76</v>
      </c>
    </row>
    <row r="27415" spans="1:10" x14ac:dyDescent="0.2">
      <c r="A27415" t="s">
        <v>27632</v>
      </c>
      <c r="B27415" t="s">
        <v>42651</v>
      </c>
      <c r="C27415" t="s">
        <v>72152</v>
      </c>
      <c r="D27415" t="s">
        <v>78488</v>
      </c>
      <c r="E27415" t="s">
        <v>14157</v>
      </c>
      <c r="F27415" s="25">
        <v>30951</v>
      </c>
      <c r="G27415" t="s">
        <v>16632</v>
      </c>
      <c r="H27415" t="s">
        <v>14163</v>
      </c>
      <c r="I27415" t="s">
        <v>41110</v>
      </c>
      <c r="J27415">
        <f t="shared" ca="1" si="428"/>
        <v>39</v>
      </c>
    </row>
    <row r="27416" spans="1:10" x14ac:dyDescent="0.2">
      <c r="A27416" t="s">
        <v>35547</v>
      </c>
      <c r="B27416" t="s">
        <v>16225</v>
      </c>
      <c r="C27416" t="s">
        <v>72153</v>
      </c>
      <c r="D27416" t="s">
        <v>78488</v>
      </c>
      <c r="E27416" t="s">
        <v>14157</v>
      </c>
      <c r="F27416" s="25">
        <v>25025</v>
      </c>
      <c r="G27416" t="s">
        <v>16740</v>
      </c>
      <c r="H27416" t="s">
        <v>14167</v>
      </c>
      <c r="I27416" t="s">
        <v>41110</v>
      </c>
      <c r="J27416">
        <f t="shared" ca="1" si="428"/>
        <v>55</v>
      </c>
    </row>
    <row r="27417" spans="1:10" x14ac:dyDescent="0.2">
      <c r="A27417" t="s">
        <v>16499</v>
      </c>
      <c r="B27417" t="s">
        <v>41177</v>
      </c>
      <c r="C27417" t="s">
        <v>72154</v>
      </c>
      <c r="D27417" t="s">
        <v>78489</v>
      </c>
      <c r="E27417" t="s">
        <v>14157</v>
      </c>
      <c r="F27417" s="25">
        <v>18090</v>
      </c>
      <c r="G27417" t="s">
        <v>21018</v>
      </c>
      <c r="H27417" t="s">
        <v>14159</v>
      </c>
      <c r="I27417" t="s">
        <v>41110</v>
      </c>
      <c r="J27417">
        <f t="shared" ca="1" si="428"/>
        <v>74</v>
      </c>
    </row>
    <row r="27418" spans="1:10" x14ac:dyDescent="0.2">
      <c r="A27418" t="s">
        <v>37824</v>
      </c>
      <c r="B27418" t="s">
        <v>66563</v>
      </c>
      <c r="C27418" t="s">
        <v>72155</v>
      </c>
      <c r="D27418" t="s">
        <v>78489</v>
      </c>
      <c r="E27418" t="s">
        <v>14157</v>
      </c>
      <c r="F27418" s="25">
        <v>28733</v>
      </c>
      <c r="G27418" t="s">
        <v>16245</v>
      </c>
      <c r="H27418" t="s">
        <v>14163</v>
      </c>
      <c r="I27418" t="s">
        <v>41110</v>
      </c>
      <c r="J27418">
        <f t="shared" ca="1" si="428"/>
        <v>45</v>
      </c>
    </row>
    <row r="27419" spans="1:10" x14ac:dyDescent="0.2">
      <c r="A27419" t="s">
        <v>37825</v>
      </c>
      <c r="B27419" t="s">
        <v>40669</v>
      </c>
      <c r="C27419" t="s">
        <v>72156</v>
      </c>
      <c r="D27419" t="s">
        <v>78489</v>
      </c>
      <c r="E27419" t="s">
        <v>14157</v>
      </c>
      <c r="F27419" s="25">
        <v>27037</v>
      </c>
      <c r="G27419" t="s">
        <v>21453</v>
      </c>
      <c r="H27419" t="s">
        <v>14167</v>
      </c>
      <c r="I27419" t="s">
        <v>41110</v>
      </c>
      <c r="J27419">
        <f t="shared" ca="1" si="428"/>
        <v>50</v>
      </c>
    </row>
    <row r="27420" spans="1:10" x14ac:dyDescent="0.2">
      <c r="A27420" t="s">
        <v>14660</v>
      </c>
      <c r="B27420" t="s">
        <v>41556</v>
      </c>
      <c r="C27420" t="s">
        <v>72157</v>
      </c>
      <c r="D27420" t="s">
        <v>78490</v>
      </c>
      <c r="E27420" t="s">
        <v>14157</v>
      </c>
      <c r="F27420" s="25">
        <v>18995</v>
      </c>
      <c r="G27420" t="s">
        <v>37826</v>
      </c>
      <c r="H27420" t="s">
        <v>14159</v>
      </c>
      <c r="I27420" t="s">
        <v>41110</v>
      </c>
      <c r="J27420">
        <f t="shared" ca="1" si="428"/>
        <v>72</v>
      </c>
    </row>
    <row r="27421" spans="1:10" x14ac:dyDescent="0.2">
      <c r="A27421" t="s">
        <v>6703</v>
      </c>
      <c r="B27421" t="s">
        <v>43974</v>
      </c>
      <c r="C27421" t="s">
        <v>72158</v>
      </c>
      <c r="D27421" t="s">
        <v>78490</v>
      </c>
      <c r="E27421" t="s">
        <v>14166</v>
      </c>
      <c r="F27421" s="25">
        <v>29854</v>
      </c>
      <c r="G27421" t="s">
        <v>29178</v>
      </c>
      <c r="H27421" t="s">
        <v>14163</v>
      </c>
      <c r="I27421" t="s">
        <v>40677</v>
      </c>
      <c r="J27421">
        <f t="shared" ca="1" si="428"/>
        <v>42</v>
      </c>
    </row>
    <row r="27422" spans="1:10" x14ac:dyDescent="0.2">
      <c r="A27422" t="s">
        <v>28668</v>
      </c>
      <c r="B27422" t="s">
        <v>40698</v>
      </c>
      <c r="C27422" t="s">
        <v>72159</v>
      </c>
      <c r="D27422" t="s">
        <v>78490</v>
      </c>
      <c r="E27422" t="s">
        <v>14157</v>
      </c>
      <c r="F27422" s="25">
        <v>30803</v>
      </c>
      <c r="G27422" t="s">
        <v>37826</v>
      </c>
      <c r="H27422" t="s">
        <v>14167</v>
      </c>
      <c r="I27422" t="s">
        <v>41110</v>
      </c>
      <c r="J27422">
        <f t="shared" ca="1" si="428"/>
        <v>39</v>
      </c>
    </row>
    <row r="27423" spans="1:10" x14ac:dyDescent="0.2">
      <c r="A27423" t="s">
        <v>37827</v>
      </c>
      <c r="B27423" t="s">
        <v>40808</v>
      </c>
      <c r="C27423" t="s">
        <v>72160</v>
      </c>
      <c r="D27423" t="s">
        <v>78490</v>
      </c>
      <c r="E27423" t="s">
        <v>14157</v>
      </c>
      <c r="F27423" s="25">
        <v>35203</v>
      </c>
      <c r="G27423" t="s">
        <v>37826</v>
      </c>
      <c r="H27423" t="s">
        <v>14167</v>
      </c>
      <c r="I27423" t="s">
        <v>41110</v>
      </c>
      <c r="J27423">
        <f t="shared" ca="1" si="428"/>
        <v>27</v>
      </c>
    </row>
    <row r="27424" spans="1:10" x14ac:dyDescent="0.2">
      <c r="A27424" t="s">
        <v>37828</v>
      </c>
      <c r="B27424" t="s">
        <v>42525</v>
      </c>
      <c r="C27424" t="s">
        <v>72161</v>
      </c>
      <c r="D27424" t="s">
        <v>78490</v>
      </c>
      <c r="E27424" t="s">
        <v>14166</v>
      </c>
      <c r="F27424" s="25">
        <v>27830</v>
      </c>
      <c r="G27424" t="s">
        <v>37826</v>
      </c>
      <c r="H27424" t="s">
        <v>14167</v>
      </c>
      <c r="I27424" t="s">
        <v>41110</v>
      </c>
      <c r="J27424">
        <f t="shared" ca="1" si="428"/>
        <v>48</v>
      </c>
    </row>
    <row r="27425" spans="1:10" x14ac:dyDescent="0.2">
      <c r="A27425" t="s">
        <v>37829</v>
      </c>
      <c r="B27425" t="s">
        <v>16225</v>
      </c>
      <c r="C27425" t="s">
        <v>72162</v>
      </c>
      <c r="D27425" t="s">
        <v>78491</v>
      </c>
      <c r="E27425" t="s">
        <v>14157</v>
      </c>
      <c r="F27425" s="25">
        <v>29105</v>
      </c>
      <c r="G27425" t="s">
        <v>37741</v>
      </c>
      <c r="H27425" t="s">
        <v>14159</v>
      </c>
      <c r="I27425" t="s">
        <v>41110</v>
      </c>
      <c r="J27425">
        <f t="shared" ca="1" si="428"/>
        <v>44</v>
      </c>
    </row>
    <row r="27426" spans="1:10" x14ac:dyDescent="0.2">
      <c r="A27426" t="s">
        <v>37830</v>
      </c>
      <c r="B27426" t="s">
        <v>30610</v>
      </c>
      <c r="C27426" t="s">
        <v>72163</v>
      </c>
      <c r="D27426" t="s">
        <v>78491</v>
      </c>
      <c r="E27426" t="s">
        <v>14157</v>
      </c>
      <c r="F27426" s="25">
        <v>27441</v>
      </c>
      <c r="G27426" t="s">
        <v>16740</v>
      </c>
      <c r="H27426" t="s">
        <v>14163</v>
      </c>
      <c r="I27426" t="s">
        <v>41110</v>
      </c>
      <c r="J27426">
        <f t="shared" ca="1" si="428"/>
        <v>48</v>
      </c>
    </row>
    <row r="27427" spans="1:10" x14ac:dyDescent="0.2">
      <c r="A27427" t="s">
        <v>34966</v>
      </c>
      <c r="B27427" t="s">
        <v>44721</v>
      </c>
      <c r="C27427" t="s">
        <v>72164</v>
      </c>
      <c r="D27427" t="s">
        <v>78491</v>
      </c>
      <c r="E27427" t="s">
        <v>14166</v>
      </c>
      <c r="F27427" s="25">
        <v>26936</v>
      </c>
      <c r="G27427" t="s">
        <v>16740</v>
      </c>
      <c r="H27427" t="s">
        <v>14167</v>
      </c>
      <c r="I27427" t="s">
        <v>41110</v>
      </c>
      <c r="J27427">
        <f t="shared" ca="1" si="428"/>
        <v>50</v>
      </c>
    </row>
    <row r="27428" spans="1:10" x14ac:dyDescent="0.2">
      <c r="A27428" t="s">
        <v>37761</v>
      </c>
      <c r="B27428" t="s">
        <v>40706</v>
      </c>
      <c r="C27428" t="s">
        <v>72165</v>
      </c>
      <c r="D27428" t="s">
        <v>78491</v>
      </c>
      <c r="E27428" t="s">
        <v>14157</v>
      </c>
      <c r="F27428" s="25">
        <v>20636</v>
      </c>
      <c r="G27428" t="s">
        <v>37831</v>
      </c>
      <c r="H27428" t="s">
        <v>14167</v>
      </c>
      <c r="I27428" t="s">
        <v>41110</v>
      </c>
      <c r="J27428">
        <f t="shared" ca="1" si="428"/>
        <v>67</v>
      </c>
    </row>
    <row r="27429" spans="1:10" x14ac:dyDescent="0.2">
      <c r="A27429" t="s">
        <v>37830</v>
      </c>
      <c r="B27429" t="s">
        <v>41188</v>
      </c>
      <c r="C27429" t="s">
        <v>72166</v>
      </c>
      <c r="D27429" t="s">
        <v>78491</v>
      </c>
      <c r="E27429" t="s">
        <v>14166</v>
      </c>
      <c r="F27429" s="25">
        <v>25417</v>
      </c>
      <c r="G27429" t="s">
        <v>37831</v>
      </c>
      <c r="H27429" t="s">
        <v>14167</v>
      </c>
      <c r="I27429" t="s">
        <v>41110</v>
      </c>
      <c r="J27429">
        <f t="shared" ca="1" si="428"/>
        <v>54</v>
      </c>
    </row>
    <row r="27430" spans="1:10" x14ac:dyDescent="0.2">
      <c r="A27430" t="s">
        <v>37832</v>
      </c>
      <c r="B27430" t="s">
        <v>40714</v>
      </c>
      <c r="C27430" t="s">
        <v>72167</v>
      </c>
      <c r="D27430" t="s">
        <v>78492</v>
      </c>
      <c r="E27430" t="s">
        <v>14157</v>
      </c>
      <c r="F27430" s="25">
        <v>21314</v>
      </c>
      <c r="G27430" t="s">
        <v>37833</v>
      </c>
      <c r="H27430" t="s">
        <v>14159</v>
      </c>
      <c r="I27430" t="s">
        <v>41110</v>
      </c>
      <c r="J27430">
        <f t="shared" ca="1" si="428"/>
        <v>65</v>
      </c>
    </row>
    <row r="27431" spans="1:10" x14ac:dyDescent="0.2">
      <c r="A27431" t="s">
        <v>28492</v>
      </c>
      <c r="B27431" t="s">
        <v>16225</v>
      </c>
      <c r="C27431" t="s">
        <v>72168</v>
      </c>
      <c r="D27431" t="s">
        <v>78492</v>
      </c>
      <c r="E27431" t="s">
        <v>14157</v>
      </c>
      <c r="F27431" s="25">
        <v>22266</v>
      </c>
      <c r="G27431" t="s">
        <v>37833</v>
      </c>
      <c r="H27431" t="s">
        <v>14163</v>
      </c>
      <c r="I27431" t="s">
        <v>41110</v>
      </c>
      <c r="J27431">
        <f t="shared" ca="1" si="428"/>
        <v>63</v>
      </c>
    </row>
    <row r="27432" spans="1:10" x14ac:dyDescent="0.2">
      <c r="A27432" t="s">
        <v>37834</v>
      </c>
      <c r="B27432" t="s">
        <v>34717</v>
      </c>
      <c r="C27432" t="s">
        <v>72169</v>
      </c>
      <c r="D27432" t="s">
        <v>78493</v>
      </c>
      <c r="E27432" t="s">
        <v>14157</v>
      </c>
      <c r="F27432" s="25">
        <v>25750</v>
      </c>
      <c r="G27432" t="s">
        <v>16632</v>
      </c>
      <c r="H27432" t="s">
        <v>14159</v>
      </c>
      <c r="I27432" t="s">
        <v>41110</v>
      </c>
      <c r="J27432">
        <f t="shared" ca="1" si="428"/>
        <v>53</v>
      </c>
    </row>
    <row r="27433" spans="1:10" x14ac:dyDescent="0.2">
      <c r="A27433" t="s">
        <v>37835</v>
      </c>
      <c r="B27433" t="s">
        <v>40955</v>
      </c>
      <c r="C27433" t="s">
        <v>72170</v>
      </c>
      <c r="D27433" t="s">
        <v>78493</v>
      </c>
      <c r="E27433" t="s">
        <v>14157</v>
      </c>
      <c r="F27433" s="25">
        <v>24019</v>
      </c>
      <c r="G27433" t="s">
        <v>16632</v>
      </c>
      <c r="H27433" t="s">
        <v>14163</v>
      </c>
      <c r="I27433" t="s">
        <v>41110</v>
      </c>
      <c r="J27433">
        <f t="shared" ca="1" si="428"/>
        <v>58</v>
      </c>
    </row>
    <row r="27434" spans="1:10" x14ac:dyDescent="0.2">
      <c r="A27434" t="s">
        <v>22331</v>
      </c>
      <c r="B27434" t="s">
        <v>40714</v>
      </c>
      <c r="C27434" t="s">
        <v>72171</v>
      </c>
      <c r="D27434" t="s">
        <v>78493</v>
      </c>
      <c r="E27434" t="s">
        <v>14157</v>
      </c>
      <c r="F27434" s="25">
        <v>23413</v>
      </c>
      <c r="G27434" t="s">
        <v>37836</v>
      </c>
      <c r="H27434" t="s">
        <v>14167</v>
      </c>
      <c r="I27434" t="s">
        <v>41110</v>
      </c>
      <c r="J27434">
        <f t="shared" ca="1" si="428"/>
        <v>60</v>
      </c>
    </row>
    <row r="27435" spans="1:10" x14ac:dyDescent="0.2">
      <c r="A27435" t="s">
        <v>37837</v>
      </c>
      <c r="B27435" t="s">
        <v>16175</v>
      </c>
      <c r="C27435" t="s">
        <v>72172</v>
      </c>
      <c r="D27435" t="s">
        <v>78494</v>
      </c>
      <c r="E27435" t="s">
        <v>14157</v>
      </c>
      <c r="F27435" s="25">
        <v>29041</v>
      </c>
      <c r="G27435" t="s">
        <v>37826</v>
      </c>
      <c r="H27435" t="s">
        <v>14159</v>
      </c>
      <c r="I27435" t="s">
        <v>41110</v>
      </c>
      <c r="J27435">
        <f t="shared" ca="1" si="428"/>
        <v>44</v>
      </c>
    </row>
    <row r="27436" spans="1:10" x14ac:dyDescent="0.2">
      <c r="A27436" t="s">
        <v>37838</v>
      </c>
      <c r="B27436" t="s">
        <v>41124</v>
      </c>
      <c r="C27436" t="s">
        <v>72173</v>
      </c>
      <c r="D27436" t="s">
        <v>78494</v>
      </c>
      <c r="E27436" t="s">
        <v>14157</v>
      </c>
      <c r="F27436" s="25">
        <v>33034</v>
      </c>
      <c r="G27436" t="s">
        <v>14740</v>
      </c>
      <c r="H27436" t="s">
        <v>14163</v>
      </c>
      <c r="I27436" t="s">
        <v>41110</v>
      </c>
      <c r="J27436">
        <f t="shared" ca="1" si="428"/>
        <v>33</v>
      </c>
    </row>
    <row r="27437" spans="1:10" x14ac:dyDescent="0.2">
      <c r="A27437" t="s">
        <v>5216</v>
      </c>
      <c r="B27437" t="s">
        <v>72174</v>
      </c>
      <c r="C27437" t="s">
        <v>72175</v>
      </c>
      <c r="D27437" t="s">
        <v>78494</v>
      </c>
      <c r="E27437" t="s">
        <v>14166</v>
      </c>
      <c r="F27437" s="25">
        <v>31382</v>
      </c>
      <c r="G27437" t="s">
        <v>21805</v>
      </c>
      <c r="H27437" t="s">
        <v>14167</v>
      </c>
      <c r="I27437" t="s">
        <v>40959</v>
      </c>
      <c r="J27437">
        <f t="shared" ca="1" si="428"/>
        <v>38</v>
      </c>
    </row>
    <row r="27438" spans="1:10" x14ac:dyDescent="0.2">
      <c r="A27438" t="s">
        <v>21482</v>
      </c>
      <c r="B27438" t="s">
        <v>43646</v>
      </c>
      <c r="C27438" t="s">
        <v>72176</v>
      </c>
      <c r="D27438" t="s">
        <v>78494</v>
      </c>
      <c r="E27438" t="s">
        <v>14166</v>
      </c>
      <c r="F27438" s="25">
        <v>33763</v>
      </c>
      <c r="G27438" t="s">
        <v>16245</v>
      </c>
      <c r="H27438" t="s">
        <v>14167</v>
      </c>
      <c r="I27438" t="s">
        <v>41110</v>
      </c>
      <c r="J27438">
        <f t="shared" ca="1" si="428"/>
        <v>31</v>
      </c>
    </row>
    <row r="27439" spans="1:10" x14ac:dyDescent="0.2">
      <c r="A27439" t="s">
        <v>37840</v>
      </c>
      <c r="B27439" t="s">
        <v>41124</v>
      </c>
      <c r="C27439" t="s">
        <v>72177</v>
      </c>
      <c r="D27439" t="s">
        <v>78494</v>
      </c>
      <c r="E27439" t="s">
        <v>14157</v>
      </c>
      <c r="F27439" s="25">
        <v>30160</v>
      </c>
      <c r="G27439" t="s">
        <v>14740</v>
      </c>
      <c r="H27439" t="s">
        <v>14167</v>
      </c>
      <c r="I27439" t="s">
        <v>41110</v>
      </c>
      <c r="J27439">
        <f t="shared" ca="1" si="428"/>
        <v>41</v>
      </c>
    </row>
    <row r="27440" spans="1:10" x14ac:dyDescent="0.2">
      <c r="A27440" t="s">
        <v>37841</v>
      </c>
      <c r="B27440" t="s">
        <v>40749</v>
      </c>
      <c r="C27440" t="s">
        <v>72178</v>
      </c>
      <c r="D27440" t="s">
        <v>78495</v>
      </c>
      <c r="E27440" t="s">
        <v>14166</v>
      </c>
      <c r="F27440" s="25">
        <v>32023</v>
      </c>
      <c r="G27440" t="s">
        <v>16740</v>
      </c>
      <c r="H27440" t="s">
        <v>14167</v>
      </c>
      <c r="I27440" t="s">
        <v>41110</v>
      </c>
      <c r="J27440">
        <f t="shared" ca="1" si="428"/>
        <v>36</v>
      </c>
    </row>
    <row r="27441" spans="1:10" x14ac:dyDescent="0.2">
      <c r="A27441" t="s">
        <v>37842</v>
      </c>
      <c r="B27441" t="s">
        <v>55904</v>
      </c>
      <c r="C27441" t="s">
        <v>72179</v>
      </c>
      <c r="D27441" t="s">
        <v>78495</v>
      </c>
      <c r="E27441" t="s">
        <v>14166</v>
      </c>
      <c r="F27441" s="25">
        <v>30162</v>
      </c>
      <c r="G27441" t="s">
        <v>16740</v>
      </c>
      <c r="H27441" t="s">
        <v>14167</v>
      </c>
      <c r="I27441" t="s">
        <v>41110</v>
      </c>
      <c r="J27441">
        <f t="shared" ca="1" si="428"/>
        <v>41</v>
      </c>
    </row>
    <row r="27442" spans="1:10" x14ac:dyDescent="0.2">
      <c r="A27442" t="s">
        <v>16067</v>
      </c>
      <c r="B27442" t="s">
        <v>72180</v>
      </c>
      <c r="C27442" t="s">
        <v>72181</v>
      </c>
      <c r="D27442" t="s">
        <v>78495</v>
      </c>
      <c r="E27442" t="s">
        <v>14157</v>
      </c>
      <c r="F27442" s="25">
        <v>17080</v>
      </c>
      <c r="G27442" t="s">
        <v>16740</v>
      </c>
      <c r="H27442" t="s">
        <v>14167</v>
      </c>
      <c r="I27442" t="s">
        <v>41110</v>
      </c>
      <c r="J27442">
        <f t="shared" ca="1" si="428"/>
        <v>77</v>
      </c>
    </row>
    <row r="27443" spans="1:10" x14ac:dyDescent="0.2">
      <c r="A27443" t="s">
        <v>15457</v>
      </c>
      <c r="B27443" t="s">
        <v>41124</v>
      </c>
      <c r="C27443" t="s">
        <v>72182</v>
      </c>
      <c r="D27443" t="s">
        <v>78495</v>
      </c>
      <c r="E27443" t="s">
        <v>14157</v>
      </c>
      <c r="F27443" s="25">
        <v>26925</v>
      </c>
      <c r="G27443" t="s">
        <v>16740</v>
      </c>
      <c r="H27443" t="s">
        <v>14167</v>
      </c>
      <c r="I27443" t="s">
        <v>41110</v>
      </c>
      <c r="J27443">
        <f t="shared" ca="1" si="428"/>
        <v>50</v>
      </c>
    </row>
    <row r="27444" spans="1:10" x14ac:dyDescent="0.2">
      <c r="A27444" t="s">
        <v>37844</v>
      </c>
      <c r="B27444" t="s">
        <v>72183</v>
      </c>
      <c r="C27444" t="s">
        <v>72184</v>
      </c>
      <c r="D27444" t="s">
        <v>78496</v>
      </c>
      <c r="E27444" t="s">
        <v>14157</v>
      </c>
      <c r="F27444" s="25">
        <v>24901</v>
      </c>
      <c r="G27444" t="s">
        <v>17157</v>
      </c>
      <c r="H27444" t="s">
        <v>14159</v>
      </c>
      <c r="I27444" t="s">
        <v>41110</v>
      </c>
      <c r="J27444">
        <f t="shared" ca="1" si="428"/>
        <v>56</v>
      </c>
    </row>
    <row r="27445" spans="1:10" x14ac:dyDescent="0.2">
      <c r="A27445" t="s">
        <v>37846</v>
      </c>
      <c r="B27445" t="s">
        <v>22825</v>
      </c>
      <c r="C27445" t="s">
        <v>72185</v>
      </c>
      <c r="D27445" t="s">
        <v>78496</v>
      </c>
      <c r="E27445" t="s">
        <v>14166</v>
      </c>
      <c r="F27445" s="25">
        <v>29587</v>
      </c>
      <c r="G27445" t="s">
        <v>16740</v>
      </c>
      <c r="H27445" t="s">
        <v>14163</v>
      </c>
      <c r="I27445" t="s">
        <v>41110</v>
      </c>
      <c r="J27445">
        <f t="shared" ca="1" si="428"/>
        <v>43</v>
      </c>
    </row>
    <row r="27446" spans="1:10" x14ac:dyDescent="0.2">
      <c r="A27446" t="s">
        <v>27188</v>
      </c>
      <c r="B27446" t="s">
        <v>16225</v>
      </c>
      <c r="C27446" t="s">
        <v>72186</v>
      </c>
      <c r="D27446" t="s">
        <v>78496</v>
      </c>
      <c r="E27446" t="s">
        <v>14157</v>
      </c>
      <c r="F27446" s="25">
        <v>23654</v>
      </c>
      <c r="G27446" t="s">
        <v>17157</v>
      </c>
      <c r="H27446" t="s">
        <v>14167</v>
      </c>
      <c r="I27446" t="s">
        <v>41110</v>
      </c>
      <c r="J27446">
        <f t="shared" ca="1" si="428"/>
        <v>59</v>
      </c>
    </row>
    <row r="27447" spans="1:10" x14ac:dyDescent="0.2">
      <c r="A27447" t="s">
        <v>37847</v>
      </c>
      <c r="B27447" t="s">
        <v>40714</v>
      </c>
      <c r="C27447" t="s">
        <v>72187</v>
      </c>
      <c r="D27447" t="s">
        <v>78497</v>
      </c>
      <c r="E27447" t="s">
        <v>14157</v>
      </c>
      <c r="F27447" s="25">
        <v>19416</v>
      </c>
      <c r="G27447" t="s">
        <v>37848</v>
      </c>
      <c r="H27447" t="s">
        <v>14159</v>
      </c>
      <c r="I27447" t="s">
        <v>41110</v>
      </c>
      <c r="J27447">
        <f t="shared" ca="1" si="428"/>
        <v>70</v>
      </c>
    </row>
    <row r="27448" spans="1:10" x14ac:dyDescent="0.2">
      <c r="A27448" t="s">
        <v>37849</v>
      </c>
      <c r="B27448" t="s">
        <v>41124</v>
      </c>
      <c r="C27448" t="s">
        <v>72188</v>
      </c>
      <c r="D27448" t="s">
        <v>78497</v>
      </c>
      <c r="E27448" t="s">
        <v>14157</v>
      </c>
      <c r="F27448" s="25">
        <v>31020</v>
      </c>
      <c r="G27448" t="s">
        <v>18010</v>
      </c>
      <c r="H27448" t="s">
        <v>14163</v>
      </c>
      <c r="I27448" t="s">
        <v>41020</v>
      </c>
      <c r="J27448">
        <f t="shared" ca="1" si="428"/>
        <v>39</v>
      </c>
    </row>
    <row r="27449" spans="1:10" x14ac:dyDescent="0.2">
      <c r="A27449" t="s">
        <v>16081</v>
      </c>
      <c r="B27449" t="s">
        <v>72189</v>
      </c>
      <c r="C27449" t="s">
        <v>72190</v>
      </c>
      <c r="D27449" t="s">
        <v>78497</v>
      </c>
      <c r="E27449" t="s">
        <v>14166</v>
      </c>
      <c r="F27449" s="25">
        <v>26391</v>
      </c>
      <c r="G27449" t="s">
        <v>37848</v>
      </c>
      <c r="H27449" t="s">
        <v>14167</v>
      </c>
      <c r="I27449" t="s">
        <v>41110</v>
      </c>
      <c r="J27449">
        <f t="shared" ca="1" si="428"/>
        <v>51</v>
      </c>
    </row>
    <row r="27450" spans="1:10" x14ac:dyDescent="0.2">
      <c r="A27450" t="s">
        <v>16068</v>
      </c>
      <c r="B27450" t="s">
        <v>40969</v>
      </c>
      <c r="C27450" t="s">
        <v>72191</v>
      </c>
      <c r="D27450" t="s">
        <v>78497</v>
      </c>
      <c r="E27450" t="s">
        <v>14166</v>
      </c>
      <c r="F27450" s="25">
        <v>33408</v>
      </c>
      <c r="G27450" t="s">
        <v>16740</v>
      </c>
      <c r="H27450" t="s">
        <v>14167</v>
      </c>
      <c r="I27450" t="s">
        <v>41110</v>
      </c>
      <c r="J27450">
        <f t="shared" ca="1" si="428"/>
        <v>32</v>
      </c>
    </row>
    <row r="27451" spans="1:10" x14ac:dyDescent="0.2">
      <c r="A27451" t="s">
        <v>16835</v>
      </c>
      <c r="B27451" t="s">
        <v>40714</v>
      </c>
      <c r="C27451" t="s">
        <v>72192</v>
      </c>
      <c r="D27451" t="s">
        <v>78497</v>
      </c>
      <c r="E27451" t="s">
        <v>14157</v>
      </c>
      <c r="F27451" s="25">
        <v>30462</v>
      </c>
      <c r="G27451" t="s">
        <v>21559</v>
      </c>
      <c r="H27451" t="s">
        <v>14167</v>
      </c>
      <c r="I27451" t="s">
        <v>32422</v>
      </c>
      <c r="J27451">
        <f t="shared" ca="1" si="428"/>
        <v>40</v>
      </c>
    </row>
    <row r="27452" spans="1:10" x14ac:dyDescent="0.2">
      <c r="A27452" t="s">
        <v>37851</v>
      </c>
      <c r="B27452" t="s">
        <v>72193</v>
      </c>
      <c r="C27452" t="s">
        <v>72194</v>
      </c>
      <c r="D27452" t="s">
        <v>78498</v>
      </c>
      <c r="E27452" t="s">
        <v>14157</v>
      </c>
      <c r="F27452" s="25">
        <v>22039</v>
      </c>
      <c r="G27452" t="s">
        <v>21453</v>
      </c>
      <c r="H27452" t="s">
        <v>14159</v>
      </c>
      <c r="I27452" t="s">
        <v>41110</v>
      </c>
      <c r="J27452">
        <f t="shared" ca="1" si="428"/>
        <v>63</v>
      </c>
    </row>
    <row r="27453" spans="1:10" x14ac:dyDescent="0.2">
      <c r="A27453" t="s">
        <v>16648</v>
      </c>
      <c r="B27453" t="s">
        <v>40808</v>
      </c>
      <c r="C27453" t="s">
        <v>72195</v>
      </c>
      <c r="D27453" t="s">
        <v>78498</v>
      </c>
      <c r="E27453" t="s">
        <v>14157</v>
      </c>
      <c r="F27453" s="25">
        <v>33060</v>
      </c>
      <c r="G27453" t="s">
        <v>16245</v>
      </c>
      <c r="H27453" t="s">
        <v>14163</v>
      </c>
      <c r="I27453" t="s">
        <v>41110</v>
      </c>
      <c r="J27453">
        <f t="shared" ca="1" si="428"/>
        <v>33</v>
      </c>
    </row>
    <row r="27454" spans="1:10" x14ac:dyDescent="0.2">
      <c r="A27454" t="s">
        <v>16835</v>
      </c>
      <c r="B27454" t="s">
        <v>37865</v>
      </c>
      <c r="C27454" t="s">
        <v>72196</v>
      </c>
      <c r="D27454" t="s">
        <v>78498</v>
      </c>
      <c r="E27454" t="s">
        <v>14157</v>
      </c>
      <c r="F27454" s="25">
        <v>18752</v>
      </c>
      <c r="G27454" t="s">
        <v>37853</v>
      </c>
      <c r="H27454" t="s">
        <v>14167</v>
      </c>
      <c r="I27454" t="s">
        <v>41110</v>
      </c>
      <c r="J27454">
        <f t="shared" ca="1" si="428"/>
        <v>72</v>
      </c>
    </row>
    <row r="27455" spans="1:10" x14ac:dyDescent="0.2">
      <c r="A27455" t="s">
        <v>37854</v>
      </c>
      <c r="B27455" t="s">
        <v>33202</v>
      </c>
      <c r="C27455" t="s">
        <v>72197</v>
      </c>
      <c r="D27455" t="s">
        <v>78499</v>
      </c>
      <c r="E27455" t="s">
        <v>14157</v>
      </c>
      <c r="F27455" s="25">
        <v>19596</v>
      </c>
      <c r="G27455" t="s">
        <v>37855</v>
      </c>
      <c r="H27455" t="s">
        <v>14159</v>
      </c>
      <c r="I27455" t="s">
        <v>41110</v>
      </c>
      <c r="J27455">
        <f t="shared" ca="1" si="428"/>
        <v>70</v>
      </c>
    </row>
    <row r="27456" spans="1:10" x14ac:dyDescent="0.2">
      <c r="A27456" t="s">
        <v>5962</v>
      </c>
      <c r="B27456" t="s">
        <v>37406</v>
      </c>
      <c r="C27456" t="s">
        <v>72198</v>
      </c>
      <c r="D27456" t="s">
        <v>78499</v>
      </c>
      <c r="E27456" t="s">
        <v>14157</v>
      </c>
      <c r="F27456" s="25">
        <v>28051</v>
      </c>
      <c r="G27456" t="s">
        <v>16740</v>
      </c>
      <c r="H27456" t="s">
        <v>14163</v>
      </c>
      <c r="I27456" t="s">
        <v>41110</v>
      </c>
      <c r="J27456">
        <f t="shared" ca="1" si="428"/>
        <v>47</v>
      </c>
    </row>
    <row r="27457" spans="1:10" x14ac:dyDescent="0.2">
      <c r="A27457" t="s">
        <v>37856</v>
      </c>
      <c r="B27457" t="s">
        <v>14949</v>
      </c>
      <c r="C27457" t="s">
        <v>72199</v>
      </c>
      <c r="D27457" t="s">
        <v>78499</v>
      </c>
      <c r="E27457" t="s">
        <v>14157</v>
      </c>
      <c r="F27457" s="25">
        <v>33740</v>
      </c>
      <c r="G27457" t="s">
        <v>16740</v>
      </c>
      <c r="H27457" t="s">
        <v>14167</v>
      </c>
      <c r="I27457" t="s">
        <v>41110</v>
      </c>
      <c r="J27457">
        <f t="shared" ca="1" si="428"/>
        <v>31</v>
      </c>
    </row>
    <row r="27458" spans="1:10" x14ac:dyDescent="0.2">
      <c r="A27458" t="s">
        <v>37857</v>
      </c>
      <c r="B27458" t="s">
        <v>41124</v>
      </c>
      <c r="C27458" t="s">
        <v>72200</v>
      </c>
      <c r="D27458" t="s">
        <v>78500</v>
      </c>
      <c r="E27458" t="s">
        <v>14157</v>
      </c>
      <c r="F27458" s="25">
        <v>25003</v>
      </c>
      <c r="G27458" t="s">
        <v>37859</v>
      </c>
      <c r="H27458" t="s">
        <v>14159</v>
      </c>
      <c r="I27458" t="s">
        <v>41110</v>
      </c>
      <c r="J27458">
        <f t="shared" ref="J27458:J27521" ca="1" si="429">IF(AND(DAY(F27458)&lt;$M$1,MONTH(F27458)&lt;$N$1),$O$1-YEAR(F27458),$O$1-YEAR(F27458)-1)</f>
        <v>55</v>
      </c>
    </row>
    <row r="27459" spans="1:10" x14ac:dyDescent="0.2">
      <c r="A27459" t="s">
        <v>29147</v>
      </c>
      <c r="B27459" t="s">
        <v>40903</v>
      </c>
      <c r="C27459" t="s">
        <v>72201</v>
      </c>
      <c r="D27459" t="s">
        <v>78500</v>
      </c>
      <c r="E27459" t="s">
        <v>14157</v>
      </c>
      <c r="F27459" s="25">
        <v>15603</v>
      </c>
      <c r="G27459" t="s">
        <v>37859</v>
      </c>
      <c r="H27459" t="s">
        <v>14163</v>
      </c>
      <c r="I27459" t="s">
        <v>41110</v>
      </c>
      <c r="J27459">
        <f t="shared" ca="1" si="429"/>
        <v>81</v>
      </c>
    </row>
    <row r="27460" spans="1:10" x14ac:dyDescent="0.2">
      <c r="A27460" t="s">
        <v>7358</v>
      </c>
      <c r="B27460" t="s">
        <v>72202</v>
      </c>
      <c r="C27460" t="s">
        <v>72203</v>
      </c>
      <c r="D27460" t="s">
        <v>78500</v>
      </c>
      <c r="E27460" t="s">
        <v>14157</v>
      </c>
      <c r="F27460" s="25">
        <v>24259</v>
      </c>
      <c r="G27460" t="s">
        <v>16632</v>
      </c>
      <c r="H27460" t="s">
        <v>14167</v>
      </c>
      <c r="I27460" t="s">
        <v>41110</v>
      </c>
      <c r="J27460">
        <f t="shared" ca="1" si="429"/>
        <v>57</v>
      </c>
    </row>
    <row r="27461" spans="1:10" x14ac:dyDescent="0.2">
      <c r="A27461" t="s">
        <v>37861</v>
      </c>
      <c r="B27461" t="s">
        <v>40698</v>
      </c>
      <c r="C27461" t="s">
        <v>72204</v>
      </c>
      <c r="D27461" t="s">
        <v>78501</v>
      </c>
      <c r="E27461" t="s">
        <v>14157</v>
      </c>
      <c r="F27461" s="25">
        <v>25122</v>
      </c>
      <c r="G27461" t="s">
        <v>37862</v>
      </c>
      <c r="H27461" t="s">
        <v>14159</v>
      </c>
      <c r="I27461" t="s">
        <v>41110</v>
      </c>
      <c r="J27461">
        <f t="shared" ca="1" si="429"/>
        <v>55</v>
      </c>
    </row>
    <row r="27462" spans="1:10" x14ac:dyDescent="0.2">
      <c r="A27462" t="s">
        <v>6077</v>
      </c>
      <c r="B27462" t="s">
        <v>4769</v>
      </c>
      <c r="C27462" t="s">
        <v>72205</v>
      </c>
      <c r="D27462" t="s">
        <v>78501</v>
      </c>
      <c r="E27462" t="s">
        <v>14166</v>
      </c>
      <c r="F27462" s="25">
        <v>36390</v>
      </c>
      <c r="G27462" t="s">
        <v>14740</v>
      </c>
      <c r="H27462" t="s">
        <v>14163</v>
      </c>
      <c r="I27462" t="s">
        <v>41110</v>
      </c>
      <c r="J27462">
        <f t="shared" ca="1" si="429"/>
        <v>24</v>
      </c>
    </row>
    <row r="27463" spans="1:10" x14ac:dyDescent="0.2">
      <c r="A27463" t="s">
        <v>20585</v>
      </c>
      <c r="B27463" t="s">
        <v>17341</v>
      </c>
      <c r="C27463" t="s">
        <v>72206</v>
      </c>
      <c r="D27463" t="s">
        <v>78501</v>
      </c>
      <c r="E27463" t="s">
        <v>14157</v>
      </c>
      <c r="F27463" s="25">
        <v>33042</v>
      </c>
      <c r="G27463" t="s">
        <v>16245</v>
      </c>
      <c r="H27463" t="s">
        <v>14167</v>
      </c>
      <c r="I27463" t="s">
        <v>41110</v>
      </c>
      <c r="J27463">
        <f t="shared" ca="1" si="429"/>
        <v>33</v>
      </c>
    </row>
    <row r="27464" spans="1:10" x14ac:dyDescent="0.2">
      <c r="A27464" t="s">
        <v>37863</v>
      </c>
      <c r="B27464" t="s">
        <v>41361</v>
      </c>
      <c r="C27464" t="s">
        <v>72207</v>
      </c>
      <c r="D27464" t="s">
        <v>78501</v>
      </c>
      <c r="E27464" t="s">
        <v>14166</v>
      </c>
      <c r="F27464" s="25">
        <v>34930</v>
      </c>
      <c r="G27464" t="s">
        <v>16245</v>
      </c>
      <c r="H27464" t="s">
        <v>14167</v>
      </c>
      <c r="I27464" t="s">
        <v>41110</v>
      </c>
      <c r="J27464">
        <f t="shared" ca="1" si="429"/>
        <v>28</v>
      </c>
    </row>
    <row r="27465" spans="1:10" x14ac:dyDescent="0.2">
      <c r="A27465" t="s">
        <v>17844</v>
      </c>
      <c r="B27465" t="s">
        <v>34717</v>
      </c>
      <c r="C27465" t="s">
        <v>72208</v>
      </c>
      <c r="D27465" t="s">
        <v>78501</v>
      </c>
      <c r="E27465" t="s">
        <v>14157</v>
      </c>
      <c r="F27465" s="25">
        <v>32053</v>
      </c>
      <c r="G27465" t="s">
        <v>37864</v>
      </c>
      <c r="H27465" t="s">
        <v>14167</v>
      </c>
      <c r="I27465" t="s">
        <v>40959</v>
      </c>
      <c r="J27465">
        <f t="shared" ca="1" si="429"/>
        <v>36</v>
      </c>
    </row>
    <row r="27466" spans="1:10" x14ac:dyDescent="0.2">
      <c r="A27466" t="s">
        <v>19359</v>
      </c>
      <c r="B27466" t="s">
        <v>16225</v>
      </c>
      <c r="C27466" t="s">
        <v>72209</v>
      </c>
      <c r="D27466" t="s">
        <v>78502</v>
      </c>
      <c r="E27466" t="s">
        <v>14157</v>
      </c>
      <c r="F27466" s="25">
        <v>18599</v>
      </c>
      <c r="G27466" t="s">
        <v>22527</v>
      </c>
      <c r="H27466" t="s">
        <v>14159</v>
      </c>
      <c r="I27466" t="s">
        <v>41110</v>
      </c>
      <c r="J27466">
        <f t="shared" ca="1" si="429"/>
        <v>73</v>
      </c>
    </row>
    <row r="27467" spans="1:10" x14ac:dyDescent="0.2">
      <c r="A27467" t="s">
        <v>37865</v>
      </c>
      <c r="B27467" t="s">
        <v>40827</v>
      </c>
      <c r="C27467" t="s">
        <v>72210</v>
      </c>
      <c r="D27467" t="s">
        <v>78502</v>
      </c>
      <c r="E27467" t="s">
        <v>14166</v>
      </c>
      <c r="F27467" s="25">
        <v>29896</v>
      </c>
      <c r="G27467" t="s">
        <v>16632</v>
      </c>
      <c r="H27467" t="s">
        <v>14163</v>
      </c>
      <c r="I27467" t="s">
        <v>41110</v>
      </c>
      <c r="J27467">
        <f t="shared" ca="1" si="429"/>
        <v>42</v>
      </c>
    </row>
    <row r="27468" spans="1:10" x14ac:dyDescent="0.2">
      <c r="A27468" t="s">
        <v>37804</v>
      </c>
      <c r="B27468" t="s">
        <v>72211</v>
      </c>
      <c r="C27468" t="s">
        <v>72212</v>
      </c>
      <c r="D27468" t="s">
        <v>78502</v>
      </c>
      <c r="E27468" t="s">
        <v>14166</v>
      </c>
      <c r="F27468" s="25">
        <v>27847</v>
      </c>
      <c r="G27468" t="s">
        <v>14476</v>
      </c>
      <c r="H27468" t="s">
        <v>14167</v>
      </c>
      <c r="I27468" t="s">
        <v>40759</v>
      </c>
      <c r="J27468">
        <f t="shared" ca="1" si="429"/>
        <v>47</v>
      </c>
    </row>
    <row r="27469" spans="1:10" x14ac:dyDescent="0.2">
      <c r="A27469" t="s">
        <v>21019</v>
      </c>
      <c r="B27469" t="s">
        <v>41434</v>
      </c>
      <c r="C27469" t="s">
        <v>72213</v>
      </c>
      <c r="D27469" t="s">
        <v>78502</v>
      </c>
      <c r="E27469" t="s">
        <v>14166</v>
      </c>
      <c r="F27469" s="25">
        <v>30109</v>
      </c>
      <c r="G27469" t="s">
        <v>22527</v>
      </c>
      <c r="H27469" t="s">
        <v>14167</v>
      </c>
      <c r="I27469" t="s">
        <v>41110</v>
      </c>
      <c r="J27469">
        <f t="shared" ca="1" si="429"/>
        <v>41</v>
      </c>
    </row>
    <row r="27470" spans="1:10" x14ac:dyDescent="0.2">
      <c r="A27470" t="s">
        <v>18649</v>
      </c>
      <c r="B27470" t="s">
        <v>16904</v>
      </c>
      <c r="C27470" t="s">
        <v>72214</v>
      </c>
      <c r="D27470" t="s">
        <v>78502</v>
      </c>
      <c r="E27470" t="s">
        <v>14157</v>
      </c>
      <c r="F27470" s="25">
        <v>28082</v>
      </c>
      <c r="G27470" t="s">
        <v>22527</v>
      </c>
      <c r="H27470" t="s">
        <v>14167</v>
      </c>
      <c r="I27470" t="s">
        <v>41110</v>
      </c>
      <c r="J27470">
        <f t="shared" ca="1" si="429"/>
        <v>47</v>
      </c>
    </row>
    <row r="27471" spans="1:10" x14ac:dyDescent="0.2">
      <c r="A27471" t="s">
        <v>16835</v>
      </c>
      <c r="B27471" t="s">
        <v>40698</v>
      </c>
      <c r="C27471" t="s">
        <v>52393</v>
      </c>
      <c r="D27471" t="s">
        <v>78502</v>
      </c>
      <c r="E27471" t="s">
        <v>14157</v>
      </c>
      <c r="F27471" s="25">
        <v>33183</v>
      </c>
      <c r="G27471" t="s">
        <v>22527</v>
      </c>
      <c r="H27471" t="s">
        <v>14167</v>
      </c>
      <c r="I27471" t="s">
        <v>41110</v>
      </c>
      <c r="J27471">
        <f t="shared" ca="1" si="429"/>
        <v>33</v>
      </c>
    </row>
    <row r="27472" spans="1:10" x14ac:dyDescent="0.2">
      <c r="A27472" t="s">
        <v>16491</v>
      </c>
      <c r="B27472" t="s">
        <v>43835</v>
      </c>
      <c r="C27472" t="s">
        <v>72215</v>
      </c>
      <c r="D27472" t="s">
        <v>78503</v>
      </c>
      <c r="E27472" t="s">
        <v>14157</v>
      </c>
      <c r="F27472" s="25">
        <v>29925</v>
      </c>
      <c r="G27472" t="s">
        <v>21453</v>
      </c>
      <c r="H27472" t="s">
        <v>14159</v>
      </c>
      <c r="I27472" t="s">
        <v>41110</v>
      </c>
      <c r="J27472">
        <f t="shared" ca="1" si="429"/>
        <v>42</v>
      </c>
    </row>
    <row r="27473" spans="1:10" x14ac:dyDescent="0.2">
      <c r="A27473" t="s">
        <v>37867</v>
      </c>
      <c r="B27473" t="s">
        <v>69177</v>
      </c>
      <c r="C27473" t="s">
        <v>72216</v>
      </c>
      <c r="D27473" t="s">
        <v>78503</v>
      </c>
      <c r="E27473" t="s">
        <v>14157</v>
      </c>
      <c r="F27473" s="25">
        <v>29907</v>
      </c>
      <c r="G27473" t="s">
        <v>16632</v>
      </c>
      <c r="H27473" t="s">
        <v>14163</v>
      </c>
      <c r="I27473" t="s">
        <v>41110</v>
      </c>
      <c r="J27473">
        <f t="shared" ca="1" si="429"/>
        <v>42</v>
      </c>
    </row>
    <row r="27474" spans="1:10" x14ac:dyDescent="0.2">
      <c r="A27474" t="s">
        <v>16491</v>
      </c>
      <c r="B27474" t="s">
        <v>30727</v>
      </c>
      <c r="C27474" t="s">
        <v>72217</v>
      </c>
      <c r="D27474" t="s">
        <v>78503</v>
      </c>
      <c r="E27474" t="s">
        <v>14157</v>
      </c>
      <c r="F27474" s="25">
        <v>29963</v>
      </c>
      <c r="G27474" t="s">
        <v>14740</v>
      </c>
      <c r="H27474" t="s">
        <v>14167</v>
      </c>
      <c r="I27474" t="s">
        <v>41110</v>
      </c>
      <c r="J27474">
        <f t="shared" ca="1" si="429"/>
        <v>42</v>
      </c>
    </row>
    <row r="27475" spans="1:10" x14ac:dyDescent="0.2">
      <c r="A27475" t="s">
        <v>37868</v>
      </c>
      <c r="B27475" t="s">
        <v>34680</v>
      </c>
      <c r="C27475" t="s">
        <v>72218</v>
      </c>
      <c r="D27475" t="s">
        <v>78504</v>
      </c>
      <c r="E27475" t="s">
        <v>14157</v>
      </c>
      <c r="F27475" s="25">
        <v>15690</v>
      </c>
      <c r="G27475" t="s">
        <v>37869</v>
      </c>
      <c r="H27475" t="s">
        <v>14159</v>
      </c>
      <c r="I27475" t="s">
        <v>41110</v>
      </c>
      <c r="J27475">
        <f t="shared" ca="1" si="429"/>
        <v>81</v>
      </c>
    </row>
    <row r="27476" spans="1:10" x14ac:dyDescent="0.2">
      <c r="A27476" t="s">
        <v>14997</v>
      </c>
      <c r="B27476" t="s">
        <v>40808</v>
      </c>
      <c r="C27476" t="s">
        <v>72219</v>
      </c>
      <c r="D27476" t="s">
        <v>78504</v>
      </c>
      <c r="E27476" t="s">
        <v>14157</v>
      </c>
      <c r="F27476" s="25">
        <v>21012</v>
      </c>
      <c r="G27476" t="s">
        <v>37869</v>
      </c>
      <c r="H27476" t="s">
        <v>14163</v>
      </c>
      <c r="I27476" t="s">
        <v>41110</v>
      </c>
      <c r="J27476">
        <f t="shared" ca="1" si="429"/>
        <v>66</v>
      </c>
    </row>
    <row r="27477" spans="1:10" x14ac:dyDescent="0.2">
      <c r="A27477" t="s">
        <v>32605</v>
      </c>
      <c r="B27477" t="s">
        <v>72220</v>
      </c>
      <c r="C27477" t="s">
        <v>72221</v>
      </c>
      <c r="D27477" t="s">
        <v>78504</v>
      </c>
      <c r="E27477" t="s">
        <v>14157</v>
      </c>
      <c r="F27477" s="25">
        <v>29379</v>
      </c>
      <c r="G27477" t="s">
        <v>16740</v>
      </c>
      <c r="H27477" t="s">
        <v>14167</v>
      </c>
      <c r="I27477" t="s">
        <v>41110</v>
      </c>
      <c r="J27477">
        <f t="shared" ca="1" si="429"/>
        <v>43</v>
      </c>
    </row>
    <row r="27478" spans="1:10" x14ac:dyDescent="0.2">
      <c r="A27478" t="s">
        <v>37871</v>
      </c>
      <c r="B27478" t="s">
        <v>72222</v>
      </c>
      <c r="C27478" t="s">
        <v>72223</v>
      </c>
      <c r="D27478" t="s">
        <v>78504</v>
      </c>
      <c r="E27478" t="s">
        <v>14166</v>
      </c>
      <c r="F27478" s="25">
        <v>26438</v>
      </c>
      <c r="G27478" t="s">
        <v>16740</v>
      </c>
      <c r="H27478" t="s">
        <v>14167</v>
      </c>
      <c r="I27478" t="s">
        <v>41110</v>
      </c>
      <c r="J27478">
        <f t="shared" ca="1" si="429"/>
        <v>51</v>
      </c>
    </row>
    <row r="27479" spans="1:10" x14ac:dyDescent="0.2">
      <c r="A27479" t="s">
        <v>37873</v>
      </c>
      <c r="B27479" t="s">
        <v>72224</v>
      </c>
      <c r="C27479" t="s">
        <v>72225</v>
      </c>
      <c r="D27479" t="s">
        <v>78504</v>
      </c>
      <c r="E27479" t="s">
        <v>14166</v>
      </c>
      <c r="F27479" s="25">
        <v>24352</v>
      </c>
      <c r="G27479" t="s">
        <v>16740</v>
      </c>
      <c r="H27479" t="s">
        <v>14167</v>
      </c>
      <c r="I27479" t="s">
        <v>41110</v>
      </c>
      <c r="J27479">
        <f t="shared" ca="1" si="429"/>
        <v>57</v>
      </c>
    </row>
    <row r="27480" spans="1:10" x14ac:dyDescent="0.2">
      <c r="A27480" t="s">
        <v>23523</v>
      </c>
      <c r="B27480" t="s">
        <v>40640</v>
      </c>
      <c r="C27480" t="s">
        <v>72226</v>
      </c>
      <c r="D27480" t="s">
        <v>78505</v>
      </c>
      <c r="E27480" t="s">
        <v>14166</v>
      </c>
      <c r="F27480" s="25">
        <v>25501</v>
      </c>
      <c r="G27480" t="s">
        <v>37875</v>
      </c>
      <c r="H27480" t="s">
        <v>14159</v>
      </c>
      <c r="I27480" t="s">
        <v>41110</v>
      </c>
      <c r="J27480">
        <f t="shared" ca="1" si="429"/>
        <v>54</v>
      </c>
    </row>
    <row r="27481" spans="1:10" x14ac:dyDescent="0.2">
      <c r="A27481" t="s">
        <v>16835</v>
      </c>
      <c r="B27481" t="s">
        <v>40640</v>
      </c>
      <c r="C27481" t="s">
        <v>72227</v>
      </c>
      <c r="D27481" t="s">
        <v>78505</v>
      </c>
      <c r="E27481" t="s">
        <v>14166</v>
      </c>
      <c r="F27481" s="25">
        <v>30998</v>
      </c>
      <c r="G27481" t="s">
        <v>22527</v>
      </c>
      <c r="H27481" t="s">
        <v>14163</v>
      </c>
      <c r="I27481" t="s">
        <v>41110</v>
      </c>
      <c r="J27481">
        <f t="shared" ca="1" si="429"/>
        <v>39</v>
      </c>
    </row>
    <row r="27482" spans="1:10" x14ac:dyDescent="0.2">
      <c r="A27482" t="s">
        <v>37876</v>
      </c>
      <c r="B27482" t="s">
        <v>41124</v>
      </c>
      <c r="C27482" t="s">
        <v>72228</v>
      </c>
      <c r="D27482" t="s">
        <v>78505</v>
      </c>
      <c r="E27482" t="s">
        <v>14157</v>
      </c>
      <c r="F27482" s="25">
        <v>25034</v>
      </c>
      <c r="G27482" t="s">
        <v>22527</v>
      </c>
      <c r="H27482" t="s">
        <v>14167</v>
      </c>
      <c r="I27482" t="s">
        <v>41110</v>
      </c>
      <c r="J27482">
        <f t="shared" ca="1" si="429"/>
        <v>55</v>
      </c>
    </row>
    <row r="27483" spans="1:10" x14ac:dyDescent="0.2">
      <c r="A27483" t="s">
        <v>37877</v>
      </c>
      <c r="B27483" t="s">
        <v>40714</v>
      </c>
      <c r="C27483" t="s">
        <v>72229</v>
      </c>
      <c r="D27483" t="s">
        <v>78505</v>
      </c>
      <c r="E27483" t="s">
        <v>14157</v>
      </c>
      <c r="F27483" s="25">
        <v>23377</v>
      </c>
      <c r="G27483" t="s">
        <v>37875</v>
      </c>
      <c r="H27483" t="s">
        <v>14167</v>
      </c>
      <c r="I27483" t="s">
        <v>41110</v>
      </c>
      <c r="J27483">
        <f t="shared" ca="1" si="429"/>
        <v>60</v>
      </c>
    </row>
    <row r="27484" spans="1:10" x14ac:dyDescent="0.2">
      <c r="A27484" t="s">
        <v>16930</v>
      </c>
      <c r="B27484" t="s">
        <v>40638</v>
      </c>
      <c r="C27484" t="s">
        <v>72230</v>
      </c>
      <c r="D27484" t="s">
        <v>78506</v>
      </c>
      <c r="E27484" t="s">
        <v>14157</v>
      </c>
      <c r="F27484" s="25">
        <v>21604</v>
      </c>
      <c r="G27484" t="s">
        <v>16933</v>
      </c>
      <c r="H27484" t="s">
        <v>14159</v>
      </c>
      <c r="I27484" t="s">
        <v>41110</v>
      </c>
      <c r="J27484">
        <f t="shared" ca="1" si="429"/>
        <v>64</v>
      </c>
    </row>
    <row r="27485" spans="1:10" x14ac:dyDescent="0.2">
      <c r="A27485" t="s">
        <v>37878</v>
      </c>
      <c r="B27485" t="s">
        <v>72231</v>
      </c>
      <c r="C27485" t="s">
        <v>72232</v>
      </c>
      <c r="D27485" t="s">
        <v>78506</v>
      </c>
      <c r="E27485" t="s">
        <v>14157</v>
      </c>
      <c r="F27485" s="25">
        <v>27320</v>
      </c>
      <c r="G27485" t="s">
        <v>22527</v>
      </c>
      <c r="H27485" t="s">
        <v>14163</v>
      </c>
      <c r="I27485" t="s">
        <v>41110</v>
      </c>
      <c r="J27485">
        <f t="shared" ca="1" si="429"/>
        <v>49</v>
      </c>
    </row>
    <row r="27486" spans="1:10" x14ac:dyDescent="0.2">
      <c r="A27486" t="s">
        <v>17758</v>
      </c>
      <c r="B27486" t="s">
        <v>72233</v>
      </c>
      <c r="C27486" t="s">
        <v>72234</v>
      </c>
      <c r="D27486" t="s">
        <v>78506</v>
      </c>
      <c r="E27486" t="s">
        <v>14166</v>
      </c>
      <c r="F27486" s="25">
        <v>32792</v>
      </c>
      <c r="G27486" t="s">
        <v>16632</v>
      </c>
      <c r="H27486" t="s">
        <v>14167</v>
      </c>
      <c r="I27486" t="s">
        <v>41110</v>
      </c>
      <c r="J27486">
        <f t="shared" ca="1" si="429"/>
        <v>34</v>
      </c>
    </row>
    <row r="27487" spans="1:10" x14ac:dyDescent="0.2">
      <c r="A27487" t="s">
        <v>37881</v>
      </c>
      <c r="B27487" t="s">
        <v>42768</v>
      </c>
      <c r="C27487" t="s">
        <v>72235</v>
      </c>
      <c r="D27487" t="s">
        <v>78506</v>
      </c>
      <c r="E27487" t="s">
        <v>14166</v>
      </c>
      <c r="F27487" s="25">
        <v>26860</v>
      </c>
      <c r="G27487" t="s">
        <v>22527</v>
      </c>
      <c r="H27487" t="s">
        <v>14167</v>
      </c>
      <c r="I27487" t="s">
        <v>41110</v>
      </c>
      <c r="J27487">
        <f t="shared" ca="1" si="429"/>
        <v>50</v>
      </c>
    </row>
    <row r="27488" spans="1:10" x14ac:dyDescent="0.2">
      <c r="A27488" t="s">
        <v>37882</v>
      </c>
      <c r="B27488" t="s">
        <v>72236</v>
      </c>
      <c r="C27488" t="s">
        <v>72237</v>
      </c>
      <c r="D27488" t="s">
        <v>78506</v>
      </c>
      <c r="E27488" t="s">
        <v>14166</v>
      </c>
      <c r="F27488" s="25">
        <v>32578</v>
      </c>
      <c r="G27488" t="s">
        <v>37734</v>
      </c>
      <c r="H27488" t="s">
        <v>14167</v>
      </c>
      <c r="I27488" t="s">
        <v>41110</v>
      </c>
      <c r="J27488">
        <f t="shared" ca="1" si="429"/>
        <v>35</v>
      </c>
    </row>
    <row r="27489" spans="1:10" x14ac:dyDescent="0.2">
      <c r="A27489" t="s">
        <v>37884</v>
      </c>
      <c r="B27489" t="s">
        <v>751</v>
      </c>
      <c r="C27489" t="s">
        <v>72238</v>
      </c>
      <c r="D27489" t="s">
        <v>78507</v>
      </c>
      <c r="E27489" t="s">
        <v>14157</v>
      </c>
      <c r="F27489" s="25">
        <v>20624</v>
      </c>
      <c r="G27489" t="s">
        <v>22057</v>
      </c>
      <c r="H27489" t="s">
        <v>14159</v>
      </c>
      <c r="I27489" t="s">
        <v>41110</v>
      </c>
      <c r="J27489">
        <f t="shared" ca="1" si="429"/>
        <v>67</v>
      </c>
    </row>
    <row r="27490" spans="1:10" x14ac:dyDescent="0.2">
      <c r="A27490" t="s">
        <v>37804</v>
      </c>
      <c r="B27490" t="s">
        <v>5060</v>
      </c>
      <c r="C27490" t="s">
        <v>72239</v>
      </c>
      <c r="D27490" t="s">
        <v>78507</v>
      </c>
      <c r="E27490" t="s">
        <v>14166</v>
      </c>
      <c r="F27490" s="25">
        <v>33171</v>
      </c>
      <c r="G27490" t="s">
        <v>17430</v>
      </c>
      <c r="H27490" t="s">
        <v>14163</v>
      </c>
      <c r="I27490" t="s">
        <v>41110</v>
      </c>
      <c r="J27490">
        <f t="shared" ca="1" si="429"/>
        <v>33</v>
      </c>
    </row>
    <row r="27491" spans="1:10" x14ac:dyDescent="0.2">
      <c r="A27491" t="s">
        <v>37885</v>
      </c>
      <c r="B27491" t="s">
        <v>43102</v>
      </c>
      <c r="C27491" t="s">
        <v>72240</v>
      </c>
      <c r="D27491" t="s">
        <v>78507</v>
      </c>
      <c r="E27491" t="s">
        <v>14166</v>
      </c>
      <c r="F27491" s="25">
        <v>31315</v>
      </c>
      <c r="G27491" t="s">
        <v>14740</v>
      </c>
      <c r="H27491" t="s">
        <v>14167</v>
      </c>
      <c r="I27491" t="s">
        <v>41110</v>
      </c>
      <c r="J27491">
        <f t="shared" ca="1" si="429"/>
        <v>38</v>
      </c>
    </row>
    <row r="27492" spans="1:10" x14ac:dyDescent="0.2">
      <c r="A27492" t="s">
        <v>37886</v>
      </c>
      <c r="B27492" t="s">
        <v>35294</v>
      </c>
      <c r="C27492" t="s">
        <v>72241</v>
      </c>
      <c r="D27492" t="s">
        <v>78507</v>
      </c>
      <c r="E27492" t="s">
        <v>14157</v>
      </c>
      <c r="F27492" s="25">
        <v>29322</v>
      </c>
      <c r="G27492" t="s">
        <v>22057</v>
      </c>
      <c r="H27492" t="s">
        <v>14167</v>
      </c>
      <c r="I27492" t="s">
        <v>41110</v>
      </c>
      <c r="J27492">
        <f t="shared" ca="1" si="429"/>
        <v>43</v>
      </c>
    </row>
    <row r="27493" spans="1:10" x14ac:dyDescent="0.2">
      <c r="A27493" t="s">
        <v>37887</v>
      </c>
      <c r="B27493" t="s">
        <v>42184</v>
      </c>
      <c r="C27493" t="s">
        <v>72242</v>
      </c>
      <c r="D27493" t="s">
        <v>78507</v>
      </c>
      <c r="E27493" t="s">
        <v>14166</v>
      </c>
      <c r="F27493" s="25">
        <v>22040</v>
      </c>
      <c r="G27493" t="s">
        <v>22057</v>
      </c>
      <c r="H27493" t="s">
        <v>14167</v>
      </c>
      <c r="I27493" t="s">
        <v>41110</v>
      </c>
      <c r="J27493">
        <f t="shared" ca="1" si="429"/>
        <v>63</v>
      </c>
    </row>
    <row r="27494" spans="1:10" x14ac:dyDescent="0.2">
      <c r="A27494" t="s">
        <v>34868</v>
      </c>
      <c r="B27494" t="s">
        <v>72243</v>
      </c>
      <c r="C27494" t="s">
        <v>72244</v>
      </c>
      <c r="D27494" t="s">
        <v>78508</v>
      </c>
      <c r="E27494" t="s">
        <v>14157</v>
      </c>
      <c r="F27494" s="25">
        <v>31823</v>
      </c>
      <c r="G27494" t="s">
        <v>22527</v>
      </c>
      <c r="H27494" t="s">
        <v>14159</v>
      </c>
      <c r="I27494" t="s">
        <v>41110</v>
      </c>
      <c r="J27494">
        <f t="shared" ca="1" si="429"/>
        <v>36</v>
      </c>
    </row>
    <row r="27495" spans="1:10" x14ac:dyDescent="0.2">
      <c r="A27495" t="s">
        <v>37889</v>
      </c>
      <c r="B27495" t="s">
        <v>36610</v>
      </c>
      <c r="C27495" t="s">
        <v>72245</v>
      </c>
      <c r="D27495" t="s">
        <v>78508</v>
      </c>
      <c r="E27495" t="s">
        <v>14157</v>
      </c>
      <c r="F27495" s="25">
        <v>31635</v>
      </c>
      <c r="G27495" t="s">
        <v>22527</v>
      </c>
      <c r="H27495" t="s">
        <v>14163</v>
      </c>
      <c r="I27495" t="s">
        <v>41110</v>
      </c>
      <c r="J27495">
        <f t="shared" ca="1" si="429"/>
        <v>37</v>
      </c>
    </row>
    <row r="27496" spans="1:10" x14ac:dyDescent="0.2">
      <c r="A27496" t="s">
        <v>16835</v>
      </c>
      <c r="B27496" t="s">
        <v>62407</v>
      </c>
      <c r="C27496" t="s">
        <v>72246</v>
      </c>
      <c r="D27496" t="s">
        <v>78508</v>
      </c>
      <c r="E27496" t="s">
        <v>14166</v>
      </c>
      <c r="F27496" s="25">
        <v>31025</v>
      </c>
      <c r="G27496" t="s">
        <v>22527</v>
      </c>
      <c r="H27496" t="s">
        <v>14167</v>
      </c>
      <c r="I27496" t="s">
        <v>41110</v>
      </c>
      <c r="J27496">
        <f t="shared" ca="1" si="429"/>
        <v>39</v>
      </c>
    </row>
    <row r="27497" spans="1:10" x14ac:dyDescent="0.2">
      <c r="A27497" t="s">
        <v>37890</v>
      </c>
      <c r="B27497" t="s">
        <v>40714</v>
      </c>
      <c r="C27497" t="s">
        <v>72247</v>
      </c>
      <c r="D27497" t="s">
        <v>78509</v>
      </c>
      <c r="E27497" t="s">
        <v>14157</v>
      </c>
      <c r="F27497" s="25">
        <v>32361</v>
      </c>
      <c r="G27497" t="s">
        <v>37734</v>
      </c>
      <c r="H27497" t="s">
        <v>14159</v>
      </c>
      <c r="I27497" t="s">
        <v>41110</v>
      </c>
      <c r="J27497">
        <f t="shared" ca="1" si="429"/>
        <v>35</v>
      </c>
    </row>
    <row r="27498" spans="1:10" x14ac:dyDescent="0.2">
      <c r="A27498" t="s">
        <v>37891</v>
      </c>
      <c r="B27498" t="s">
        <v>72248</v>
      </c>
      <c r="C27498" t="s">
        <v>72249</v>
      </c>
      <c r="D27498" t="s">
        <v>78509</v>
      </c>
      <c r="E27498" t="s">
        <v>14166</v>
      </c>
      <c r="F27498" s="25">
        <v>29811</v>
      </c>
      <c r="G27498" t="s">
        <v>37826</v>
      </c>
      <c r="H27498" t="s">
        <v>14163</v>
      </c>
      <c r="I27498" t="s">
        <v>41110</v>
      </c>
      <c r="J27498">
        <f t="shared" ca="1" si="429"/>
        <v>42</v>
      </c>
    </row>
    <row r="27499" spans="1:10" x14ac:dyDescent="0.2">
      <c r="A27499" t="s">
        <v>28538</v>
      </c>
      <c r="B27499" t="s">
        <v>16225</v>
      </c>
      <c r="C27499" t="s">
        <v>72250</v>
      </c>
      <c r="D27499" t="s">
        <v>78509</v>
      </c>
      <c r="E27499" t="s">
        <v>14157</v>
      </c>
      <c r="F27499" s="25">
        <v>33387</v>
      </c>
      <c r="G27499" t="s">
        <v>17430</v>
      </c>
      <c r="H27499" t="s">
        <v>14167</v>
      </c>
      <c r="I27499" t="s">
        <v>41110</v>
      </c>
      <c r="J27499">
        <f t="shared" ca="1" si="429"/>
        <v>32</v>
      </c>
    </row>
    <row r="27500" spans="1:10" x14ac:dyDescent="0.2">
      <c r="A27500" t="s">
        <v>37893</v>
      </c>
      <c r="B27500" t="s">
        <v>45531</v>
      </c>
      <c r="C27500" t="s">
        <v>72251</v>
      </c>
      <c r="D27500" t="s">
        <v>78509</v>
      </c>
      <c r="E27500" t="s">
        <v>14166</v>
      </c>
      <c r="F27500" s="25">
        <v>32379</v>
      </c>
      <c r="G27500" t="s">
        <v>37734</v>
      </c>
      <c r="H27500" t="s">
        <v>14167</v>
      </c>
      <c r="I27500" t="s">
        <v>41110</v>
      </c>
      <c r="J27500">
        <f t="shared" ca="1" si="429"/>
        <v>35</v>
      </c>
    </row>
    <row r="27501" spans="1:10" x14ac:dyDescent="0.2">
      <c r="A27501" t="s">
        <v>37894</v>
      </c>
      <c r="B27501" t="s">
        <v>40714</v>
      </c>
      <c r="C27501" t="s">
        <v>72252</v>
      </c>
      <c r="D27501" t="s">
        <v>78509</v>
      </c>
      <c r="E27501" t="s">
        <v>14157</v>
      </c>
      <c r="F27501" s="25">
        <v>26187</v>
      </c>
      <c r="G27501" t="s">
        <v>37734</v>
      </c>
      <c r="H27501" t="s">
        <v>14167</v>
      </c>
      <c r="I27501" t="s">
        <v>41110</v>
      </c>
      <c r="J27501">
        <f t="shared" ca="1" si="429"/>
        <v>52</v>
      </c>
    </row>
    <row r="27502" spans="1:10" x14ac:dyDescent="0.2">
      <c r="A27502" t="s">
        <v>37895</v>
      </c>
      <c r="B27502" t="s">
        <v>19588</v>
      </c>
      <c r="C27502" t="s">
        <v>72253</v>
      </c>
      <c r="D27502" t="s">
        <v>78509</v>
      </c>
      <c r="E27502" t="s">
        <v>14157</v>
      </c>
      <c r="F27502" s="25">
        <v>29225</v>
      </c>
      <c r="G27502" t="s">
        <v>37734</v>
      </c>
      <c r="H27502" t="s">
        <v>14167</v>
      </c>
      <c r="I27502" t="s">
        <v>41110</v>
      </c>
      <c r="J27502">
        <f t="shared" ca="1" si="429"/>
        <v>44</v>
      </c>
    </row>
    <row r="27503" spans="1:10" x14ac:dyDescent="0.2">
      <c r="A27503" t="s">
        <v>21614</v>
      </c>
      <c r="B27503" t="s">
        <v>40698</v>
      </c>
      <c r="C27503" t="s">
        <v>72254</v>
      </c>
      <c r="D27503" t="s">
        <v>78510</v>
      </c>
      <c r="E27503" t="s">
        <v>14157</v>
      </c>
      <c r="F27503" s="25">
        <v>22563</v>
      </c>
      <c r="G27503" t="s">
        <v>22379</v>
      </c>
      <c r="H27503" t="s">
        <v>14159</v>
      </c>
      <c r="I27503" t="s">
        <v>41110</v>
      </c>
      <c r="J27503">
        <f t="shared" ca="1" si="429"/>
        <v>62</v>
      </c>
    </row>
    <row r="27504" spans="1:10" x14ac:dyDescent="0.2">
      <c r="A27504" t="s">
        <v>19489</v>
      </c>
      <c r="B27504" t="s">
        <v>41177</v>
      </c>
      <c r="C27504" t="s">
        <v>72255</v>
      </c>
      <c r="D27504" t="s">
        <v>78510</v>
      </c>
      <c r="E27504" t="s">
        <v>14157</v>
      </c>
      <c r="F27504" s="25">
        <v>31356</v>
      </c>
      <c r="G27504" t="s">
        <v>37741</v>
      </c>
      <c r="H27504" t="s">
        <v>14163</v>
      </c>
      <c r="I27504" t="s">
        <v>41110</v>
      </c>
      <c r="J27504">
        <f t="shared" ca="1" si="429"/>
        <v>38</v>
      </c>
    </row>
    <row r="27505" spans="1:10" x14ac:dyDescent="0.2">
      <c r="A27505" t="s">
        <v>37896</v>
      </c>
      <c r="B27505" t="s">
        <v>16225</v>
      </c>
      <c r="C27505" t="s">
        <v>72256</v>
      </c>
      <c r="D27505" t="s">
        <v>78510</v>
      </c>
      <c r="E27505" t="s">
        <v>14157</v>
      </c>
      <c r="F27505" s="25">
        <v>15525</v>
      </c>
      <c r="G27505" t="s">
        <v>22379</v>
      </c>
      <c r="H27505" t="s">
        <v>14167</v>
      </c>
      <c r="I27505" t="s">
        <v>41110</v>
      </c>
      <c r="J27505">
        <f t="shared" ca="1" si="429"/>
        <v>81</v>
      </c>
    </row>
    <row r="27506" spans="1:10" x14ac:dyDescent="0.2">
      <c r="A27506" t="s">
        <v>37897</v>
      </c>
      <c r="B27506" t="s">
        <v>41177</v>
      </c>
      <c r="C27506" t="s">
        <v>72257</v>
      </c>
      <c r="D27506" t="s">
        <v>78511</v>
      </c>
      <c r="E27506" t="s">
        <v>14157</v>
      </c>
      <c r="F27506" s="25">
        <v>21461</v>
      </c>
      <c r="G27506" t="s">
        <v>37898</v>
      </c>
      <c r="H27506" t="s">
        <v>14159</v>
      </c>
      <c r="I27506" t="s">
        <v>41110</v>
      </c>
      <c r="J27506">
        <f t="shared" ca="1" si="429"/>
        <v>65</v>
      </c>
    </row>
    <row r="27507" spans="1:10" x14ac:dyDescent="0.2">
      <c r="A27507" t="s">
        <v>14804</v>
      </c>
      <c r="B27507" t="s">
        <v>36116</v>
      </c>
      <c r="C27507" t="s">
        <v>72258</v>
      </c>
      <c r="D27507" t="s">
        <v>78511</v>
      </c>
      <c r="E27507" t="s">
        <v>14166</v>
      </c>
      <c r="F27507" s="25">
        <v>26428</v>
      </c>
      <c r="G27507" t="s">
        <v>14206</v>
      </c>
      <c r="H27507" t="s">
        <v>14163</v>
      </c>
      <c r="I27507" t="s">
        <v>40653</v>
      </c>
      <c r="J27507">
        <f t="shared" ca="1" si="429"/>
        <v>51</v>
      </c>
    </row>
    <row r="27508" spans="1:10" x14ac:dyDescent="0.2">
      <c r="A27508" t="s">
        <v>37899</v>
      </c>
      <c r="B27508" t="s">
        <v>15143</v>
      </c>
      <c r="C27508" t="s">
        <v>72259</v>
      </c>
      <c r="D27508" t="s">
        <v>78511</v>
      </c>
      <c r="E27508" t="s">
        <v>14157</v>
      </c>
      <c r="F27508" s="25">
        <v>18023</v>
      </c>
      <c r="G27508" t="s">
        <v>37898</v>
      </c>
      <c r="H27508" t="s">
        <v>14167</v>
      </c>
      <c r="I27508" t="s">
        <v>41110</v>
      </c>
      <c r="J27508">
        <f t="shared" ca="1" si="429"/>
        <v>74</v>
      </c>
    </row>
    <row r="27509" spans="1:10" x14ac:dyDescent="0.2">
      <c r="A27509" t="s">
        <v>21891</v>
      </c>
      <c r="B27509" t="s">
        <v>45124</v>
      </c>
      <c r="C27509" t="s">
        <v>72260</v>
      </c>
      <c r="D27509" t="s">
        <v>78512</v>
      </c>
      <c r="E27509" t="s">
        <v>14157</v>
      </c>
      <c r="F27509" s="25">
        <v>25729</v>
      </c>
      <c r="G27509" t="s">
        <v>37901</v>
      </c>
      <c r="H27509" t="s">
        <v>14159</v>
      </c>
      <c r="I27509" t="s">
        <v>41110</v>
      </c>
      <c r="J27509">
        <f t="shared" ca="1" si="429"/>
        <v>53</v>
      </c>
    </row>
    <row r="27510" spans="1:10" x14ac:dyDescent="0.2">
      <c r="A27510" t="s">
        <v>16835</v>
      </c>
      <c r="B27510" t="s">
        <v>40716</v>
      </c>
      <c r="C27510" t="s">
        <v>72261</v>
      </c>
      <c r="D27510" t="s">
        <v>78512</v>
      </c>
      <c r="E27510" t="s">
        <v>14157</v>
      </c>
      <c r="F27510" s="25">
        <v>17948</v>
      </c>
      <c r="G27510" t="s">
        <v>37901</v>
      </c>
      <c r="H27510" t="s">
        <v>14163</v>
      </c>
      <c r="I27510" t="s">
        <v>41110</v>
      </c>
      <c r="J27510">
        <f t="shared" ca="1" si="429"/>
        <v>74</v>
      </c>
    </row>
    <row r="27511" spans="1:10" x14ac:dyDescent="0.2">
      <c r="A27511" t="s">
        <v>15745</v>
      </c>
      <c r="B27511" t="s">
        <v>66890</v>
      </c>
      <c r="C27511" t="s">
        <v>72262</v>
      </c>
      <c r="D27511" t="s">
        <v>78512</v>
      </c>
      <c r="E27511" t="s">
        <v>14157</v>
      </c>
      <c r="F27511" s="25">
        <v>21048</v>
      </c>
      <c r="G27511" t="s">
        <v>28216</v>
      </c>
      <c r="H27511" t="s">
        <v>14167</v>
      </c>
      <c r="I27511" t="s">
        <v>41284</v>
      </c>
      <c r="J27511">
        <f t="shared" ca="1" si="429"/>
        <v>66</v>
      </c>
    </row>
    <row r="27512" spans="1:10" x14ac:dyDescent="0.2">
      <c r="A27512" t="s">
        <v>37902</v>
      </c>
      <c r="B27512" t="s">
        <v>40738</v>
      </c>
      <c r="C27512" t="s">
        <v>72263</v>
      </c>
      <c r="D27512" t="s">
        <v>78512</v>
      </c>
      <c r="E27512" t="s">
        <v>14166</v>
      </c>
      <c r="F27512" s="25">
        <v>33278</v>
      </c>
      <c r="G27512" t="s">
        <v>16740</v>
      </c>
      <c r="H27512" t="s">
        <v>14167</v>
      </c>
      <c r="I27512" t="s">
        <v>41110</v>
      </c>
      <c r="J27512">
        <f t="shared" ca="1" si="429"/>
        <v>33</v>
      </c>
    </row>
    <row r="27513" spans="1:10" x14ac:dyDescent="0.2">
      <c r="A27513" t="s">
        <v>21891</v>
      </c>
      <c r="B27513" t="s">
        <v>40738</v>
      </c>
      <c r="C27513" t="s">
        <v>72264</v>
      </c>
      <c r="D27513" t="s">
        <v>78512</v>
      </c>
      <c r="E27513" t="s">
        <v>14166</v>
      </c>
      <c r="F27513" s="25">
        <v>35023</v>
      </c>
      <c r="G27513" t="s">
        <v>16740</v>
      </c>
      <c r="H27513" t="s">
        <v>14167</v>
      </c>
      <c r="I27513" t="s">
        <v>41110</v>
      </c>
      <c r="J27513">
        <f t="shared" ca="1" si="429"/>
        <v>28</v>
      </c>
    </row>
    <row r="27514" spans="1:10" x14ac:dyDescent="0.2">
      <c r="A27514" t="s">
        <v>37903</v>
      </c>
      <c r="B27514" t="s">
        <v>34717</v>
      </c>
      <c r="C27514" t="s">
        <v>72265</v>
      </c>
      <c r="D27514" t="s">
        <v>78513</v>
      </c>
      <c r="E27514" t="s">
        <v>14157</v>
      </c>
      <c r="F27514" s="25">
        <v>28618</v>
      </c>
      <c r="G27514" t="s">
        <v>16245</v>
      </c>
      <c r="H27514" t="s">
        <v>14159</v>
      </c>
      <c r="I27514" t="s">
        <v>41110</v>
      </c>
      <c r="J27514">
        <f t="shared" ca="1" si="429"/>
        <v>45</v>
      </c>
    </row>
    <row r="27515" spans="1:10" x14ac:dyDescent="0.2">
      <c r="A27515" t="s">
        <v>37904</v>
      </c>
      <c r="B27515" t="s">
        <v>40714</v>
      </c>
      <c r="C27515" t="s">
        <v>72266</v>
      </c>
      <c r="D27515" t="s">
        <v>78513</v>
      </c>
      <c r="E27515" t="s">
        <v>14157</v>
      </c>
      <c r="F27515" s="25">
        <v>33930</v>
      </c>
      <c r="G27515" t="s">
        <v>16245</v>
      </c>
      <c r="H27515" t="s">
        <v>14163</v>
      </c>
      <c r="I27515" t="s">
        <v>41110</v>
      </c>
      <c r="J27515">
        <f t="shared" ca="1" si="429"/>
        <v>31</v>
      </c>
    </row>
    <row r="27516" spans="1:10" x14ac:dyDescent="0.2">
      <c r="A27516" t="s">
        <v>37905</v>
      </c>
      <c r="B27516" t="s">
        <v>41141</v>
      </c>
      <c r="C27516" t="s">
        <v>72267</v>
      </c>
      <c r="D27516" t="s">
        <v>78513</v>
      </c>
      <c r="E27516" t="s">
        <v>14166</v>
      </c>
      <c r="F27516" s="25">
        <v>29388</v>
      </c>
      <c r="G27516" t="s">
        <v>16245</v>
      </c>
      <c r="H27516" t="s">
        <v>14167</v>
      </c>
      <c r="I27516" t="s">
        <v>41110</v>
      </c>
      <c r="J27516">
        <f t="shared" ca="1" si="429"/>
        <v>43</v>
      </c>
    </row>
    <row r="27517" spans="1:10" x14ac:dyDescent="0.2">
      <c r="A27517" t="s">
        <v>6077</v>
      </c>
      <c r="B27517" t="s">
        <v>72268</v>
      </c>
      <c r="C27517" t="s">
        <v>72269</v>
      </c>
      <c r="D27517" t="s">
        <v>78513</v>
      </c>
      <c r="E27517" t="s">
        <v>14166</v>
      </c>
      <c r="F27517" s="25">
        <v>28785</v>
      </c>
      <c r="G27517" t="s">
        <v>16245</v>
      </c>
      <c r="H27517" t="s">
        <v>14167</v>
      </c>
      <c r="I27517" t="s">
        <v>41110</v>
      </c>
      <c r="J27517">
        <f t="shared" ca="1" si="429"/>
        <v>45</v>
      </c>
    </row>
    <row r="27518" spans="1:10" x14ac:dyDescent="0.2">
      <c r="A27518" t="s">
        <v>18454</v>
      </c>
      <c r="B27518" t="s">
        <v>17159</v>
      </c>
      <c r="C27518" t="s">
        <v>72270</v>
      </c>
      <c r="D27518" t="s">
        <v>78513</v>
      </c>
      <c r="E27518" t="s">
        <v>14157</v>
      </c>
      <c r="F27518" s="25">
        <v>29180</v>
      </c>
      <c r="G27518" t="s">
        <v>16245</v>
      </c>
      <c r="H27518" t="s">
        <v>14167</v>
      </c>
      <c r="I27518" t="s">
        <v>41110</v>
      </c>
      <c r="J27518">
        <f t="shared" ca="1" si="429"/>
        <v>44</v>
      </c>
    </row>
    <row r="27519" spans="1:10" x14ac:dyDescent="0.2">
      <c r="A27519" t="s">
        <v>37907</v>
      </c>
      <c r="B27519" t="s">
        <v>40714</v>
      </c>
      <c r="C27519" t="s">
        <v>72271</v>
      </c>
      <c r="D27519" t="s">
        <v>78514</v>
      </c>
      <c r="E27519" t="s">
        <v>14157</v>
      </c>
      <c r="F27519" s="25">
        <v>30577</v>
      </c>
      <c r="G27519" t="s">
        <v>16632</v>
      </c>
      <c r="H27519" t="s">
        <v>14159</v>
      </c>
      <c r="I27519" t="s">
        <v>41110</v>
      </c>
      <c r="J27519">
        <f t="shared" ca="1" si="429"/>
        <v>40</v>
      </c>
    </row>
    <row r="27520" spans="1:10" x14ac:dyDescent="0.2">
      <c r="A27520" t="s">
        <v>29007</v>
      </c>
      <c r="B27520" t="s">
        <v>40683</v>
      </c>
      <c r="C27520" t="s">
        <v>72272</v>
      </c>
      <c r="D27520" t="s">
        <v>78514</v>
      </c>
      <c r="E27520" t="s">
        <v>14157</v>
      </c>
      <c r="F27520" s="25">
        <v>28321</v>
      </c>
      <c r="G27520" t="s">
        <v>16632</v>
      </c>
      <c r="H27520" t="s">
        <v>14163</v>
      </c>
      <c r="I27520" t="s">
        <v>41110</v>
      </c>
      <c r="J27520">
        <f t="shared" ca="1" si="429"/>
        <v>46</v>
      </c>
    </row>
    <row r="27521" spans="1:10" x14ac:dyDescent="0.2">
      <c r="A27521" t="s">
        <v>16499</v>
      </c>
      <c r="B27521" t="s">
        <v>22205</v>
      </c>
      <c r="C27521" t="s">
        <v>72273</v>
      </c>
      <c r="D27521" t="s">
        <v>78514</v>
      </c>
      <c r="E27521" t="s">
        <v>14157</v>
      </c>
      <c r="F27521" s="25">
        <v>17142</v>
      </c>
      <c r="G27521" t="s">
        <v>16632</v>
      </c>
      <c r="H27521" t="s">
        <v>14167</v>
      </c>
      <c r="I27521" t="s">
        <v>41110</v>
      </c>
      <c r="J27521">
        <f t="shared" ca="1" si="429"/>
        <v>77</v>
      </c>
    </row>
    <row r="27522" spans="1:10" x14ac:dyDescent="0.2">
      <c r="A27522" t="s">
        <v>34966</v>
      </c>
      <c r="B27522" t="s">
        <v>72274</v>
      </c>
      <c r="C27522" t="s">
        <v>72275</v>
      </c>
      <c r="D27522" t="s">
        <v>78514</v>
      </c>
      <c r="E27522" t="s">
        <v>14166</v>
      </c>
      <c r="F27522" s="25">
        <v>29612</v>
      </c>
      <c r="G27522" t="s">
        <v>16632</v>
      </c>
      <c r="H27522" t="s">
        <v>14167</v>
      </c>
      <c r="I27522" t="s">
        <v>41110</v>
      </c>
      <c r="J27522">
        <f t="shared" ref="J27522:J27585" ca="1" si="430">IF(AND(DAY(F27522)&lt;$M$1,MONTH(F27522)&lt;$N$1),$O$1-YEAR(F27522),$O$1-YEAR(F27522)-1)</f>
        <v>42</v>
      </c>
    </row>
    <row r="27523" spans="1:10" x14ac:dyDescent="0.2">
      <c r="A27523" t="s">
        <v>37909</v>
      </c>
      <c r="B27523" t="s">
        <v>43538</v>
      </c>
      <c r="C27523" t="s">
        <v>72276</v>
      </c>
      <c r="D27523" t="s">
        <v>78514</v>
      </c>
      <c r="E27523" t="s">
        <v>14166</v>
      </c>
      <c r="F27523" s="25">
        <v>26677</v>
      </c>
      <c r="G27523" t="s">
        <v>16632</v>
      </c>
      <c r="H27523" t="s">
        <v>14167</v>
      </c>
      <c r="I27523" t="s">
        <v>41110</v>
      </c>
      <c r="J27523">
        <f t="shared" ca="1" si="430"/>
        <v>51</v>
      </c>
    </row>
    <row r="27524" spans="1:10" x14ac:dyDescent="0.2">
      <c r="A27524" t="s">
        <v>19088</v>
      </c>
      <c r="B27524" t="s">
        <v>37865</v>
      </c>
      <c r="C27524" t="s">
        <v>72277</v>
      </c>
      <c r="D27524" t="s">
        <v>78514</v>
      </c>
      <c r="E27524" t="s">
        <v>14157</v>
      </c>
      <c r="F27524" s="25">
        <v>27035</v>
      </c>
      <c r="G27524" t="s">
        <v>16632</v>
      </c>
      <c r="H27524" t="s">
        <v>14167</v>
      </c>
      <c r="I27524" t="s">
        <v>41110</v>
      </c>
      <c r="J27524">
        <f t="shared" ca="1" si="430"/>
        <v>50</v>
      </c>
    </row>
    <row r="27525" spans="1:10" x14ac:dyDescent="0.2">
      <c r="A27525" t="s">
        <v>20874</v>
      </c>
      <c r="B27525" t="s">
        <v>40638</v>
      </c>
      <c r="C27525" t="s">
        <v>72278</v>
      </c>
      <c r="D27525" t="s">
        <v>78514</v>
      </c>
      <c r="E27525" t="s">
        <v>14157</v>
      </c>
      <c r="F27525" s="25">
        <v>30443</v>
      </c>
      <c r="G27525" t="s">
        <v>16632</v>
      </c>
      <c r="H27525" t="s">
        <v>14167</v>
      </c>
      <c r="I27525" t="s">
        <v>41110</v>
      </c>
      <c r="J27525">
        <f t="shared" ca="1" si="430"/>
        <v>40</v>
      </c>
    </row>
    <row r="27526" spans="1:10" x14ac:dyDescent="0.2">
      <c r="A27526" t="s">
        <v>37910</v>
      </c>
      <c r="B27526" t="s">
        <v>41758</v>
      </c>
      <c r="C27526" t="s">
        <v>72279</v>
      </c>
      <c r="D27526" t="s">
        <v>78514</v>
      </c>
      <c r="E27526" t="s">
        <v>14166</v>
      </c>
      <c r="F27526" s="25">
        <v>29901</v>
      </c>
      <c r="G27526" t="s">
        <v>16632</v>
      </c>
      <c r="H27526" t="s">
        <v>14167</v>
      </c>
      <c r="I27526" t="s">
        <v>41110</v>
      </c>
      <c r="J27526">
        <f t="shared" ca="1" si="430"/>
        <v>42</v>
      </c>
    </row>
    <row r="27527" spans="1:10" x14ac:dyDescent="0.2">
      <c r="A27527" t="s">
        <v>37911</v>
      </c>
      <c r="B27527" t="s">
        <v>42020</v>
      </c>
      <c r="C27527" t="s">
        <v>72280</v>
      </c>
      <c r="D27527" t="s">
        <v>78514</v>
      </c>
      <c r="E27527" t="s">
        <v>14166</v>
      </c>
      <c r="F27527" s="25">
        <v>30632</v>
      </c>
      <c r="G27527" t="s">
        <v>14623</v>
      </c>
      <c r="H27527" t="s">
        <v>14167</v>
      </c>
      <c r="I27527" t="s">
        <v>40997</v>
      </c>
      <c r="J27527">
        <f t="shared" ca="1" si="430"/>
        <v>40</v>
      </c>
    </row>
    <row r="27528" spans="1:10" x14ac:dyDescent="0.2">
      <c r="A27528" t="s">
        <v>37912</v>
      </c>
      <c r="B27528" t="s">
        <v>41177</v>
      </c>
      <c r="C27528" t="s">
        <v>72281</v>
      </c>
      <c r="D27528" t="s">
        <v>78515</v>
      </c>
      <c r="E27528" t="s">
        <v>14157</v>
      </c>
      <c r="F27528" s="25">
        <v>25664</v>
      </c>
      <c r="G27528" t="s">
        <v>16740</v>
      </c>
      <c r="H27528" t="s">
        <v>14159</v>
      </c>
      <c r="I27528" t="s">
        <v>41110</v>
      </c>
      <c r="J27528">
        <f t="shared" ca="1" si="430"/>
        <v>53</v>
      </c>
    </row>
    <row r="27529" spans="1:10" x14ac:dyDescent="0.2">
      <c r="A27529" t="s">
        <v>21447</v>
      </c>
      <c r="B27529" t="s">
        <v>43102</v>
      </c>
      <c r="C27529" t="s">
        <v>72282</v>
      </c>
      <c r="D27529" t="s">
        <v>78515</v>
      </c>
      <c r="E27529" t="s">
        <v>14166</v>
      </c>
      <c r="F27529" s="25">
        <v>25396</v>
      </c>
      <c r="G27529" t="s">
        <v>16740</v>
      </c>
      <c r="H27529" t="s">
        <v>14167</v>
      </c>
      <c r="I27529" t="s">
        <v>41110</v>
      </c>
      <c r="J27529">
        <f t="shared" ca="1" si="430"/>
        <v>54</v>
      </c>
    </row>
    <row r="27530" spans="1:10" x14ac:dyDescent="0.2">
      <c r="A27530" t="s">
        <v>6354</v>
      </c>
      <c r="B27530" t="s">
        <v>40698</v>
      </c>
      <c r="C27530" t="s">
        <v>72283</v>
      </c>
      <c r="D27530" t="s">
        <v>78515</v>
      </c>
      <c r="E27530" t="s">
        <v>14157</v>
      </c>
      <c r="F27530" s="25">
        <v>22794</v>
      </c>
      <c r="G27530" t="s">
        <v>17591</v>
      </c>
      <c r="H27530" t="s">
        <v>14167</v>
      </c>
      <c r="I27530" t="s">
        <v>41110</v>
      </c>
      <c r="J27530">
        <f t="shared" ca="1" si="430"/>
        <v>61</v>
      </c>
    </row>
    <row r="27531" spans="1:10" x14ac:dyDescent="0.2">
      <c r="A27531" t="s">
        <v>6475</v>
      </c>
      <c r="B27531" t="s">
        <v>19588</v>
      </c>
      <c r="C27531" t="s">
        <v>72284</v>
      </c>
      <c r="D27531" t="s">
        <v>78516</v>
      </c>
      <c r="E27531" t="s">
        <v>14157</v>
      </c>
      <c r="F27531" s="25">
        <v>27803</v>
      </c>
      <c r="G27531" t="s">
        <v>14770</v>
      </c>
      <c r="H27531" t="s">
        <v>14159</v>
      </c>
      <c r="I27531" t="s">
        <v>40653</v>
      </c>
      <c r="J27531">
        <f t="shared" ca="1" si="430"/>
        <v>48</v>
      </c>
    </row>
    <row r="27532" spans="1:10" x14ac:dyDescent="0.2">
      <c r="A27532" t="s">
        <v>37913</v>
      </c>
      <c r="B27532" t="s">
        <v>72285</v>
      </c>
      <c r="C27532" t="s">
        <v>72286</v>
      </c>
      <c r="D27532" t="s">
        <v>78516</v>
      </c>
      <c r="E27532" t="s">
        <v>14166</v>
      </c>
      <c r="F27532" s="25">
        <v>23724</v>
      </c>
      <c r="G27532" t="s">
        <v>37864</v>
      </c>
      <c r="H27532" t="s">
        <v>14163</v>
      </c>
      <c r="I27532" t="s">
        <v>40959</v>
      </c>
      <c r="J27532">
        <f t="shared" ca="1" si="430"/>
        <v>59</v>
      </c>
    </row>
    <row r="27533" spans="1:10" x14ac:dyDescent="0.2">
      <c r="A27533" t="s">
        <v>37915</v>
      </c>
      <c r="B27533" t="s">
        <v>36674</v>
      </c>
      <c r="C27533" t="s">
        <v>72287</v>
      </c>
      <c r="D27533" t="s">
        <v>78516</v>
      </c>
      <c r="E27533" t="s">
        <v>14157</v>
      </c>
      <c r="F27533" s="25">
        <v>29358</v>
      </c>
      <c r="G27533" t="s">
        <v>21453</v>
      </c>
      <c r="H27533" t="s">
        <v>14167</v>
      </c>
      <c r="I27533" t="s">
        <v>41110</v>
      </c>
      <c r="J27533">
        <f t="shared" ca="1" si="430"/>
        <v>43</v>
      </c>
    </row>
    <row r="27534" spans="1:10" x14ac:dyDescent="0.2">
      <c r="A27534" t="s">
        <v>18988</v>
      </c>
      <c r="B27534" t="s">
        <v>43102</v>
      </c>
      <c r="C27534" t="s">
        <v>72288</v>
      </c>
      <c r="D27534" t="s">
        <v>78516</v>
      </c>
      <c r="E27534" t="s">
        <v>14166</v>
      </c>
      <c r="F27534" s="25">
        <v>30149</v>
      </c>
      <c r="G27534" t="s">
        <v>16193</v>
      </c>
      <c r="H27534" t="s">
        <v>14167</v>
      </c>
      <c r="I27534" t="s">
        <v>32422</v>
      </c>
      <c r="J27534">
        <f t="shared" ca="1" si="430"/>
        <v>41</v>
      </c>
    </row>
    <row r="27535" spans="1:10" x14ac:dyDescent="0.2">
      <c r="A27535" t="s">
        <v>37916</v>
      </c>
      <c r="B27535" t="s">
        <v>40669</v>
      </c>
      <c r="C27535" t="s">
        <v>72289</v>
      </c>
      <c r="D27535" t="s">
        <v>78516</v>
      </c>
      <c r="E27535" t="s">
        <v>14157</v>
      </c>
      <c r="F27535" s="25">
        <v>33204</v>
      </c>
      <c r="G27535" t="s">
        <v>16245</v>
      </c>
      <c r="H27535" t="s">
        <v>14167</v>
      </c>
      <c r="I27535" t="s">
        <v>41110</v>
      </c>
      <c r="J27535">
        <f t="shared" ca="1" si="430"/>
        <v>33</v>
      </c>
    </row>
    <row r="27536" spans="1:10" x14ac:dyDescent="0.2">
      <c r="A27536" t="s">
        <v>14731</v>
      </c>
      <c r="B27536" t="s">
        <v>40669</v>
      </c>
      <c r="C27536" t="s">
        <v>72290</v>
      </c>
      <c r="D27536" t="s">
        <v>78517</v>
      </c>
      <c r="E27536" t="s">
        <v>14157</v>
      </c>
      <c r="F27536" s="25">
        <v>19789</v>
      </c>
      <c r="G27536" t="s">
        <v>37917</v>
      </c>
      <c r="H27536" t="s">
        <v>14159</v>
      </c>
      <c r="I27536" t="s">
        <v>41110</v>
      </c>
      <c r="J27536">
        <f t="shared" ca="1" si="430"/>
        <v>70</v>
      </c>
    </row>
    <row r="27537" spans="1:10" x14ac:dyDescent="0.2">
      <c r="A27537" t="s">
        <v>22141</v>
      </c>
      <c r="B27537" t="s">
        <v>22205</v>
      </c>
      <c r="C27537" t="s">
        <v>72291</v>
      </c>
      <c r="D27537" t="s">
        <v>78517</v>
      </c>
      <c r="E27537" t="s">
        <v>14157</v>
      </c>
      <c r="F27537" s="25">
        <v>28121</v>
      </c>
      <c r="G27537" t="s">
        <v>22527</v>
      </c>
      <c r="H27537" t="s">
        <v>14163</v>
      </c>
      <c r="I27537" t="s">
        <v>41110</v>
      </c>
      <c r="J27537">
        <f t="shared" ca="1" si="430"/>
        <v>47</v>
      </c>
    </row>
    <row r="27538" spans="1:10" x14ac:dyDescent="0.2">
      <c r="A27538" t="s">
        <v>4339</v>
      </c>
      <c r="B27538" t="s">
        <v>43527</v>
      </c>
      <c r="C27538" t="s">
        <v>72292</v>
      </c>
      <c r="D27538" t="s">
        <v>78517</v>
      </c>
      <c r="E27538" t="s">
        <v>14166</v>
      </c>
      <c r="F27538" s="25">
        <v>26914</v>
      </c>
      <c r="G27538" t="s">
        <v>22527</v>
      </c>
      <c r="H27538" t="s">
        <v>14167</v>
      </c>
      <c r="I27538" t="s">
        <v>41110</v>
      </c>
      <c r="J27538">
        <f t="shared" ca="1" si="430"/>
        <v>50</v>
      </c>
    </row>
    <row r="27539" spans="1:10" x14ac:dyDescent="0.2">
      <c r="A27539" t="s">
        <v>20942</v>
      </c>
      <c r="B27539" t="s">
        <v>40903</v>
      </c>
      <c r="C27539" t="s">
        <v>72293</v>
      </c>
      <c r="D27539" t="s">
        <v>78518</v>
      </c>
      <c r="E27539" t="s">
        <v>14157</v>
      </c>
      <c r="F27539" s="25">
        <v>25090</v>
      </c>
      <c r="G27539" t="s">
        <v>14583</v>
      </c>
      <c r="H27539" t="s">
        <v>14159</v>
      </c>
      <c r="I27539" t="s">
        <v>40959</v>
      </c>
      <c r="J27539">
        <f t="shared" ca="1" si="430"/>
        <v>55</v>
      </c>
    </row>
    <row r="27540" spans="1:10" x14ac:dyDescent="0.2">
      <c r="A27540" t="s">
        <v>30584</v>
      </c>
      <c r="B27540" t="s">
        <v>40698</v>
      </c>
      <c r="C27540" t="s">
        <v>72294</v>
      </c>
      <c r="D27540" t="s">
        <v>78518</v>
      </c>
      <c r="E27540" t="s">
        <v>14157</v>
      </c>
      <c r="F27540" s="25">
        <v>23612</v>
      </c>
      <c r="G27540" t="s">
        <v>37918</v>
      </c>
      <c r="H27540" t="s">
        <v>14163</v>
      </c>
      <c r="I27540" t="s">
        <v>41110</v>
      </c>
      <c r="J27540">
        <f t="shared" ca="1" si="430"/>
        <v>59</v>
      </c>
    </row>
    <row r="27541" spans="1:10" x14ac:dyDescent="0.2">
      <c r="A27541" t="s">
        <v>37919</v>
      </c>
      <c r="B27541" t="s">
        <v>33304</v>
      </c>
      <c r="C27541" t="s">
        <v>72295</v>
      </c>
      <c r="D27541" t="s">
        <v>78518</v>
      </c>
      <c r="E27541" t="s">
        <v>14157</v>
      </c>
      <c r="F27541" s="25">
        <v>30230</v>
      </c>
      <c r="G27541" t="s">
        <v>16740</v>
      </c>
      <c r="H27541" t="s">
        <v>14167</v>
      </c>
      <c r="I27541" t="s">
        <v>41110</v>
      </c>
      <c r="J27541">
        <f t="shared" ca="1" si="430"/>
        <v>41</v>
      </c>
    </row>
    <row r="27542" spans="1:10" x14ac:dyDescent="0.2">
      <c r="A27542" t="s">
        <v>37920</v>
      </c>
      <c r="B27542" t="s">
        <v>40969</v>
      </c>
      <c r="C27542" t="s">
        <v>72296</v>
      </c>
      <c r="D27542" t="s">
        <v>78518</v>
      </c>
      <c r="E27542" t="s">
        <v>14166</v>
      </c>
      <c r="F27542" s="25">
        <v>29874</v>
      </c>
      <c r="G27542" t="s">
        <v>16740</v>
      </c>
      <c r="H27542" t="s">
        <v>14167</v>
      </c>
      <c r="I27542" t="s">
        <v>41110</v>
      </c>
      <c r="J27542">
        <f t="shared" ca="1" si="430"/>
        <v>42</v>
      </c>
    </row>
    <row r="27543" spans="1:10" x14ac:dyDescent="0.2">
      <c r="A27543" t="s">
        <v>7314</v>
      </c>
      <c r="B27543" t="s">
        <v>14890</v>
      </c>
      <c r="C27543" t="s">
        <v>72297</v>
      </c>
      <c r="D27543" t="s">
        <v>78518</v>
      </c>
      <c r="E27543" t="s">
        <v>14166</v>
      </c>
      <c r="F27543" s="25">
        <v>28376</v>
      </c>
      <c r="G27543" t="s">
        <v>16740</v>
      </c>
      <c r="H27543" t="s">
        <v>14167</v>
      </c>
      <c r="I27543" t="s">
        <v>41110</v>
      </c>
      <c r="J27543">
        <f t="shared" ca="1" si="430"/>
        <v>46</v>
      </c>
    </row>
    <row r="27544" spans="1:10" x14ac:dyDescent="0.2">
      <c r="A27544" t="s">
        <v>37747</v>
      </c>
      <c r="B27544" t="s">
        <v>41353</v>
      </c>
      <c r="C27544" t="s">
        <v>72298</v>
      </c>
      <c r="D27544" t="s">
        <v>78519</v>
      </c>
      <c r="E27544" t="s">
        <v>14157</v>
      </c>
      <c r="F27544" s="25">
        <v>27204</v>
      </c>
      <c r="G27544" t="s">
        <v>22527</v>
      </c>
      <c r="H27544" t="s">
        <v>14159</v>
      </c>
      <c r="I27544" t="s">
        <v>41110</v>
      </c>
      <c r="J27544">
        <f t="shared" ca="1" si="430"/>
        <v>49</v>
      </c>
    </row>
    <row r="27545" spans="1:10" x14ac:dyDescent="0.2">
      <c r="A27545" t="s">
        <v>37744</v>
      </c>
      <c r="B27545" t="s">
        <v>40694</v>
      </c>
      <c r="C27545" t="s">
        <v>72299</v>
      </c>
      <c r="D27545" t="s">
        <v>78519</v>
      </c>
      <c r="E27545" t="s">
        <v>14157</v>
      </c>
      <c r="F27545" s="25">
        <v>23524</v>
      </c>
      <c r="G27545" t="s">
        <v>22527</v>
      </c>
      <c r="H27545" t="s">
        <v>14163</v>
      </c>
      <c r="I27545" t="s">
        <v>41110</v>
      </c>
      <c r="J27545">
        <f t="shared" ca="1" si="430"/>
        <v>59</v>
      </c>
    </row>
    <row r="27546" spans="1:10" x14ac:dyDescent="0.2">
      <c r="A27546" t="s">
        <v>37706</v>
      </c>
      <c r="B27546" t="s">
        <v>40955</v>
      </c>
      <c r="C27546" t="s">
        <v>72300</v>
      </c>
      <c r="D27546" t="s">
        <v>78519</v>
      </c>
      <c r="E27546" t="s">
        <v>14157</v>
      </c>
      <c r="F27546" s="25">
        <v>22106</v>
      </c>
      <c r="G27546" t="s">
        <v>28679</v>
      </c>
      <c r="H27546" t="s">
        <v>14167</v>
      </c>
      <c r="I27546" t="s">
        <v>41110</v>
      </c>
      <c r="J27546">
        <f t="shared" ca="1" si="430"/>
        <v>63</v>
      </c>
    </row>
    <row r="27547" spans="1:10" x14ac:dyDescent="0.2">
      <c r="A27547" t="s">
        <v>37921</v>
      </c>
      <c r="B27547" t="s">
        <v>40683</v>
      </c>
      <c r="C27547" t="s">
        <v>72301</v>
      </c>
      <c r="D27547" t="s">
        <v>78520</v>
      </c>
      <c r="E27547" t="s">
        <v>14157</v>
      </c>
      <c r="F27547" s="25">
        <v>25676</v>
      </c>
      <c r="G27547" t="s">
        <v>37922</v>
      </c>
      <c r="H27547" t="s">
        <v>14159</v>
      </c>
      <c r="I27547" t="s">
        <v>41110</v>
      </c>
      <c r="J27547">
        <f t="shared" ca="1" si="430"/>
        <v>53</v>
      </c>
    </row>
    <row r="27548" spans="1:10" x14ac:dyDescent="0.2">
      <c r="A27548" t="s">
        <v>37710</v>
      </c>
      <c r="B27548" t="s">
        <v>34296</v>
      </c>
      <c r="C27548" t="s">
        <v>72302</v>
      </c>
      <c r="D27548" t="s">
        <v>78520</v>
      </c>
      <c r="E27548" t="s">
        <v>14157</v>
      </c>
      <c r="F27548" s="25">
        <v>22425</v>
      </c>
      <c r="G27548" t="s">
        <v>37922</v>
      </c>
      <c r="H27548" t="s">
        <v>14163</v>
      </c>
      <c r="I27548" t="s">
        <v>41110</v>
      </c>
      <c r="J27548">
        <f t="shared" ca="1" si="430"/>
        <v>62</v>
      </c>
    </row>
    <row r="27549" spans="1:10" x14ac:dyDescent="0.2">
      <c r="A27549" t="s">
        <v>29334</v>
      </c>
      <c r="B27549" t="s">
        <v>41177</v>
      </c>
      <c r="C27549" t="s">
        <v>72303</v>
      </c>
      <c r="D27549" t="s">
        <v>78520</v>
      </c>
      <c r="E27549" t="s">
        <v>14157</v>
      </c>
      <c r="F27549" s="25">
        <v>26740</v>
      </c>
      <c r="G27549" t="s">
        <v>16740</v>
      </c>
      <c r="H27549" t="s">
        <v>14167</v>
      </c>
      <c r="I27549" t="s">
        <v>41110</v>
      </c>
      <c r="J27549">
        <f t="shared" ca="1" si="430"/>
        <v>50</v>
      </c>
    </row>
    <row r="27550" spans="1:10" x14ac:dyDescent="0.2">
      <c r="A27550" t="s">
        <v>34770</v>
      </c>
      <c r="B27550" t="s">
        <v>40855</v>
      </c>
      <c r="C27550" t="s">
        <v>72304</v>
      </c>
      <c r="D27550" t="s">
        <v>78521</v>
      </c>
      <c r="E27550" t="s">
        <v>14157</v>
      </c>
      <c r="F27550" s="25">
        <v>25593</v>
      </c>
      <c r="G27550" t="s">
        <v>21453</v>
      </c>
      <c r="H27550" t="s">
        <v>14159</v>
      </c>
      <c r="I27550" t="s">
        <v>41110</v>
      </c>
      <c r="J27550">
        <f t="shared" ca="1" si="430"/>
        <v>53</v>
      </c>
    </row>
    <row r="27551" spans="1:10" x14ac:dyDescent="0.2">
      <c r="A27551" t="s">
        <v>37923</v>
      </c>
      <c r="B27551" t="s">
        <v>42971</v>
      </c>
      <c r="C27551" t="s">
        <v>72305</v>
      </c>
      <c r="D27551" t="s">
        <v>78521</v>
      </c>
      <c r="E27551" t="s">
        <v>14157</v>
      </c>
      <c r="F27551" s="25">
        <v>29968</v>
      </c>
      <c r="G27551" t="s">
        <v>37826</v>
      </c>
      <c r="H27551" t="s">
        <v>14163</v>
      </c>
      <c r="I27551" t="s">
        <v>41110</v>
      </c>
      <c r="J27551">
        <f t="shared" ca="1" si="430"/>
        <v>41</v>
      </c>
    </row>
    <row r="27552" spans="1:10" x14ac:dyDescent="0.2">
      <c r="A27552" t="s">
        <v>14634</v>
      </c>
      <c r="B27552" t="s">
        <v>40698</v>
      </c>
      <c r="C27552" t="s">
        <v>72306</v>
      </c>
      <c r="D27552" t="s">
        <v>78521</v>
      </c>
      <c r="E27552" t="s">
        <v>14157</v>
      </c>
      <c r="F27552" s="25">
        <v>20310</v>
      </c>
      <c r="G27552" t="s">
        <v>28658</v>
      </c>
      <c r="H27552" t="s">
        <v>14167</v>
      </c>
      <c r="I27552" t="s">
        <v>41110</v>
      </c>
      <c r="J27552">
        <f t="shared" ca="1" si="430"/>
        <v>68</v>
      </c>
    </row>
    <row r="27553" spans="1:10" x14ac:dyDescent="0.2">
      <c r="A27553" t="s">
        <v>16006</v>
      </c>
      <c r="B27553" t="s">
        <v>16225</v>
      </c>
      <c r="C27553" t="s">
        <v>72307</v>
      </c>
      <c r="D27553" t="s">
        <v>78521</v>
      </c>
      <c r="E27553" t="s">
        <v>14157</v>
      </c>
      <c r="F27553" s="25">
        <v>18451</v>
      </c>
      <c r="G27553" t="s">
        <v>28658</v>
      </c>
      <c r="H27553" t="s">
        <v>14167</v>
      </c>
      <c r="I27553" t="s">
        <v>41110</v>
      </c>
      <c r="J27553">
        <f t="shared" ca="1" si="430"/>
        <v>73</v>
      </c>
    </row>
    <row r="27554" spans="1:10" x14ac:dyDescent="0.2">
      <c r="A27554" t="s">
        <v>15460</v>
      </c>
      <c r="B27554" t="s">
        <v>72308</v>
      </c>
      <c r="C27554" t="s">
        <v>72309</v>
      </c>
      <c r="D27554" t="s">
        <v>78521</v>
      </c>
      <c r="E27554" t="s">
        <v>14157</v>
      </c>
      <c r="F27554" s="25">
        <v>36401</v>
      </c>
      <c r="G27554" t="s">
        <v>14740</v>
      </c>
      <c r="H27554" t="s">
        <v>14167</v>
      </c>
      <c r="I27554" t="s">
        <v>41110</v>
      </c>
      <c r="J27554">
        <f t="shared" ca="1" si="430"/>
        <v>24</v>
      </c>
    </row>
    <row r="27555" spans="1:10" x14ac:dyDescent="0.2">
      <c r="A27555" t="s">
        <v>37925</v>
      </c>
      <c r="B27555" t="s">
        <v>16225</v>
      </c>
      <c r="C27555" t="s">
        <v>72310</v>
      </c>
      <c r="D27555" t="s">
        <v>78522</v>
      </c>
      <c r="E27555" t="s">
        <v>14157</v>
      </c>
      <c r="F27555" s="25">
        <v>20097</v>
      </c>
      <c r="G27555" t="s">
        <v>37926</v>
      </c>
      <c r="H27555" t="s">
        <v>14159</v>
      </c>
      <c r="I27555" t="s">
        <v>41110</v>
      </c>
      <c r="J27555">
        <f t="shared" ca="1" si="430"/>
        <v>69</v>
      </c>
    </row>
    <row r="27556" spans="1:10" x14ac:dyDescent="0.2">
      <c r="A27556" t="s">
        <v>37927</v>
      </c>
      <c r="B27556" t="s">
        <v>34622</v>
      </c>
      <c r="C27556" t="s">
        <v>72311</v>
      </c>
      <c r="D27556" t="s">
        <v>78522</v>
      </c>
      <c r="E27556" t="s">
        <v>14157</v>
      </c>
      <c r="F27556" s="25">
        <v>27108</v>
      </c>
      <c r="G27556" t="s">
        <v>21453</v>
      </c>
      <c r="H27556" t="s">
        <v>14163</v>
      </c>
      <c r="I27556" t="s">
        <v>41110</v>
      </c>
      <c r="J27556">
        <f t="shared" ca="1" si="430"/>
        <v>49</v>
      </c>
    </row>
    <row r="27557" spans="1:10" x14ac:dyDescent="0.2">
      <c r="A27557" t="s">
        <v>37928</v>
      </c>
      <c r="B27557" t="s">
        <v>40669</v>
      </c>
      <c r="C27557" t="s">
        <v>72312</v>
      </c>
      <c r="D27557" t="s">
        <v>78522</v>
      </c>
      <c r="E27557" t="s">
        <v>14157</v>
      </c>
      <c r="F27557" s="25">
        <v>20690</v>
      </c>
      <c r="G27557" t="s">
        <v>37926</v>
      </c>
      <c r="H27557" t="s">
        <v>14167</v>
      </c>
      <c r="I27557" t="s">
        <v>41110</v>
      </c>
      <c r="J27557">
        <f t="shared" ca="1" si="430"/>
        <v>67</v>
      </c>
    </row>
    <row r="27558" spans="1:10" x14ac:dyDescent="0.2">
      <c r="A27558" t="s">
        <v>37929</v>
      </c>
      <c r="B27558" t="s">
        <v>66478</v>
      </c>
      <c r="C27558" t="s">
        <v>72313</v>
      </c>
      <c r="D27558" t="s">
        <v>78522</v>
      </c>
      <c r="E27558" t="s">
        <v>14166</v>
      </c>
      <c r="F27558" s="25">
        <v>29479</v>
      </c>
      <c r="G27558" t="s">
        <v>21453</v>
      </c>
      <c r="H27558" t="s">
        <v>14167</v>
      </c>
      <c r="I27558" t="s">
        <v>41110</v>
      </c>
      <c r="J27558">
        <f t="shared" ca="1" si="430"/>
        <v>43</v>
      </c>
    </row>
    <row r="27559" spans="1:10" x14ac:dyDescent="0.2">
      <c r="A27559" t="s">
        <v>20613</v>
      </c>
      <c r="B27559" t="s">
        <v>41359</v>
      </c>
      <c r="C27559" t="s">
        <v>72314</v>
      </c>
      <c r="D27559" t="s">
        <v>78522</v>
      </c>
      <c r="E27559" t="s">
        <v>14166</v>
      </c>
      <c r="F27559" s="25">
        <v>28952</v>
      </c>
      <c r="G27559" t="s">
        <v>16245</v>
      </c>
      <c r="H27559" t="s">
        <v>14167</v>
      </c>
      <c r="I27559" t="s">
        <v>41110</v>
      </c>
      <c r="J27559">
        <f t="shared" ca="1" si="430"/>
        <v>44</v>
      </c>
    </row>
    <row r="27560" spans="1:10" x14ac:dyDescent="0.2">
      <c r="A27560" t="s">
        <v>37930</v>
      </c>
      <c r="B27560" t="s">
        <v>56769</v>
      </c>
      <c r="C27560" t="s">
        <v>72315</v>
      </c>
      <c r="D27560" t="s">
        <v>78523</v>
      </c>
      <c r="E27560" t="s">
        <v>14157</v>
      </c>
      <c r="F27560" s="25">
        <v>16138</v>
      </c>
      <c r="G27560" t="s">
        <v>37931</v>
      </c>
      <c r="H27560" t="s">
        <v>14159</v>
      </c>
      <c r="I27560" t="s">
        <v>41110</v>
      </c>
      <c r="J27560">
        <f t="shared" ca="1" si="430"/>
        <v>80</v>
      </c>
    </row>
    <row r="27561" spans="1:10" x14ac:dyDescent="0.2">
      <c r="A27561" t="s">
        <v>37932</v>
      </c>
      <c r="B27561" t="s">
        <v>41124</v>
      </c>
      <c r="C27561" t="s">
        <v>72316</v>
      </c>
      <c r="D27561" t="s">
        <v>78523</v>
      </c>
      <c r="E27561" t="s">
        <v>14157</v>
      </c>
      <c r="F27561" s="25">
        <v>27807</v>
      </c>
      <c r="G27561" t="s">
        <v>16740</v>
      </c>
      <c r="H27561" t="s">
        <v>14163</v>
      </c>
      <c r="I27561" t="s">
        <v>41110</v>
      </c>
      <c r="J27561">
        <f t="shared" ca="1" si="430"/>
        <v>47</v>
      </c>
    </row>
    <row r="27562" spans="1:10" x14ac:dyDescent="0.2">
      <c r="A27562" t="s">
        <v>18206</v>
      </c>
      <c r="B27562" t="s">
        <v>44531</v>
      </c>
      <c r="C27562" t="s">
        <v>72317</v>
      </c>
      <c r="D27562" t="s">
        <v>78523</v>
      </c>
      <c r="E27562" t="s">
        <v>14166</v>
      </c>
      <c r="F27562" s="25">
        <v>28182</v>
      </c>
      <c r="G27562" t="s">
        <v>15907</v>
      </c>
      <c r="H27562" t="s">
        <v>14167</v>
      </c>
      <c r="I27562" t="s">
        <v>40677</v>
      </c>
      <c r="J27562">
        <f t="shared" ca="1" si="430"/>
        <v>46</v>
      </c>
    </row>
    <row r="27563" spans="1:10" x14ac:dyDescent="0.2">
      <c r="A27563" t="s">
        <v>37933</v>
      </c>
      <c r="B27563" t="s">
        <v>40714</v>
      </c>
      <c r="C27563" t="s">
        <v>72318</v>
      </c>
      <c r="D27563" t="s">
        <v>78524</v>
      </c>
      <c r="E27563" t="s">
        <v>14157</v>
      </c>
      <c r="F27563" s="25">
        <v>16940</v>
      </c>
      <c r="G27563" t="s">
        <v>37934</v>
      </c>
      <c r="H27563" t="s">
        <v>14159</v>
      </c>
      <c r="I27563" t="s">
        <v>41110</v>
      </c>
      <c r="J27563">
        <f t="shared" ca="1" si="430"/>
        <v>77</v>
      </c>
    </row>
    <row r="27564" spans="1:10" x14ac:dyDescent="0.2">
      <c r="A27564" t="s">
        <v>23490</v>
      </c>
      <c r="B27564" t="s">
        <v>72319</v>
      </c>
      <c r="C27564" t="s">
        <v>72320</v>
      </c>
      <c r="D27564" t="s">
        <v>78524</v>
      </c>
      <c r="E27564" t="s">
        <v>14157</v>
      </c>
      <c r="F27564" s="25">
        <v>27081</v>
      </c>
      <c r="G27564" t="s">
        <v>22527</v>
      </c>
      <c r="H27564" t="s">
        <v>14163</v>
      </c>
      <c r="I27564" t="s">
        <v>41110</v>
      </c>
      <c r="J27564">
        <f t="shared" ca="1" si="430"/>
        <v>49</v>
      </c>
    </row>
    <row r="27565" spans="1:10" x14ac:dyDescent="0.2">
      <c r="A27565" t="s">
        <v>18649</v>
      </c>
      <c r="B27565" t="s">
        <v>40757</v>
      </c>
      <c r="C27565" t="s">
        <v>72321</v>
      </c>
      <c r="D27565" t="s">
        <v>78524</v>
      </c>
      <c r="E27565" t="s">
        <v>14166</v>
      </c>
      <c r="F27565" s="25">
        <v>26056</v>
      </c>
      <c r="G27565" t="s">
        <v>22527</v>
      </c>
      <c r="H27565" t="s">
        <v>14167</v>
      </c>
      <c r="I27565" t="s">
        <v>41110</v>
      </c>
      <c r="J27565">
        <f t="shared" ca="1" si="430"/>
        <v>52</v>
      </c>
    </row>
    <row r="27566" spans="1:10" x14ac:dyDescent="0.2">
      <c r="A27566" t="s">
        <v>17573</v>
      </c>
      <c r="B27566" t="s">
        <v>751</v>
      </c>
      <c r="C27566" t="s">
        <v>72322</v>
      </c>
      <c r="D27566" t="s">
        <v>78525</v>
      </c>
      <c r="E27566" t="s">
        <v>14157</v>
      </c>
      <c r="F27566" s="25">
        <v>17910</v>
      </c>
      <c r="G27566" t="s">
        <v>37936</v>
      </c>
      <c r="H27566" t="s">
        <v>14159</v>
      </c>
      <c r="I27566" t="s">
        <v>41110</v>
      </c>
      <c r="J27566">
        <f t="shared" ca="1" si="430"/>
        <v>75</v>
      </c>
    </row>
    <row r="27567" spans="1:10" x14ac:dyDescent="0.2">
      <c r="A27567" t="s">
        <v>15126</v>
      </c>
      <c r="B27567" t="s">
        <v>40669</v>
      </c>
      <c r="C27567" t="s">
        <v>72323</v>
      </c>
      <c r="D27567" t="s">
        <v>78525</v>
      </c>
      <c r="E27567" t="s">
        <v>14157</v>
      </c>
      <c r="F27567" s="25">
        <v>20329</v>
      </c>
      <c r="G27567" t="s">
        <v>37936</v>
      </c>
      <c r="H27567" t="s">
        <v>14163</v>
      </c>
      <c r="I27567" t="s">
        <v>41110</v>
      </c>
      <c r="J27567">
        <f t="shared" ca="1" si="430"/>
        <v>68</v>
      </c>
    </row>
    <row r="27568" spans="1:10" x14ac:dyDescent="0.2">
      <c r="A27568" t="s">
        <v>37937</v>
      </c>
      <c r="B27568" t="s">
        <v>40698</v>
      </c>
      <c r="C27568" t="s">
        <v>72324</v>
      </c>
      <c r="D27568" t="s">
        <v>78525</v>
      </c>
      <c r="E27568" t="s">
        <v>14157</v>
      </c>
      <c r="F27568" s="25">
        <v>29596</v>
      </c>
      <c r="G27568" t="s">
        <v>16740</v>
      </c>
      <c r="H27568" t="s">
        <v>14167</v>
      </c>
      <c r="I27568" t="s">
        <v>41110</v>
      </c>
      <c r="J27568">
        <f t="shared" ca="1" si="430"/>
        <v>43</v>
      </c>
    </row>
    <row r="27569" spans="1:10" x14ac:dyDescent="0.2">
      <c r="A27569" t="s">
        <v>37938</v>
      </c>
      <c r="B27569" t="s">
        <v>40776</v>
      </c>
      <c r="C27569" t="s">
        <v>72325</v>
      </c>
      <c r="D27569" t="s">
        <v>78525</v>
      </c>
      <c r="E27569" t="s">
        <v>14157</v>
      </c>
      <c r="F27569" s="25">
        <v>18081</v>
      </c>
      <c r="G27569" t="s">
        <v>37936</v>
      </c>
      <c r="H27569" t="s">
        <v>14167</v>
      </c>
      <c r="I27569" t="s">
        <v>41110</v>
      </c>
      <c r="J27569">
        <f t="shared" ca="1" si="430"/>
        <v>74</v>
      </c>
    </row>
    <row r="27570" spans="1:10" x14ac:dyDescent="0.2">
      <c r="A27570" t="s">
        <v>15457</v>
      </c>
      <c r="B27570" t="s">
        <v>41760</v>
      </c>
      <c r="C27570" t="s">
        <v>72326</v>
      </c>
      <c r="D27570" t="s">
        <v>78525</v>
      </c>
      <c r="E27570" t="s">
        <v>14166</v>
      </c>
      <c r="F27570" s="25">
        <v>30194</v>
      </c>
      <c r="G27570" t="s">
        <v>16740</v>
      </c>
      <c r="H27570" t="s">
        <v>14167</v>
      </c>
      <c r="I27570" t="s">
        <v>41110</v>
      </c>
      <c r="J27570">
        <f t="shared" ca="1" si="430"/>
        <v>41</v>
      </c>
    </row>
    <row r="27571" spans="1:10" x14ac:dyDescent="0.2">
      <c r="A27571" t="s">
        <v>27286</v>
      </c>
      <c r="B27571" t="s">
        <v>33350</v>
      </c>
      <c r="C27571" t="s">
        <v>72327</v>
      </c>
      <c r="D27571" t="s">
        <v>78526</v>
      </c>
      <c r="E27571" t="s">
        <v>14157</v>
      </c>
      <c r="F27571" s="25">
        <v>28545</v>
      </c>
      <c r="G27571" t="s">
        <v>21453</v>
      </c>
      <c r="H27571" t="s">
        <v>14159</v>
      </c>
      <c r="I27571" t="s">
        <v>41110</v>
      </c>
      <c r="J27571">
        <f t="shared" ca="1" si="430"/>
        <v>45</v>
      </c>
    </row>
    <row r="27572" spans="1:10" x14ac:dyDescent="0.2">
      <c r="A27572" t="s">
        <v>21964</v>
      </c>
      <c r="B27572" t="s">
        <v>40714</v>
      </c>
      <c r="C27572" t="s">
        <v>72328</v>
      </c>
      <c r="D27572" t="s">
        <v>78526</v>
      </c>
      <c r="E27572" t="s">
        <v>14157</v>
      </c>
      <c r="F27572" s="25">
        <v>28054</v>
      </c>
      <c r="G27572" t="s">
        <v>21805</v>
      </c>
      <c r="H27572" t="s">
        <v>14167</v>
      </c>
      <c r="I27572" t="s">
        <v>40959</v>
      </c>
      <c r="J27572">
        <f t="shared" ca="1" si="430"/>
        <v>47</v>
      </c>
    </row>
    <row r="27573" spans="1:10" x14ac:dyDescent="0.2">
      <c r="A27573" t="s">
        <v>22861</v>
      </c>
      <c r="B27573" t="s">
        <v>72329</v>
      </c>
      <c r="C27573" t="s">
        <v>72330</v>
      </c>
      <c r="D27573" t="s">
        <v>78526</v>
      </c>
      <c r="E27573" t="s">
        <v>14166</v>
      </c>
      <c r="F27573" s="25">
        <v>27633</v>
      </c>
      <c r="G27573" t="s">
        <v>21805</v>
      </c>
      <c r="H27573" t="s">
        <v>14167</v>
      </c>
      <c r="I27573" t="s">
        <v>40959</v>
      </c>
      <c r="J27573">
        <f t="shared" ca="1" si="430"/>
        <v>48</v>
      </c>
    </row>
    <row r="27574" spans="1:10" x14ac:dyDescent="0.2">
      <c r="A27574" t="s">
        <v>37941</v>
      </c>
      <c r="B27574" t="s">
        <v>40698</v>
      </c>
      <c r="C27574" t="s">
        <v>72331</v>
      </c>
      <c r="D27574" t="s">
        <v>78527</v>
      </c>
      <c r="E27574" t="s">
        <v>14157</v>
      </c>
      <c r="F27574" s="25">
        <v>25719</v>
      </c>
      <c r="G27574" t="s">
        <v>16632</v>
      </c>
      <c r="H27574" t="s">
        <v>14159</v>
      </c>
      <c r="I27574" t="s">
        <v>41110</v>
      </c>
      <c r="J27574">
        <f t="shared" ca="1" si="430"/>
        <v>53</v>
      </c>
    </row>
    <row r="27575" spans="1:10" x14ac:dyDescent="0.2">
      <c r="A27575" t="s">
        <v>37942</v>
      </c>
      <c r="B27575" t="s">
        <v>55904</v>
      </c>
      <c r="C27575" t="s">
        <v>72332</v>
      </c>
      <c r="D27575" t="s">
        <v>78527</v>
      </c>
      <c r="E27575" t="s">
        <v>14166</v>
      </c>
      <c r="F27575" s="25">
        <v>27984</v>
      </c>
      <c r="G27575" t="s">
        <v>37734</v>
      </c>
      <c r="H27575" t="s">
        <v>14163</v>
      </c>
      <c r="I27575" t="s">
        <v>41110</v>
      </c>
      <c r="J27575">
        <f t="shared" ca="1" si="430"/>
        <v>47</v>
      </c>
    </row>
    <row r="27576" spans="1:10" x14ac:dyDescent="0.2">
      <c r="A27576" t="s">
        <v>36067</v>
      </c>
      <c r="B27576" t="s">
        <v>72333</v>
      </c>
      <c r="C27576" t="s">
        <v>72334</v>
      </c>
      <c r="D27576" t="s">
        <v>78527</v>
      </c>
      <c r="E27576" t="s">
        <v>14157</v>
      </c>
      <c r="F27576" s="25">
        <v>21723</v>
      </c>
      <c r="G27576" t="s">
        <v>25840</v>
      </c>
      <c r="H27576" t="s">
        <v>14167</v>
      </c>
      <c r="I27576" t="s">
        <v>41110</v>
      </c>
      <c r="J27576">
        <f t="shared" ca="1" si="430"/>
        <v>64</v>
      </c>
    </row>
    <row r="27577" spans="1:10" x14ac:dyDescent="0.2">
      <c r="A27577" t="s">
        <v>37944</v>
      </c>
      <c r="B27577" t="s">
        <v>40694</v>
      </c>
      <c r="C27577" t="s">
        <v>72335</v>
      </c>
      <c r="D27577" t="s">
        <v>78528</v>
      </c>
      <c r="E27577" t="s">
        <v>14157</v>
      </c>
      <c r="F27577" s="25">
        <v>18607</v>
      </c>
      <c r="G27577" t="s">
        <v>37820</v>
      </c>
      <c r="H27577" t="s">
        <v>14159</v>
      </c>
      <c r="I27577" t="s">
        <v>41110</v>
      </c>
      <c r="J27577">
        <f t="shared" ca="1" si="430"/>
        <v>73</v>
      </c>
    </row>
    <row r="27578" spans="1:10" x14ac:dyDescent="0.2">
      <c r="A27578" t="s">
        <v>37735</v>
      </c>
      <c r="B27578" t="s">
        <v>16904</v>
      </c>
      <c r="C27578" t="s">
        <v>72336</v>
      </c>
      <c r="D27578" t="s">
        <v>78528</v>
      </c>
      <c r="E27578" t="s">
        <v>14157</v>
      </c>
      <c r="F27578" s="25">
        <v>27310</v>
      </c>
      <c r="G27578" t="s">
        <v>16632</v>
      </c>
      <c r="H27578" t="s">
        <v>14163</v>
      </c>
      <c r="I27578" t="s">
        <v>41110</v>
      </c>
      <c r="J27578">
        <f t="shared" ca="1" si="430"/>
        <v>49</v>
      </c>
    </row>
    <row r="27579" spans="1:10" x14ac:dyDescent="0.2">
      <c r="A27579" t="s">
        <v>37945</v>
      </c>
      <c r="B27579" t="s">
        <v>40694</v>
      </c>
      <c r="C27579" t="s">
        <v>72337</v>
      </c>
      <c r="D27579" t="s">
        <v>78528</v>
      </c>
      <c r="E27579" t="s">
        <v>14157</v>
      </c>
      <c r="F27579" s="25">
        <v>29564</v>
      </c>
      <c r="G27579" t="s">
        <v>16193</v>
      </c>
      <c r="H27579" t="s">
        <v>14167</v>
      </c>
      <c r="I27579" t="s">
        <v>32422</v>
      </c>
      <c r="J27579">
        <f t="shared" ca="1" si="430"/>
        <v>43</v>
      </c>
    </row>
    <row r="27580" spans="1:10" x14ac:dyDescent="0.2">
      <c r="A27580" t="s">
        <v>37946</v>
      </c>
      <c r="B27580" t="s">
        <v>16225</v>
      </c>
      <c r="C27580" t="s">
        <v>72338</v>
      </c>
      <c r="D27580" t="s">
        <v>78529</v>
      </c>
      <c r="E27580" t="s">
        <v>14157</v>
      </c>
      <c r="F27580" s="25">
        <v>22198</v>
      </c>
      <c r="G27580" t="s">
        <v>37947</v>
      </c>
      <c r="H27580" t="s">
        <v>14159</v>
      </c>
      <c r="I27580" t="s">
        <v>41110</v>
      </c>
      <c r="J27580">
        <f t="shared" ca="1" si="430"/>
        <v>63</v>
      </c>
    </row>
    <row r="27581" spans="1:10" x14ac:dyDescent="0.2">
      <c r="A27581" t="s">
        <v>37948</v>
      </c>
      <c r="B27581" t="s">
        <v>40738</v>
      </c>
      <c r="C27581" t="s">
        <v>72339</v>
      </c>
      <c r="D27581" t="s">
        <v>78529</v>
      </c>
      <c r="E27581" t="s">
        <v>14166</v>
      </c>
      <c r="F27581" s="25">
        <v>33589</v>
      </c>
      <c r="G27581" t="s">
        <v>37734</v>
      </c>
      <c r="H27581" t="s">
        <v>14163</v>
      </c>
      <c r="I27581" t="s">
        <v>41110</v>
      </c>
      <c r="J27581">
        <f t="shared" ca="1" si="430"/>
        <v>32</v>
      </c>
    </row>
    <row r="27582" spans="1:10" x14ac:dyDescent="0.2">
      <c r="A27582" t="s">
        <v>6077</v>
      </c>
      <c r="B27582" t="s">
        <v>41177</v>
      </c>
      <c r="C27582" t="s">
        <v>72340</v>
      </c>
      <c r="D27582" t="s">
        <v>78529</v>
      </c>
      <c r="E27582" t="s">
        <v>14157</v>
      </c>
      <c r="F27582" s="25">
        <v>24279</v>
      </c>
      <c r="G27582" t="s">
        <v>37947</v>
      </c>
      <c r="H27582" t="s">
        <v>14167</v>
      </c>
      <c r="I27582" t="s">
        <v>41110</v>
      </c>
      <c r="J27582">
        <f t="shared" ca="1" si="430"/>
        <v>57</v>
      </c>
    </row>
    <row r="27583" spans="1:10" x14ac:dyDescent="0.2">
      <c r="A27583" t="s">
        <v>37949</v>
      </c>
      <c r="B27583" t="s">
        <v>40669</v>
      </c>
      <c r="C27583" t="s">
        <v>72341</v>
      </c>
      <c r="D27583" t="s">
        <v>78530</v>
      </c>
      <c r="E27583" t="s">
        <v>14157</v>
      </c>
      <c r="F27583" s="25">
        <v>28191</v>
      </c>
      <c r="G27583" t="s">
        <v>37741</v>
      </c>
      <c r="H27583" t="s">
        <v>14159</v>
      </c>
      <c r="I27583" t="s">
        <v>41110</v>
      </c>
      <c r="J27583">
        <f t="shared" ca="1" si="430"/>
        <v>47</v>
      </c>
    </row>
    <row r="27584" spans="1:10" x14ac:dyDescent="0.2">
      <c r="A27584" t="s">
        <v>37807</v>
      </c>
      <c r="B27584" t="s">
        <v>47196</v>
      </c>
      <c r="C27584" t="s">
        <v>72342</v>
      </c>
      <c r="D27584" t="s">
        <v>78530</v>
      </c>
      <c r="E27584" t="s">
        <v>14166</v>
      </c>
      <c r="F27584" s="25">
        <v>25156</v>
      </c>
      <c r="G27584" t="s">
        <v>37950</v>
      </c>
      <c r="H27584" t="s">
        <v>14163</v>
      </c>
      <c r="I27584" t="s">
        <v>41110</v>
      </c>
      <c r="J27584">
        <f t="shared" ca="1" si="430"/>
        <v>55</v>
      </c>
    </row>
    <row r="27585" spans="1:10" x14ac:dyDescent="0.2">
      <c r="A27585" t="s">
        <v>37951</v>
      </c>
      <c r="B27585" t="s">
        <v>72343</v>
      </c>
      <c r="C27585" t="s">
        <v>72344</v>
      </c>
      <c r="D27585" t="s">
        <v>78530</v>
      </c>
      <c r="E27585" t="s">
        <v>14157</v>
      </c>
      <c r="F27585" s="25">
        <v>26865</v>
      </c>
      <c r="G27585" t="s">
        <v>17059</v>
      </c>
      <c r="H27585" t="s">
        <v>14167</v>
      </c>
      <c r="I27585" t="s">
        <v>32422</v>
      </c>
      <c r="J27585">
        <f t="shared" ca="1" si="430"/>
        <v>50</v>
      </c>
    </row>
    <row r="27586" spans="1:10" x14ac:dyDescent="0.2">
      <c r="A27586" t="s">
        <v>34966</v>
      </c>
      <c r="B27586" t="s">
        <v>72345</v>
      </c>
      <c r="C27586" t="s">
        <v>72346</v>
      </c>
      <c r="D27586" t="s">
        <v>78531</v>
      </c>
      <c r="E27586" t="s">
        <v>14157</v>
      </c>
      <c r="F27586" s="25">
        <v>26851</v>
      </c>
      <c r="G27586" t="s">
        <v>16632</v>
      </c>
      <c r="H27586" t="s">
        <v>14159</v>
      </c>
      <c r="I27586" t="s">
        <v>41110</v>
      </c>
      <c r="J27586">
        <f t="shared" ref="J27586:J27649" ca="1" si="431">IF(AND(DAY(F27586)&lt;$M$1,MONTH(F27586)&lt;$N$1),$O$1-YEAR(F27586),$O$1-YEAR(F27586)-1)</f>
        <v>50</v>
      </c>
    </row>
    <row r="27587" spans="1:10" x14ac:dyDescent="0.2">
      <c r="A27587" t="s">
        <v>37954</v>
      </c>
      <c r="B27587" t="s">
        <v>40694</v>
      </c>
      <c r="C27587" t="s">
        <v>72347</v>
      </c>
      <c r="D27587" t="s">
        <v>78531</v>
      </c>
      <c r="E27587" t="s">
        <v>14157</v>
      </c>
      <c r="F27587" s="25">
        <v>20096</v>
      </c>
      <c r="G27587" t="s">
        <v>16632</v>
      </c>
      <c r="H27587" t="s">
        <v>14163</v>
      </c>
      <c r="I27587" t="s">
        <v>41110</v>
      </c>
      <c r="J27587">
        <f t="shared" ca="1" si="431"/>
        <v>69</v>
      </c>
    </row>
    <row r="27588" spans="1:10" x14ac:dyDescent="0.2">
      <c r="A27588" t="s">
        <v>23808</v>
      </c>
      <c r="B27588" t="s">
        <v>16225</v>
      </c>
      <c r="C27588" t="s">
        <v>72348</v>
      </c>
      <c r="D27588" t="s">
        <v>78531</v>
      </c>
      <c r="E27588" t="s">
        <v>14157</v>
      </c>
      <c r="F27588" s="25">
        <v>20931</v>
      </c>
      <c r="G27588" t="s">
        <v>37955</v>
      </c>
      <c r="H27588" t="s">
        <v>14167</v>
      </c>
      <c r="I27588" t="s">
        <v>41110</v>
      </c>
      <c r="J27588">
        <f t="shared" ca="1" si="431"/>
        <v>66</v>
      </c>
    </row>
    <row r="27589" spans="1:10" x14ac:dyDescent="0.2">
      <c r="A27589" t="s">
        <v>22158</v>
      </c>
      <c r="B27589" t="s">
        <v>40955</v>
      </c>
      <c r="C27589" t="s">
        <v>72349</v>
      </c>
      <c r="D27589" t="s">
        <v>78532</v>
      </c>
      <c r="E27589" t="s">
        <v>14157</v>
      </c>
      <c r="F27589" s="25">
        <v>20258</v>
      </c>
      <c r="G27589" t="s">
        <v>37956</v>
      </c>
      <c r="H27589" t="s">
        <v>14159</v>
      </c>
      <c r="I27589" t="s">
        <v>41110</v>
      </c>
      <c r="J27589">
        <f t="shared" ca="1" si="431"/>
        <v>68</v>
      </c>
    </row>
    <row r="27590" spans="1:10" x14ac:dyDescent="0.2">
      <c r="A27590" t="s">
        <v>37957</v>
      </c>
      <c r="B27590" t="s">
        <v>22434</v>
      </c>
      <c r="C27590" t="s">
        <v>72350</v>
      </c>
      <c r="D27590" t="s">
        <v>78532</v>
      </c>
      <c r="E27590" t="s">
        <v>14157</v>
      </c>
      <c r="F27590" s="25">
        <v>24876</v>
      </c>
      <c r="G27590" t="s">
        <v>16632</v>
      </c>
      <c r="H27590" t="s">
        <v>14163</v>
      </c>
      <c r="I27590" t="s">
        <v>41110</v>
      </c>
      <c r="J27590">
        <f t="shared" ca="1" si="431"/>
        <v>56</v>
      </c>
    </row>
    <row r="27591" spans="1:10" x14ac:dyDescent="0.2">
      <c r="A27591" t="s">
        <v>37825</v>
      </c>
      <c r="B27591" t="s">
        <v>41702</v>
      </c>
      <c r="C27591" t="s">
        <v>72351</v>
      </c>
      <c r="D27591" t="s">
        <v>78532</v>
      </c>
      <c r="E27591" t="s">
        <v>14166</v>
      </c>
      <c r="F27591" s="25">
        <v>29485</v>
      </c>
      <c r="G27591" t="s">
        <v>16632</v>
      </c>
      <c r="H27591" t="s">
        <v>14167</v>
      </c>
      <c r="I27591" t="s">
        <v>41110</v>
      </c>
      <c r="J27591">
        <f t="shared" ca="1" si="431"/>
        <v>43</v>
      </c>
    </row>
    <row r="27592" spans="1:10" x14ac:dyDescent="0.2">
      <c r="A27592" t="s">
        <v>37958</v>
      </c>
      <c r="B27592" t="s">
        <v>44638</v>
      </c>
      <c r="C27592" t="s">
        <v>72352</v>
      </c>
      <c r="D27592" t="s">
        <v>78532</v>
      </c>
      <c r="E27592" t="s">
        <v>14157</v>
      </c>
      <c r="F27592" s="25">
        <v>28211</v>
      </c>
      <c r="G27592" t="s">
        <v>16632</v>
      </c>
      <c r="H27592" t="s">
        <v>14167</v>
      </c>
      <c r="I27592" t="s">
        <v>41110</v>
      </c>
      <c r="J27592">
        <f t="shared" ca="1" si="431"/>
        <v>46</v>
      </c>
    </row>
    <row r="27593" spans="1:10" x14ac:dyDescent="0.2">
      <c r="A27593" t="s">
        <v>14211</v>
      </c>
      <c r="B27593" t="s">
        <v>40738</v>
      </c>
      <c r="C27593" t="s">
        <v>72353</v>
      </c>
      <c r="D27593" t="s">
        <v>78532</v>
      </c>
      <c r="E27593" t="s">
        <v>14166</v>
      </c>
      <c r="F27593" s="25">
        <v>33186</v>
      </c>
      <c r="G27593" t="s">
        <v>17430</v>
      </c>
      <c r="H27593" t="s">
        <v>14167</v>
      </c>
      <c r="I27593" t="s">
        <v>41110</v>
      </c>
      <c r="J27593">
        <f t="shared" ca="1" si="431"/>
        <v>33</v>
      </c>
    </row>
    <row r="27594" spans="1:10" x14ac:dyDescent="0.2">
      <c r="A27594" t="s">
        <v>37959</v>
      </c>
      <c r="B27594" t="s">
        <v>17879</v>
      </c>
      <c r="C27594" t="s">
        <v>72354</v>
      </c>
      <c r="D27594" t="s">
        <v>78532</v>
      </c>
      <c r="E27594" t="s">
        <v>14157</v>
      </c>
      <c r="F27594" s="25">
        <v>28920</v>
      </c>
      <c r="G27594" t="s">
        <v>21453</v>
      </c>
      <c r="H27594" t="s">
        <v>14167</v>
      </c>
      <c r="I27594" t="s">
        <v>41110</v>
      </c>
      <c r="J27594">
        <f t="shared" ca="1" si="431"/>
        <v>45</v>
      </c>
    </row>
    <row r="27595" spans="1:10" x14ac:dyDescent="0.2">
      <c r="A27595" t="s">
        <v>35171</v>
      </c>
      <c r="B27595" t="s">
        <v>40714</v>
      </c>
      <c r="C27595" t="s">
        <v>72355</v>
      </c>
      <c r="D27595" t="s">
        <v>78533</v>
      </c>
      <c r="E27595" t="s">
        <v>14157</v>
      </c>
      <c r="F27595" s="25">
        <v>28140</v>
      </c>
      <c r="G27595" t="s">
        <v>16740</v>
      </c>
      <c r="H27595" t="s">
        <v>14159</v>
      </c>
      <c r="I27595" t="s">
        <v>41110</v>
      </c>
      <c r="J27595">
        <f t="shared" ca="1" si="431"/>
        <v>46</v>
      </c>
    </row>
    <row r="27596" spans="1:10" x14ac:dyDescent="0.2">
      <c r="A27596" t="s">
        <v>22331</v>
      </c>
      <c r="B27596" t="s">
        <v>72356</v>
      </c>
      <c r="C27596" t="s">
        <v>72357</v>
      </c>
      <c r="D27596" t="s">
        <v>78533</v>
      </c>
      <c r="E27596" t="s">
        <v>14157</v>
      </c>
      <c r="F27596" s="25">
        <v>23311</v>
      </c>
      <c r="G27596" t="s">
        <v>16740</v>
      </c>
      <c r="H27596" t="s">
        <v>14163</v>
      </c>
      <c r="I27596" t="s">
        <v>41110</v>
      </c>
      <c r="J27596">
        <f t="shared" ca="1" si="431"/>
        <v>60</v>
      </c>
    </row>
    <row r="27597" spans="1:10" x14ac:dyDescent="0.2">
      <c r="A27597" t="s">
        <v>37961</v>
      </c>
      <c r="B27597" t="s">
        <v>17965</v>
      </c>
      <c r="C27597" t="s">
        <v>72358</v>
      </c>
      <c r="D27597" t="s">
        <v>78533</v>
      </c>
      <c r="E27597" t="s">
        <v>14157</v>
      </c>
      <c r="F27597" s="25">
        <v>29577</v>
      </c>
      <c r="G27597" t="s">
        <v>16740</v>
      </c>
      <c r="H27597" t="s">
        <v>14167</v>
      </c>
      <c r="I27597" t="s">
        <v>41110</v>
      </c>
      <c r="J27597">
        <f t="shared" ca="1" si="431"/>
        <v>43</v>
      </c>
    </row>
    <row r="27598" spans="1:10" x14ac:dyDescent="0.2">
      <c r="A27598" t="s">
        <v>17758</v>
      </c>
      <c r="B27598" t="s">
        <v>40698</v>
      </c>
      <c r="C27598" t="s">
        <v>72359</v>
      </c>
      <c r="D27598" t="s">
        <v>78534</v>
      </c>
      <c r="E27598" t="s">
        <v>14157</v>
      </c>
      <c r="F27598" s="25">
        <v>24532</v>
      </c>
      <c r="G27598" t="s">
        <v>16632</v>
      </c>
      <c r="H27598" t="s">
        <v>14159</v>
      </c>
      <c r="I27598" t="s">
        <v>41110</v>
      </c>
      <c r="J27598">
        <f t="shared" ca="1" si="431"/>
        <v>57</v>
      </c>
    </row>
    <row r="27599" spans="1:10" x14ac:dyDescent="0.2">
      <c r="A27599" t="s">
        <v>30329</v>
      </c>
      <c r="B27599" t="s">
        <v>72360</v>
      </c>
      <c r="C27599" t="s">
        <v>72361</v>
      </c>
      <c r="D27599" t="s">
        <v>78534</v>
      </c>
      <c r="E27599" t="s">
        <v>14157</v>
      </c>
      <c r="F27599" s="25">
        <v>30722</v>
      </c>
      <c r="G27599" t="s">
        <v>16632</v>
      </c>
      <c r="H27599" t="s">
        <v>14163</v>
      </c>
      <c r="I27599" t="s">
        <v>41110</v>
      </c>
      <c r="J27599">
        <f t="shared" ca="1" si="431"/>
        <v>40</v>
      </c>
    </row>
    <row r="27600" spans="1:10" x14ac:dyDescent="0.2">
      <c r="A27600" t="s">
        <v>34164</v>
      </c>
      <c r="B27600" t="s">
        <v>41096</v>
      </c>
      <c r="C27600" t="s">
        <v>72362</v>
      </c>
      <c r="D27600" t="s">
        <v>78534</v>
      </c>
      <c r="E27600" t="s">
        <v>14157</v>
      </c>
      <c r="F27600" s="25">
        <v>25486</v>
      </c>
      <c r="G27600" t="s">
        <v>17430</v>
      </c>
      <c r="H27600" t="s">
        <v>14167</v>
      </c>
      <c r="I27600" t="s">
        <v>41110</v>
      </c>
      <c r="J27600">
        <f t="shared" ca="1" si="431"/>
        <v>54</v>
      </c>
    </row>
    <row r="27601" spans="1:10" x14ac:dyDescent="0.2">
      <c r="A27601" t="s">
        <v>37963</v>
      </c>
      <c r="B27601" t="s">
        <v>40714</v>
      </c>
      <c r="C27601" t="s">
        <v>72363</v>
      </c>
      <c r="D27601" t="s">
        <v>78535</v>
      </c>
      <c r="E27601" t="s">
        <v>14157</v>
      </c>
      <c r="F27601" s="25">
        <v>23024</v>
      </c>
      <c r="G27601" t="s">
        <v>37964</v>
      </c>
      <c r="H27601" t="s">
        <v>14159</v>
      </c>
      <c r="I27601" t="s">
        <v>41110</v>
      </c>
      <c r="J27601">
        <f t="shared" ca="1" si="431"/>
        <v>61</v>
      </c>
    </row>
    <row r="27602" spans="1:10" x14ac:dyDescent="0.2">
      <c r="A27602" t="s">
        <v>17968</v>
      </c>
      <c r="B27602" t="s">
        <v>72364</v>
      </c>
      <c r="C27602" t="s">
        <v>72365</v>
      </c>
      <c r="D27602" t="s">
        <v>78535</v>
      </c>
      <c r="E27602" t="s">
        <v>14157</v>
      </c>
      <c r="F27602" s="25">
        <v>23743</v>
      </c>
      <c r="G27602" t="s">
        <v>37964</v>
      </c>
      <c r="H27602" t="s">
        <v>14163</v>
      </c>
      <c r="I27602" t="s">
        <v>41110</v>
      </c>
      <c r="J27602">
        <f t="shared" ca="1" si="431"/>
        <v>59</v>
      </c>
    </row>
    <row r="27603" spans="1:10" x14ac:dyDescent="0.2">
      <c r="A27603" t="s">
        <v>37966</v>
      </c>
      <c r="B27603" t="s">
        <v>58264</v>
      </c>
      <c r="C27603" t="s">
        <v>72366</v>
      </c>
      <c r="D27603" t="s">
        <v>78535</v>
      </c>
      <c r="E27603" t="s">
        <v>14157</v>
      </c>
      <c r="F27603" s="25">
        <v>22819</v>
      </c>
      <c r="G27603" t="s">
        <v>37964</v>
      </c>
      <c r="H27603" t="s">
        <v>14167</v>
      </c>
      <c r="I27603" t="s">
        <v>41110</v>
      </c>
      <c r="J27603">
        <f t="shared" ca="1" si="431"/>
        <v>61</v>
      </c>
    </row>
    <row r="27604" spans="1:10" x14ac:dyDescent="0.2">
      <c r="A27604" t="s">
        <v>25971</v>
      </c>
      <c r="B27604" t="s">
        <v>40638</v>
      </c>
      <c r="C27604" t="s">
        <v>72367</v>
      </c>
      <c r="D27604" t="s">
        <v>78536</v>
      </c>
      <c r="E27604" t="s">
        <v>14157</v>
      </c>
      <c r="F27604" s="25">
        <v>32985</v>
      </c>
      <c r="G27604" t="s">
        <v>14740</v>
      </c>
      <c r="H27604" t="s">
        <v>14159</v>
      </c>
      <c r="I27604" t="s">
        <v>41110</v>
      </c>
      <c r="J27604">
        <f t="shared" ca="1" si="431"/>
        <v>33</v>
      </c>
    </row>
    <row r="27605" spans="1:10" x14ac:dyDescent="0.2">
      <c r="A27605" t="s">
        <v>37967</v>
      </c>
      <c r="B27605" t="s">
        <v>34296</v>
      </c>
      <c r="C27605" t="s">
        <v>72368</v>
      </c>
      <c r="D27605" t="s">
        <v>78536</v>
      </c>
      <c r="E27605" t="s">
        <v>14157</v>
      </c>
      <c r="F27605" s="25">
        <v>30090</v>
      </c>
      <c r="G27605" t="s">
        <v>37734</v>
      </c>
      <c r="H27605" t="s">
        <v>14163</v>
      </c>
      <c r="I27605" t="s">
        <v>41110</v>
      </c>
      <c r="J27605">
        <f t="shared" ca="1" si="431"/>
        <v>41</v>
      </c>
    </row>
    <row r="27606" spans="1:10" x14ac:dyDescent="0.2">
      <c r="A27606" t="s">
        <v>35157</v>
      </c>
      <c r="B27606" t="s">
        <v>40716</v>
      </c>
      <c r="C27606" t="s">
        <v>72369</v>
      </c>
      <c r="D27606" t="s">
        <v>78536</v>
      </c>
      <c r="E27606" t="s">
        <v>14157</v>
      </c>
      <c r="F27606" s="25">
        <v>26092</v>
      </c>
      <c r="G27606" t="s">
        <v>37734</v>
      </c>
      <c r="H27606" t="s">
        <v>14167</v>
      </c>
      <c r="I27606" t="s">
        <v>41110</v>
      </c>
      <c r="J27606">
        <f t="shared" ca="1" si="431"/>
        <v>52</v>
      </c>
    </row>
    <row r="27607" spans="1:10" x14ac:dyDescent="0.2">
      <c r="A27607" t="s">
        <v>34263</v>
      </c>
      <c r="B27607" t="s">
        <v>36674</v>
      </c>
      <c r="C27607" t="s">
        <v>72370</v>
      </c>
      <c r="D27607" t="s">
        <v>78537</v>
      </c>
      <c r="E27607" t="s">
        <v>14157</v>
      </c>
      <c r="F27607" s="25">
        <v>20958</v>
      </c>
      <c r="G27607" t="s">
        <v>21453</v>
      </c>
      <c r="H27607" t="s">
        <v>14159</v>
      </c>
      <c r="I27607" t="s">
        <v>41110</v>
      </c>
      <c r="J27607">
        <f t="shared" ca="1" si="431"/>
        <v>66</v>
      </c>
    </row>
    <row r="27608" spans="1:10" x14ac:dyDescent="0.2">
      <c r="A27608" t="s">
        <v>37968</v>
      </c>
      <c r="B27608" t="s">
        <v>43206</v>
      </c>
      <c r="C27608" t="s">
        <v>72371</v>
      </c>
      <c r="D27608" t="s">
        <v>78537</v>
      </c>
      <c r="E27608" t="s">
        <v>14166</v>
      </c>
      <c r="F27608" s="25">
        <v>27234</v>
      </c>
      <c r="G27608" t="s">
        <v>17266</v>
      </c>
      <c r="H27608" t="s">
        <v>14163</v>
      </c>
      <c r="I27608" t="s">
        <v>41110</v>
      </c>
      <c r="J27608">
        <f t="shared" ca="1" si="431"/>
        <v>49</v>
      </c>
    </row>
    <row r="27609" spans="1:10" x14ac:dyDescent="0.2">
      <c r="A27609" t="s">
        <v>28830</v>
      </c>
      <c r="B27609" t="s">
        <v>40698</v>
      </c>
      <c r="C27609" t="s">
        <v>72372</v>
      </c>
      <c r="D27609" t="s">
        <v>78537</v>
      </c>
      <c r="E27609" t="s">
        <v>14157</v>
      </c>
      <c r="F27609" s="25">
        <v>31561</v>
      </c>
      <c r="G27609" t="s">
        <v>16245</v>
      </c>
      <c r="H27609" t="s">
        <v>14167</v>
      </c>
      <c r="I27609" t="s">
        <v>41110</v>
      </c>
      <c r="J27609">
        <f t="shared" ca="1" si="431"/>
        <v>37</v>
      </c>
    </row>
    <row r="27610" spans="1:10" x14ac:dyDescent="0.2">
      <c r="A27610" t="s">
        <v>14572</v>
      </c>
      <c r="B27610" t="s">
        <v>44680</v>
      </c>
      <c r="C27610" t="s">
        <v>72373</v>
      </c>
      <c r="D27610" t="s">
        <v>78538</v>
      </c>
      <c r="E27610" t="s">
        <v>14166</v>
      </c>
      <c r="F27610" s="25">
        <v>27620</v>
      </c>
      <c r="G27610" t="s">
        <v>16740</v>
      </c>
      <c r="H27610" t="s">
        <v>14159</v>
      </c>
      <c r="I27610" t="s">
        <v>41110</v>
      </c>
      <c r="J27610">
        <f t="shared" ca="1" si="431"/>
        <v>48</v>
      </c>
    </row>
    <row r="27611" spans="1:10" x14ac:dyDescent="0.2">
      <c r="A27611" t="s">
        <v>15825</v>
      </c>
      <c r="B27611" t="s">
        <v>16225</v>
      </c>
      <c r="C27611" t="s">
        <v>72374</v>
      </c>
      <c r="D27611" t="s">
        <v>78538</v>
      </c>
      <c r="E27611" t="s">
        <v>14157</v>
      </c>
      <c r="F27611" s="25">
        <v>29577</v>
      </c>
      <c r="G27611" t="s">
        <v>37741</v>
      </c>
      <c r="H27611" t="s">
        <v>14163</v>
      </c>
      <c r="I27611" t="s">
        <v>41110</v>
      </c>
      <c r="J27611">
        <f t="shared" ca="1" si="431"/>
        <v>43</v>
      </c>
    </row>
    <row r="27612" spans="1:10" x14ac:dyDescent="0.2">
      <c r="A27612" t="s">
        <v>37933</v>
      </c>
      <c r="B27612" t="s">
        <v>40804</v>
      </c>
      <c r="C27612" t="s">
        <v>72375</v>
      </c>
      <c r="D27612" t="s">
        <v>78538</v>
      </c>
      <c r="E27612" t="s">
        <v>14166</v>
      </c>
      <c r="F27612" s="25">
        <v>24276</v>
      </c>
      <c r="G27612" t="s">
        <v>16740</v>
      </c>
      <c r="H27612" t="s">
        <v>14167</v>
      </c>
      <c r="I27612" t="s">
        <v>41110</v>
      </c>
      <c r="J27612">
        <f t="shared" ca="1" si="431"/>
        <v>57</v>
      </c>
    </row>
    <row r="27613" spans="1:10" x14ac:dyDescent="0.2">
      <c r="A27613" t="s">
        <v>37829</v>
      </c>
      <c r="B27613" t="s">
        <v>22434</v>
      </c>
      <c r="C27613" t="s">
        <v>72376</v>
      </c>
      <c r="D27613" t="s">
        <v>78538</v>
      </c>
      <c r="E27613" t="s">
        <v>14157</v>
      </c>
      <c r="F27613" s="25">
        <v>22220</v>
      </c>
      <c r="G27613" t="s">
        <v>37741</v>
      </c>
      <c r="H27613" t="s">
        <v>14167</v>
      </c>
      <c r="I27613" t="s">
        <v>41110</v>
      </c>
      <c r="J27613">
        <f t="shared" ca="1" si="431"/>
        <v>63</v>
      </c>
    </row>
    <row r="27614" spans="1:10" x14ac:dyDescent="0.2">
      <c r="A27614" t="s">
        <v>37969</v>
      </c>
      <c r="B27614" t="s">
        <v>40757</v>
      </c>
      <c r="C27614" t="s">
        <v>72377</v>
      </c>
      <c r="D27614" t="s">
        <v>78538</v>
      </c>
      <c r="E27614" t="s">
        <v>14166</v>
      </c>
      <c r="F27614" s="25">
        <v>23476</v>
      </c>
      <c r="G27614" t="s">
        <v>37741</v>
      </c>
      <c r="H27614" t="s">
        <v>14167</v>
      </c>
      <c r="I27614" t="s">
        <v>41110</v>
      </c>
      <c r="J27614">
        <f t="shared" ca="1" si="431"/>
        <v>59</v>
      </c>
    </row>
    <row r="27615" spans="1:10" x14ac:dyDescent="0.2">
      <c r="A27615" t="s">
        <v>37970</v>
      </c>
      <c r="B27615" t="s">
        <v>40955</v>
      </c>
      <c r="C27615" t="s">
        <v>72378</v>
      </c>
      <c r="D27615" t="s">
        <v>78538</v>
      </c>
      <c r="E27615" t="s">
        <v>14157</v>
      </c>
      <c r="F27615" s="25">
        <v>25413</v>
      </c>
      <c r="G27615" t="s">
        <v>22527</v>
      </c>
      <c r="H27615" t="s">
        <v>14167</v>
      </c>
      <c r="I27615" t="s">
        <v>41110</v>
      </c>
      <c r="J27615">
        <f t="shared" ca="1" si="431"/>
        <v>54</v>
      </c>
    </row>
    <row r="27616" spans="1:10" x14ac:dyDescent="0.2">
      <c r="A27616" t="s">
        <v>37971</v>
      </c>
      <c r="B27616" t="s">
        <v>40632</v>
      </c>
      <c r="C27616" t="s">
        <v>72379</v>
      </c>
      <c r="D27616" t="s">
        <v>78539</v>
      </c>
      <c r="E27616" t="s">
        <v>14166</v>
      </c>
      <c r="F27616" s="25">
        <v>28955</v>
      </c>
      <c r="G27616" t="s">
        <v>23096</v>
      </c>
      <c r="H27616" t="s">
        <v>14159</v>
      </c>
      <c r="I27616" t="s">
        <v>47285</v>
      </c>
      <c r="J27616">
        <f t="shared" ca="1" si="431"/>
        <v>44</v>
      </c>
    </row>
    <row r="27617" spans="1:10" x14ac:dyDescent="0.2">
      <c r="A27617" t="s">
        <v>37972</v>
      </c>
      <c r="B27617" t="s">
        <v>40757</v>
      </c>
      <c r="C27617" t="s">
        <v>72380</v>
      </c>
      <c r="D27617" t="s">
        <v>78539</v>
      </c>
      <c r="E27617" t="s">
        <v>14166</v>
      </c>
      <c r="F27617" s="25">
        <v>35167</v>
      </c>
      <c r="G27617" t="s">
        <v>16193</v>
      </c>
      <c r="H27617" t="s">
        <v>14163</v>
      </c>
      <c r="I27617" t="s">
        <v>32422</v>
      </c>
      <c r="J27617">
        <f t="shared" ca="1" si="431"/>
        <v>27</v>
      </c>
    </row>
    <row r="27618" spans="1:10" x14ac:dyDescent="0.2">
      <c r="A27618" t="s">
        <v>36940</v>
      </c>
      <c r="B27618" t="s">
        <v>40669</v>
      </c>
      <c r="C27618" t="s">
        <v>72381</v>
      </c>
      <c r="D27618" t="s">
        <v>78539</v>
      </c>
      <c r="E27618" t="s">
        <v>14157</v>
      </c>
      <c r="F27618" s="25">
        <v>36747</v>
      </c>
      <c r="G27618" t="s">
        <v>16632</v>
      </c>
      <c r="H27618" t="s">
        <v>14167</v>
      </c>
      <c r="I27618" t="s">
        <v>41110</v>
      </c>
      <c r="J27618">
        <f t="shared" ca="1" si="431"/>
        <v>23</v>
      </c>
    </row>
    <row r="27619" spans="1:10" x14ac:dyDescent="0.2">
      <c r="A27619" t="s">
        <v>37973</v>
      </c>
      <c r="B27619" t="s">
        <v>40714</v>
      </c>
      <c r="C27619" t="s">
        <v>72382</v>
      </c>
      <c r="D27619" t="s">
        <v>78540</v>
      </c>
      <c r="E27619" t="s">
        <v>14157</v>
      </c>
      <c r="F27619" s="25">
        <v>23874</v>
      </c>
      <c r="G27619" t="s">
        <v>37974</v>
      </c>
      <c r="H27619" t="s">
        <v>14159</v>
      </c>
      <c r="I27619" t="s">
        <v>41110</v>
      </c>
      <c r="J27619">
        <f t="shared" ca="1" si="431"/>
        <v>58</v>
      </c>
    </row>
    <row r="27620" spans="1:10" x14ac:dyDescent="0.2">
      <c r="A27620" t="s">
        <v>37975</v>
      </c>
      <c r="B27620" t="s">
        <v>40714</v>
      </c>
      <c r="C27620" t="s">
        <v>72383</v>
      </c>
      <c r="D27620" t="s">
        <v>78540</v>
      </c>
      <c r="E27620" t="s">
        <v>14157</v>
      </c>
      <c r="F27620" s="25">
        <v>28972</v>
      </c>
      <c r="G27620" t="s">
        <v>37741</v>
      </c>
      <c r="H27620" t="s">
        <v>14163</v>
      </c>
      <c r="I27620" t="s">
        <v>41110</v>
      </c>
      <c r="J27620">
        <f t="shared" ca="1" si="431"/>
        <v>44</v>
      </c>
    </row>
    <row r="27621" spans="1:10" x14ac:dyDescent="0.2">
      <c r="A27621" t="s">
        <v>6940</v>
      </c>
      <c r="B27621" t="s">
        <v>17680</v>
      </c>
      <c r="C27621" t="s">
        <v>72384</v>
      </c>
      <c r="D27621" t="s">
        <v>78540</v>
      </c>
      <c r="E27621" t="s">
        <v>14157</v>
      </c>
      <c r="F27621" s="25">
        <v>25867</v>
      </c>
      <c r="G27621" t="s">
        <v>16740</v>
      </c>
      <c r="H27621" t="s">
        <v>14167</v>
      </c>
      <c r="I27621" t="s">
        <v>41110</v>
      </c>
      <c r="J27621">
        <f t="shared" ca="1" si="431"/>
        <v>53</v>
      </c>
    </row>
    <row r="27622" spans="1:10" x14ac:dyDescent="0.2">
      <c r="A27622" t="s">
        <v>37976</v>
      </c>
      <c r="B27622" t="s">
        <v>72385</v>
      </c>
      <c r="C27622" t="s">
        <v>72386</v>
      </c>
      <c r="D27622" t="s">
        <v>78541</v>
      </c>
      <c r="E27622" t="s">
        <v>14157</v>
      </c>
      <c r="F27622" s="25">
        <v>25707</v>
      </c>
      <c r="G27622" t="s">
        <v>26289</v>
      </c>
      <c r="H27622" t="s">
        <v>14159</v>
      </c>
      <c r="I27622" t="s">
        <v>32422</v>
      </c>
      <c r="J27622">
        <f t="shared" ca="1" si="431"/>
        <v>53</v>
      </c>
    </row>
    <row r="27623" spans="1:10" x14ac:dyDescent="0.2">
      <c r="A27623" t="s">
        <v>37978</v>
      </c>
      <c r="B27623" t="s">
        <v>44786</v>
      </c>
      <c r="C27623" t="s">
        <v>72387</v>
      </c>
      <c r="D27623" t="s">
        <v>78541</v>
      </c>
      <c r="E27623" t="s">
        <v>14166</v>
      </c>
      <c r="F27623" s="25">
        <v>30085</v>
      </c>
      <c r="G27623" t="s">
        <v>16740</v>
      </c>
      <c r="H27623" t="s">
        <v>14163</v>
      </c>
      <c r="I27623" t="s">
        <v>41110</v>
      </c>
      <c r="J27623">
        <f t="shared" ca="1" si="431"/>
        <v>41</v>
      </c>
    </row>
    <row r="27624" spans="1:10" x14ac:dyDescent="0.2">
      <c r="A27624" t="s">
        <v>37979</v>
      </c>
      <c r="B27624" t="s">
        <v>15246</v>
      </c>
      <c r="C27624" t="s">
        <v>72388</v>
      </c>
      <c r="D27624" t="s">
        <v>78541</v>
      </c>
      <c r="E27624" t="s">
        <v>14157</v>
      </c>
      <c r="F27624" s="25">
        <v>29878</v>
      </c>
      <c r="G27624" t="s">
        <v>16740</v>
      </c>
      <c r="H27624" t="s">
        <v>14167</v>
      </c>
      <c r="I27624" t="s">
        <v>41110</v>
      </c>
      <c r="J27624">
        <f t="shared" ca="1" si="431"/>
        <v>42</v>
      </c>
    </row>
    <row r="27625" spans="1:10" x14ac:dyDescent="0.2">
      <c r="A27625" t="s">
        <v>25444</v>
      </c>
      <c r="B27625" t="s">
        <v>22205</v>
      </c>
      <c r="C27625" t="s">
        <v>72389</v>
      </c>
      <c r="D27625" t="s">
        <v>78542</v>
      </c>
      <c r="E27625" t="s">
        <v>14157</v>
      </c>
      <c r="F27625" s="25">
        <v>23400</v>
      </c>
      <c r="G27625" t="s">
        <v>26289</v>
      </c>
      <c r="H27625" t="s">
        <v>14159</v>
      </c>
      <c r="I27625" t="s">
        <v>32422</v>
      </c>
      <c r="J27625">
        <f t="shared" ca="1" si="431"/>
        <v>59</v>
      </c>
    </row>
    <row r="27626" spans="1:10" x14ac:dyDescent="0.2">
      <c r="A27626" t="s">
        <v>37980</v>
      </c>
      <c r="B27626" t="s">
        <v>40694</v>
      </c>
      <c r="C27626" t="s">
        <v>72390</v>
      </c>
      <c r="D27626" t="s">
        <v>78542</v>
      </c>
      <c r="E27626" t="s">
        <v>14157</v>
      </c>
      <c r="F27626" s="25">
        <v>27322</v>
      </c>
      <c r="G27626" t="s">
        <v>21453</v>
      </c>
      <c r="H27626" t="s">
        <v>14163</v>
      </c>
      <c r="I27626" t="s">
        <v>41110</v>
      </c>
      <c r="J27626">
        <f t="shared" ca="1" si="431"/>
        <v>49</v>
      </c>
    </row>
    <row r="27627" spans="1:10" x14ac:dyDescent="0.2">
      <c r="A27627" t="s">
        <v>22897</v>
      </c>
      <c r="B27627" t="s">
        <v>40961</v>
      </c>
      <c r="C27627" t="s">
        <v>72391</v>
      </c>
      <c r="D27627" t="s">
        <v>78542</v>
      </c>
      <c r="E27627" t="s">
        <v>14166</v>
      </c>
      <c r="F27627" s="25">
        <v>26473</v>
      </c>
      <c r="G27627" t="s">
        <v>21453</v>
      </c>
      <c r="H27627" t="s">
        <v>14167</v>
      </c>
      <c r="I27627" t="s">
        <v>41110</v>
      </c>
      <c r="J27627">
        <f t="shared" ca="1" si="431"/>
        <v>51</v>
      </c>
    </row>
    <row r="27628" spans="1:10" x14ac:dyDescent="0.2">
      <c r="A27628" t="s">
        <v>28084</v>
      </c>
      <c r="B27628" t="s">
        <v>72392</v>
      </c>
      <c r="C27628" t="s">
        <v>72393</v>
      </c>
      <c r="D27628" t="s">
        <v>78542</v>
      </c>
      <c r="E27628" t="s">
        <v>14166</v>
      </c>
      <c r="F27628" s="25">
        <v>31856</v>
      </c>
      <c r="G27628" t="s">
        <v>22057</v>
      </c>
      <c r="H27628" t="s">
        <v>14167</v>
      </c>
      <c r="I27628" t="s">
        <v>41110</v>
      </c>
      <c r="J27628">
        <f t="shared" ca="1" si="431"/>
        <v>36</v>
      </c>
    </row>
    <row r="27629" spans="1:10" x14ac:dyDescent="0.2">
      <c r="A27629" t="s">
        <v>6841</v>
      </c>
      <c r="B27629" t="s">
        <v>40659</v>
      </c>
      <c r="C27629" t="s">
        <v>72394</v>
      </c>
      <c r="D27629" t="s">
        <v>78542</v>
      </c>
      <c r="E27629" t="s">
        <v>14157</v>
      </c>
      <c r="F27629" s="25">
        <v>26791</v>
      </c>
      <c r="G27629" t="s">
        <v>21453</v>
      </c>
      <c r="H27629" t="s">
        <v>14167</v>
      </c>
      <c r="I27629" t="s">
        <v>41110</v>
      </c>
      <c r="J27629">
        <f t="shared" ca="1" si="431"/>
        <v>50</v>
      </c>
    </row>
    <row r="27630" spans="1:10" x14ac:dyDescent="0.2">
      <c r="A27630" t="s">
        <v>35171</v>
      </c>
      <c r="B27630" t="s">
        <v>18600</v>
      </c>
      <c r="C27630" t="s">
        <v>72395</v>
      </c>
      <c r="D27630" t="s">
        <v>78542</v>
      </c>
      <c r="E27630" t="s">
        <v>14166</v>
      </c>
      <c r="F27630" s="25">
        <v>34868</v>
      </c>
      <c r="G27630" t="s">
        <v>21453</v>
      </c>
      <c r="H27630" t="s">
        <v>14167</v>
      </c>
      <c r="I27630" t="s">
        <v>41110</v>
      </c>
      <c r="J27630">
        <f t="shared" ca="1" si="431"/>
        <v>28</v>
      </c>
    </row>
    <row r="27631" spans="1:10" x14ac:dyDescent="0.2">
      <c r="A27631" t="s">
        <v>37982</v>
      </c>
      <c r="B27631" t="s">
        <v>42017</v>
      </c>
      <c r="C27631" t="s">
        <v>72396</v>
      </c>
      <c r="D27631" t="s">
        <v>78543</v>
      </c>
      <c r="E27631" t="s">
        <v>14157</v>
      </c>
      <c r="F27631" s="25">
        <v>24948</v>
      </c>
      <c r="G27631" t="s">
        <v>21453</v>
      </c>
      <c r="H27631" t="s">
        <v>14159</v>
      </c>
      <c r="I27631" t="s">
        <v>41110</v>
      </c>
      <c r="J27631">
        <f t="shared" ca="1" si="431"/>
        <v>55</v>
      </c>
    </row>
    <row r="27632" spans="1:10" x14ac:dyDescent="0.2">
      <c r="A27632" t="s">
        <v>37983</v>
      </c>
      <c r="B27632" t="s">
        <v>40808</v>
      </c>
      <c r="C27632" t="s">
        <v>72397</v>
      </c>
      <c r="D27632" t="s">
        <v>78543</v>
      </c>
      <c r="E27632" t="s">
        <v>14157</v>
      </c>
      <c r="F27632" s="25">
        <v>33168</v>
      </c>
      <c r="G27632" t="s">
        <v>16245</v>
      </c>
      <c r="H27632" t="s">
        <v>14163</v>
      </c>
      <c r="I27632" t="s">
        <v>41110</v>
      </c>
      <c r="J27632">
        <f t="shared" ca="1" si="431"/>
        <v>33</v>
      </c>
    </row>
    <row r="27633" spans="1:10" x14ac:dyDescent="0.2">
      <c r="A27633" t="s">
        <v>16499</v>
      </c>
      <c r="B27633" t="s">
        <v>40774</v>
      </c>
      <c r="C27633" t="s">
        <v>72398</v>
      </c>
      <c r="D27633" t="s">
        <v>78543</v>
      </c>
      <c r="E27633" t="s">
        <v>14166</v>
      </c>
      <c r="F27633" s="25">
        <v>28913</v>
      </c>
      <c r="G27633" t="s">
        <v>21453</v>
      </c>
      <c r="H27633" t="s">
        <v>14167</v>
      </c>
      <c r="I27633" t="s">
        <v>41110</v>
      </c>
      <c r="J27633">
        <f t="shared" ca="1" si="431"/>
        <v>44</v>
      </c>
    </row>
    <row r="27634" spans="1:10" x14ac:dyDescent="0.2">
      <c r="A27634" t="s">
        <v>33019</v>
      </c>
      <c r="B27634" t="s">
        <v>19359</v>
      </c>
      <c r="C27634" t="s">
        <v>72399</v>
      </c>
      <c r="D27634" t="s">
        <v>78544</v>
      </c>
      <c r="E27634" t="s">
        <v>14157</v>
      </c>
      <c r="F27634" s="25">
        <v>23611</v>
      </c>
      <c r="G27634" t="s">
        <v>28365</v>
      </c>
      <c r="H27634" t="s">
        <v>14159</v>
      </c>
      <c r="I27634" t="s">
        <v>41110</v>
      </c>
      <c r="J27634">
        <f t="shared" ca="1" si="431"/>
        <v>59</v>
      </c>
    </row>
    <row r="27635" spans="1:10" x14ac:dyDescent="0.2">
      <c r="A27635" t="s">
        <v>6919</v>
      </c>
      <c r="B27635" t="s">
        <v>22668</v>
      </c>
      <c r="C27635" t="s">
        <v>72400</v>
      </c>
      <c r="D27635" t="s">
        <v>78544</v>
      </c>
      <c r="E27635" t="s">
        <v>14157</v>
      </c>
      <c r="F27635" s="25">
        <v>28842</v>
      </c>
      <c r="G27635" t="s">
        <v>22057</v>
      </c>
      <c r="H27635" t="s">
        <v>14163</v>
      </c>
      <c r="I27635" t="s">
        <v>41110</v>
      </c>
      <c r="J27635">
        <f t="shared" ca="1" si="431"/>
        <v>45</v>
      </c>
    </row>
    <row r="27636" spans="1:10" x14ac:dyDescent="0.2">
      <c r="A27636" t="s">
        <v>14354</v>
      </c>
      <c r="B27636" t="s">
        <v>40714</v>
      </c>
      <c r="C27636" t="s">
        <v>72401</v>
      </c>
      <c r="D27636" t="s">
        <v>78544</v>
      </c>
      <c r="E27636" t="s">
        <v>14157</v>
      </c>
      <c r="F27636" s="25">
        <v>23192</v>
      </c>
      <c r="G27636" t="s">
        <v>28365</v>
      </c>
      <c r="H27636" t="s">
        <v>14167</v>
      </c>
      <c r="I27636" t="s">
        <v>41110</v>
      </c>
      <c r="J27636">
        <f t="shared" ca="1" si="431"/>
        <v>60</v>
      </c>
    </row>
    <row r="27637" spans="1:10" x14ac:dyDescent="0.2">
      <c r="A27637" t="s">
        <v>32767</v>
      </c>
      <c r="B27637" t="s">
        <v>41758</v>
      </c>
      <c r="C27637" t="s">
        <v>72402</v>
      </c>
      <c r="D27637" t="s">
        <v>78545</v>
      </c>
      <c r="E27637" t="s">
        <v>14166</v>
      </c>
      <c r="F27637" s="25">
        <v>28123</v>
      </c>
      <c r="G27637" t="s">
        <v>16632</v>
      </c>
      <c r="H27637" t="s">
        <v>14159</v>
      </c>
      <c r="I27637" t="s">
        <v>41110</v>
      </c>
      <c r="J27637">
        <f t="shared" ca="1" si="431"/>
        <v>47</v>
      </c>
    </row>
    <row r="27638" spans="1:10" x14ac:dyDescent="0.2">
      <c r="A27638" t="s">
        <v>33606</v>
      </c>
      <c r="B27638" t="s">
        <v>72403</v>
      </c>
      <c r="C27638" t="s">
        <v>72404</v>
      </c>
      <c r="D27638" t="s">
        <v>78545</v>
      </c>
      <c r="E27638" t="s">
        <v>14166</v>
      </c>
      <c r="F27638" s="25">
        <v>28076</v>
      </c>
      <c r="G27638" t="s">
        <v>18010</v>
      </c>
      <c r="H27638" t="s">
        <v>14163</v>
      </c>
      <c r="I27638" t="s">
        <v>41020</v>
      </c>
      <c r="J27638">
        <f t="shared" ca="1" si="431"/>
        <v>47</v>
      </c>
    </row>
    <row r="27639" spans="1:10" x14ac:dyDescent="0.2">
      <c r="A27639" t="s">
        <v>19571</v>
      </c>
      <c r="B27639" t="s">
        <v>40999</v>
      </c>
      <c r="C27639" t="s">
        <v>72405</v>
      </c>
      <c r="D27639" t="s">
        <v>78545</v>
      </c>
      <c r="E27639" t="s">
        <v>14157</v>
      </c>
      <c r="F27639" s="25">
        <v>30479</v>
      </c>
      <c r="G27639" t="s">
        <v>16632</v>
      </c>
      <c r="H27639" t="s">
        <v>14167</v>
      </c>
      <c r="I27639" t="s">
        <v>41110</v>
      </c>
      <c r="J27639">
        <f t="shared" ca="1" si="431"/>
        <v>40</v>
      </c>
    </row>
    <row r="27640" spans="1:10" x14ac:dyDescent="0.2">
      <c r="A27640" t="s">
        <v>37985</v>
      </c>
      <c r="B27640" t="s">
        <v>72406</v>
      </c>
      <c r="C27640" t="s">
        <v>72407</v>
      </c>
      <c r="D27640" t="s">
        <v>78545</v>
      </c>
      <c r="E27640" t="s">
        <v>14166</v>
      </c>
      <c r="F27640" s="25">
        <v>33987</v>
      </c>
      <c r="G27640" t="s">
        <v>16632</v>
      </c>
      <c r="H27640" t="s">
        <v>14167</v>
      </c>
      <c r="I27640" t="s">
        <v>41110</v>
      </c>
      <c r="J27640">
        <f t="shared" ca="1" si="431"/>
        <v>30</v>
      </c>
    </row>
    <row r="27641" spans="1:10" x14ac:dyDescent="0.2">
      <c r="A27641" t="s">
        <v>37216</v>
      </c>
      <c r="B27641" t="s">
        <v>72408</v>
      </c>
      <c r="C27641" t="s">
        <v>72409</v>
      </c>
      <c r="D27641" t="s">
        <v>78545</v>
      </c>
      <c r="E27641" t="s">
        <v>14157</v>
      </c>
      <c r="F27641" s="25">
        <v>23135</v>
      </c>
      <c r="G27641" t="s">
        <v>25840</v>
      </c>
      <c r="H27641" t="s">
        <v>14167</v>
      </c>
      <c r="I27641" t="s">
        <v>41110</v>
      </c>
      <c r="J27641">
        <f t="shared" ca="1" si="431"/>
        <v>60</v>
      </c>
    </row>
    <row r="27642" spans="1:10" x14ac:dyDescent="0.2">
      <c r="A27642" t="s">
        <v>36364</v>
      </c>
      <c r="B27642" t="s">
        <v>45124</v>
      </c>
      <c r="C27642" t="s">
        <v>72410</v>
      </c>
      <c r="D27642" t="s">
        <v>78546</v>
      </c>
      <c r="E27642" t="s">
        <v>14157</v>
      </c>
      <c r="F27642" s="25">
        <v>26676</v>
      </c>
      <c r="G27642" t="s">
        <v>15656</v>
      </c>
      <c r="H27642" t="s">
        <v>14159</v>
      </c>
      <c r="I27642" t="s">
        <v>40959</v>
      </c>
      <c r="J27642">
        <f t="shared" ca="1" si="431"/>
        <v>51</v>
      </c>
    </row>
    <row r="27643" spans="1:10" x14ac:dyDescent="0.2">
      <c r="A27643" t="s">
        <v>22141</v>
      </c>
      <c r="B27643" t="s">
        <v>40955</v>
      </c>
      <c r="C27643" t="s">
        <v>72411</v>
      </c>
      <c r="D27643" t="s">
        <v>78546</v>
      </c>
      <c r="E27643" t="s">
        <v>14157</v>
      </c>
      <c r="F27643" s="25">
        <v>22209</v>
      </c>
      <c r="G27643" t="s">
        <v>37988</v>
      </c>
      <c r="H27643" t="s">
        <v>14163</v>
      </c>
      <c r="I27643" t="s">
        <v>40959</v>
      </c>
      <c r="J27643">
        <f t="shared" ca="1" si="431"/>
        <v>63</v>
      </c>
    </row>
    <row r="27644" spans="1:10" x14ac:dyDescent="0.2">
      <c r="A27644" t="s">
        <v>37989</v>
      </c>
      <c r="B27644" t="s">
        <v>41502</v>
      </c>
      <c r="C27644" t="s">
        <v>72412</v>
      </c>
      <c r="D27644" t="s">
        <v>78546</v>
      </c>
      <c r="E27644" t="s">
        <v>14166</v>
      </c>
      <c r="F27644" s="25">
        <v>27032</v>
      </c>
      <c r="G27644" t="s">
        <v>15656</v>
      </c>
      <c r="H27644" t="s">
        <v>14167</v>
      </c>
      <c r="I27644" t="s">
        <v>40959</v>
      </c>
      <c r="J27644">
        <f t="shared" ca="1" si="431"/>
        <v>50</v>
      </c>
    </row>
    <row r="27645" spans="1:10" x14ac:dyDescent="0.2">
      <c r="A27645" t="s">
        <v>37990</v>
      </c>
      <c r="B27645" t="s">
        <v>41139</v>
      </c>
      <c r="C27645" t="s">
        <v>72413</v>
      </c>
      <c r="D27645" t="s">
        <v>78547</v>
      </c>
      <c r="E27645" t="s">
        <v>14166</v>
      </c>
      <c r="F27645" s="25">
        <v>27447</v>
      </c>
      <c r="G27645" t="s">
        <v>15656</v>
      </c>
      <c r="H27645" t="s">
        <v>14159</v>
      </c>
      <c r="I27645" t="s">
        <v>40959</v>
      </c>
      <c r="J27645">
        <f t="shared" ca="1" si="431"/>
        <v>48</v>
      </c>
    </row>
    <row r="27646" spans="1:10" x14ac:dyDescent="0.2">
      <c r="A27646" t="s">
        <v>37991</v>
      </c>
      <c r="B27646" t="s">
        <v>41177</v>
      </c>
      <c r="C27646" t="s">
        <v>72414</v>
      </c>
      <c r="D27646" t="s">
        <v>78547</v>
      </c>
      <c r="E27646" t="s">
        <v>14157</v>
      </c>
      <c r="F27646" s="25">
        <v>32291</v>
      </c>
      <c r="G27646" t="s">
        <v>15656</v>
      </c>
      <c r="H27646" t="s">
        <v>14163</v>
      </c>
      <c r="I27646" t="s">
        <v>40959</v>
      </c>
      <c r="J27646">
        <f t="shared" ca="1" si="431"/>
        <v>35</v>
      </c>
    </row>
    <row r="27647" spans="1:10" x14ac:dyDescent="0.2">
      <c r="A27647" t="s">
        <v>22141</v>
      </c>
      <c r="B27647" t="s">
        <v>40698</v>
      </c>
      <c r="C27647" t="s">
        <v>72415</v>
      </c>
      <c r="D27647" t="s">
        <v>78547</v>
      </c>
      <c r="E27647" t="s">
        <v>14157</v>
      </c>
      <c r="F27647" s="25">
        <v>32811</v>
      </c>
      <c r="G27647" t="s">
        <v>37633</v>
      </c>
      <c r="H27647" t="s">
        <v>14167</v>
      </c>
      <c r="I27647" t="s">
        <v>40677</v>
      </c>
      <c r="J27647">
        <f t="shared" ca="1" si="431"/>
        <v>34</v>
      </c>
    </row>
    <row r="27648" spans="1:10" x14ac:dyDescent="0.2">
      <c r="A27648" t="s">
        <v>6937</v>
      </c>
      <c r="B27648" t="s">
        <v>71012</v>
      </c>
      <c r="C27648" t="s">
        <v>72416</v>
      </c>
      <c r="D27648" t="s">
        <v>78548</v>
      </c>
      <c r="E27648" t="s">
        <v>14157</v>
      </c>
      <c r="F27648" s="25">
        <v>32018</v>
      </c>
      <c r="G27648" t="s">
        <v>36643</v>
      </c>
      <c r="H27648" t="s">
        <v>14159</v>
      </c>
      <c r="I27648" t="s">
        <v>40677</v>
      </c>
      <c r="J27648">
        <f t="shared" ca="1" si="431"/>
        <v>36</v>
      </c>
    </row>
    <row r="27649" spans="1:10" x14ac:dyDescent="0.2">
      <c r="A27649" t="s">
        <v>17754</v>
      </c>
      <c r="B27649" t="s">
        <v>27165</v>
      </c>
      <c r="C27649" t="s">
        <v>72417</v>
      </c>
      <c r="D27649" t="s">
        <v>78548</v>
      </c>
      <c r="E27649" t="s">
        <v>14157</v>
      </c>
      <c r="F27649" s="25">
        <v>22483</v>
      </c>
      <c r="G27649" t="s">
        <v>15656</v>
      </c>
      <c r="H27649" t="s">
        <v>14163</v>
      </c>
      <c r="I27649" t="s">
        <v>40959</v>
      </c>
      <c r="J27649">
        <f t="shared" ca="1" si="431"/>
        <v>62</v>
      </c>
    </row>
    <row r="27650" spans="1:10" x14ac:dyDescent="0.2">
      <c r="A27650" t="s">
        <v>33070</v>
      </c>
      <c r="B27650" t="s">
        <v>40976</v>
      </c>
      <c r="C27650" t="s">
        <v>72418</v>
      </c>
      <c r="D27650" t="s">
        <v>78548</v>
      </c>
      <c r="E27650" t="s">
        <v>14157</v>
      </c>
      <c r="F27650" s="25">
        <v>29971</v>
      </c>
      <c r="G27650" t="s">
        <v>36643</v>
      </c>
      <c r="H27650" t="s">
        <v>14167</v>
      </c>
      <c r="I27650" t="s">
        <v>40677</v>
      </c>
      <c r="J27650">
        <f t="shared" ref="J27650:J27713" ca="1" si="432">IF(AND(DAY(F27650)&lt;$M$1,MONTH(F27650)&lt;$N$1),$O$1-YEAR(F27650),$O$1-YEAR(F27650)-1)</f>
        <v>41</v>
      </c>
    </row>
    <row r="27651" spans="1:10" x14ac:dyDescent="0.2">
      <c r="A27651" t="s">
        <v>37992</v>
      </c>
      <c r="B27651" t="s">
        <v>40698</v>
      </c>
      <c r="C27651" t="s">
        <v>72419</v>
      </c>
      <c r="D27651" t="s">
        <v>78549</v>
      </c>
      <c r="E27651" t="s">
        <v>14157</v>
      </c>
      <c r="F27651" s="25">
        <v>25768</v>
      </c>
      <c r="G27651" t="s">
        <v>37993</v>
      </c>
      <c r="H27651" t="s">
        <v>14159</v>
      </c>
      <c r="I27651" t="s">
        <v>40959</v>
      </c>
      <c r="J27651">
        <f t="shared" ca="1" si="432"/>
        <v>53</v>
      </c>
    </row>
    <row r="27652" spans="1:10" x14ac:dyDescent="0.2">
      <c r="A27652" t="s">
        <v>6701</v>
      </c>
      <c r="B27652" t="s">
        <v>43426</v>
      </c>
      <c r="C27652" t="s">
        <v>72420</v>
      </c>
      <c r="D27652" t="s">
        <v>78549</v>
      </c>
      <c r="E27652" t="s">
        <v>14157</v>
      </c>
      <c r="F27652" s="25">
        <v>20879</v>
      </c>
      <c r="G27652" t="s">
        <v>37993</v>
      </c>
      <c r="H27652" t="s">
        <v>14163</v>
      </c>
      <c r="I27652" t="s">
        <v>40959</v>
      </c>
      <c r="J27652">
        <f t="shared" ca="1" si="432"/>
        <v>66</v>
      </c>
    </row>
    <row r="27653" spans="1:10" x14ac:dyDescent="0.2">
      <c r="A27653" t="s">
        <v>14411</v>
      </c>
      <c r="B27653" t="s">
        <v>72421</v>
      </c>
      <c r="C27653" t="s">
        <v>72422</v>
      </c>
      <c r="D27653" t="s">
        <v>78549</v>
      </c>
      <c r="E27653" t="s">
        <v>14157</v>
      </c>
      <c r="F27653" s="25">
        <v>30843</v>
      </c>
      <c r="G27653" t="s">
        <v>15656</v>
      </c>
      <c r="H27653" t="s">
        <v>14167</v>
      </c>
      <c r="I27653" t="s">
        <v>40959</v>
      </c>
      <c r="J27653">
        <f t="shared" ca="1" si="432"/>
        <v>39</v>
      </c>
    </row>
    <row r="27654" spans="1:10" x14ac:dyDescent="0.2">
      <c r="A27654" t="s">
        <v>23870</v>
      </c>
      <c r="B27654" t="s">
        <v>40698</v>
      </c>
      <c r="C27654" t="s">
        <v>72423</v>
      </c>
      <c r="D27654" t="s">
        <v>78550</v>
      </c>
      <c r="E27654" t="s">
        <v>14157</v>
      </c>
      <c r="F27654" s="25">
        <v>22955</v>
      </c>
      <c r="G27654" t="s">
        <v>14583</v>
      </c>
      <c r="H27654" t="s">
        <v>14159</v>
      </c>
      <c r="I27654" t="s">
        <v>40959</v>
      </c>
      <c r="J27654">
        <f t="shared" ca="1" si="432"/>
        <v>61</v>
      </c>
    </row>
    <row r="27655" spans="1:10" x14ac:dyDescent="0.2">
      <c r="A27655" t="s">
        <v>19695</v>
      </c>
      <c r="B27655" t="s">
        <v>56056</v>
      </c>
      <c r="C27655" t="s">
        <v>72424</v>
      </c>
      <c r="D27655" t="s">
        <v>78550</v>
      </c>
      <c r="E27655" t="s">
        <v>14166</v>
      </c>
      <c r="F27655" s="25">
        <v>32198</v>
      </c>
      <c r="G27655" t="s">
        <v>37633</v>
      </c>
      <c r="H27655" t="s">
        <v>14167</v>
      </c>
      <c r="I27655" t="s">
        <v>40677</v>
      </c>
      <c r="J27655">
        <f t="shared" ca="1" si="432"/>
        <v>35</v>
      </c>
    </row>
    <row r="27656" spans="1:10" x14ac:dyDescent="0.2">
      <c r="A27656" t="s">
        <v>19571</v>
      </c>
      <c r="B27656" t="s">
        <v>41177</v>
      </c>
      <c r="C27656" t="s">
        <v>68460</v>
      </c>
      <c r="D27656" t="s">
        <v>78550</v>
      </c>
      <c r="E27656" t="s">
        <v>14157</v>
      </c>
      <c r="F27656" s="25">
        <v>32140</v>
      </c>
      <c r="G27656" t="s">
        <v>15656</v>
      </c>
      <c r="H27656" t="s">
        <v>14167</v>
      </c>
      <c r="I27656" t="s">
        <v>40959</v>
      </c>
      <c r="J27656">
        <f t="shared" ca="1" si="432"/>
        <v>36</v>
      </c>
    </row>
    <row r="27657" spans="1:10" x14ac:dyDescent="0.2">
      <c r="A27657" t="s">
        <v>37995</v>
      </c>
      <c r="B27657" t="s">
        <v>40638</v>
      </c>
      <c r="C27657" t="s">
        <v>72425</v>
      </c>
      <c r="D27657" t="s">
        <v>78551</v>
      </c>
      <c r="E27657" t="s">
        <v>14157</v>
      </c>
      <c r="F27657" s="25">
        <v>19806</v>
      </c>
      <c r="G27657" t="s">
        <v>17056</v>
      </c>
      <c r="H27657" t="s">
        <v>14159</v>
      </c>
      <c r="I27657" t="s">
        <v>40959</v>
      </c>
      <c r="J27657">
        <f t="shared" ca="1" si="432"/>
        <v>69</v>
      </c>
    </row>
    <row r="27658" spans="1:10" x14ac:dyDescent="0.2">
      <c r="A27658" t="s">
        <v>17808</v>
      </c>
      <c r="B27658" t="s">
        <v>40669</v>
      </c>
      <c r="C27658" t="s">
        <v>72426</v>
      </c>
      <c r="D27658" t="s">
        <v>78551</v>
      </c>
      <c r="E27658" t="s">
        <v>14157</v>
      </c>
      <c r="F27658" s="25">
        <v>28440</v>
      </c>
      <c r="G27658" t="s">
        <v>15071</v>
      </c>
      <c r="H27658" t="s">
        <v>14163</v>
      </c>
      <c r="I27658" t="s">
        <v>40653</v>
      </c>
      <c r="J27658">
        <f t="shared" ca="1" si="432"/>
        <v>46</v>
      </c>
    </row>
    <row r="27659" spans="1:10" x14ac:dyDescent="0.2">
      <c r="A27659" t="s">
        <v>37996</v>
      </c>
      <c r="B27659" t="s">
        <v>40776</v>
      </c>
      <c r="C27659" t="s">
        <v>72427</v>
      </c>
      <c r="D27659" t="s">
        <v>78552</v>
      </c>
      <c r="E27659" t="s">
        <v>14157</v>
      </c>
      <c r="F27659" s="25">
        <v>21602</v>
      </c>
      <c r="G27659" t="s">
        <v>37998</v>
      </c>
      <c r="H27659" t="s">
        <v>14159</v>
      </c>
      <c r="I27659" t="s">
        <v>40959</v>
      </c>
      <c r="J27659">
        <f t="shared" ca="1" si="432"/>
        <v>64</v>
      </c>
    </row>
    <row r="27660" spans="1:10" x14ac:dyDescent="0.2">
      <c r="A27660" t="s">
        <v>37999</v>
      </c>
      <c r="B27660" t="s">
        <v>40640</v>
      </c>
      <c r="C27660" t="s">
        <v>72428</v>
      </c>
      <c r="D27660" t="s">
        <v>78552</v>
      </c>
      <c r="E27660" t="s">
        <v>14166</v>
      </c>
      <c r="F27660" s="25">
        <v>23636</v>
      </c>
      <c r="G27660" t="s">
        <v>37998</v>
      </c>
      <c r="H27660" t="s">
        <v>14167</v>
      </c>
      <c r="I27660" t="s">
        <v>40959</v>
      </c>
      <c r="J27660">
        <f t="shared" ca="1" si="432"/>
        <v>59</v>
      </c>
    </row>
    <row r="27661" spans="1:10" x14ac:dyDescent="0.2">
      <c r="A27661" t="s">
        <v>14411</v>
      </c>
      <c r="B27661" t="s">
        <v>72429</v>
      </c>
      <c r="C27661" t="s">
        <v>72430</v>
      </c>
      <c r="D27661" t="s">
        <v>78552</v>
      </c>
      <c r="E27661" t="s">
        <v>14157</v>
      </c>
      <c r="F27661" s="25">
        <v>27825</v>
      </c>
      <c r="G27661" t="s">
        <v>37577</v>
      </c>
      <c r="H27661" t="s">
        <v>14167</v>
      </c>
      <c r="I27661" t="s">
        <v>40959</v>
      </c>
      <c r="J27661">
        <f t="shared" ca="1" si="432"/>
        <v>48</v>
      </c>
    </row>
    <row r="27662" spans="1:10" x14ac:dyDescent="0.2">
      <c r="A27662" t="s">
        <v>34330</v>
      </c>
      <c r="B27662" t="s">
        <v>16225</v>
      </c>
      <c r="C27662" t="s">
        <v>72431</v>
      </c>
      <c r="D27662" t="s">
        <v>78552</v>
      </c>
      <c r="E27662" t="s">
        <v>14157</v>
      </c>
      <c r="F27662" s="25">
        <v>23221</v>
      </c>
      <c r="G27662" t="s">
        <v>37998</v>
      </c>
      <c r="H27662" t="s">
        <v>14167</v>
      </c>
      <c r="I27662" t="s">
        <v>40959</v>
      </c>
      <c r="J27662">
        <f t="shared" ca="1" si="432"/>
        <v>60</v>
      </c>
    </row>
    <row r="27663" spans="1:10" x14ac:dyDescent="0.2">
      <c r="A27663" t="s">
        <v>38001</v>
      </c>
      <c r="B27663" t="s">
        <v>15948</v>
      </c>
      <c r="C27663" t="s">
        <v>72432</v>
      </c>
      <c r="D27663" t="s">
        <v>78552</v>
      </c>
      <c r="E27663" t="s">
        <v>14157</v>
      </c>
      <c r="F27663" s="25">
        <v>25709</v>
      </c>
      <c r="G27663" t="s">
        <v>16193</v>
      </c>
      <c r="H27663" t="s">
        <v>14167</v>
      </c>
      <c r="I27663" t="s">
        <v>32422</v>
      </c>
      <c r="J27663">
        <f t="shared" ca="1" si="432"/>
        <v>53</v>
      </c>
    </row>
    <row r="27664" spans="1:10" x14ac:dyDescent="0.2">
      <c r="A27664" t="s">
        <v>14718</v>
      </c>
      <c r="B27664" t="s">
        <v>33350</v>
      </c>
      <c r="C27664" t="s">
        <v>42953</v>
      </c>
      <c r="D27664" t="s">
        <v>78553</v>
      </c>
      <c r="E27664" t="s">
        <v>14157</v>
      </c>
      <c r="F27664" s="25">
        <v>26991</v>
      </c>
      <c r="G27664" t="s">
        <v>37577</v>
      </c>
      <c r="H27664" t="s">
        <v>14159</v>
      </c>
      <c r="I27664" t="s">
        <v>40959</v>
      </c>
      <c r="J27664">
        <f t="shared" ca="1" si="432"/>
        <v>50</v>
      </c>
    </row>
    <row r="27665" spans="1:10" x14ac:dyDescent="0.2">
      <c r="A27665" t="s">
        <v>20960</v>
      </c>
      <c r="B27665" t="s">
        <v>69417</v>
      </c>
      <c r="C27665" t="s">
        <v>72433</v>
      </c>
      <c r="D27665" t="s">
        <v>78553</v>
      </c>
      <c r="E27665" t="s">
        <v>14157</v>
      </c>
      <c r="F27665" s="25">
        <v>26657</v>
      </c>
      <c r="G27665" t="s">
        <v>15656</v>
      </c>
      <c r="H27665" t="s">
        <v>14163</v>
      </c>
      <c r="I27665" t="s">
        <v>40959</v>
      </c>
      <c r="J27665">
        <f t="shared" ca="1" si="432"/>
        <v>51</v>
      </c>
    </row>
    <row r="27666" spans="1:10" x14ac:dyDescent="0.2">
      <c r="A27666" t="s">
        <v>38003</v>
      </c>
      <c r="B27666" t="s">
        <v>42971</v>
      </c>
      <c r="C27666" t="s">
        <v>72434</v>
      </c>
      <c r="D27666" t="s">
        <v>78553</v>
      </c>
      <c r="E27666" t="s">
        <v>14157</v>
      </c>
      <c r="F27666" s="25">
        <v>32699</v>
      </c>
      <c r="G27666" t="s">
        <v>36643</v>
      </c>
      <c r="H27666" t="s">
        <v>14167</v>
      </c>
      <c r="I27666" t="s">
        <v>40677</v>
      </c>
      <c r="J27666">
        <f t="shared" ca="1" si="432"/>
        <v>34</v>
      </c>
    </row>
    <row r="27667" spans="1:10" x14ac:dyDescent="0.2">
      <c r="A27667" t="s">
        <v>6796</v>
      </c>
      <c r="B27667" t="s">
        <v>40808</v>
      </c>
      <c r="C27667" t="s">
        <v>72435</v>
      </c>
      <c r="D27667" t="s">
        <v>78553</v>
      </c>
      <c r="E27667" t="s">
        <v>14157</v>
      </c>
      <c r="F27667" s="25">
        <v>25550</v>
      </c>
      <c r="G27667" t="s">
        <v>37577</v>
      </c>
      <c r="H27667" t="s">
        <v>14167</v>
      </c>
      <c r="I27667" t="s">
        <v>40959</v>
      </c>
      <c r="J27667">
        <f t="shared" ca="1" si="432"/>
        <v>54</v>
      </c>
    </row>
    <row r="27668" spans="1:10" x14ac:dyDescent="0.2">
      <c r="A27668" t="s">
        <v>38004</v>
      </c>
      <c r="B27668" t="s">
        <v>43411</v>
      </c>
      <c r="C27668" t="s">
        <v>72436</v>
      </c>
      <c r="D27668" t="s">
        <v>78553</v>
      </c>
      <c r="E27668" t="s">
        <v>14166</v>
      </c>
      <c r="F27668" s="25">
        <v>26019</v>
      </c>
      <c r="G27668" t="s">
        <v>37577</v>
      </c>
      <c r="H27668" t="s">
        <v>14167</v>
      </c>
      <c r="I27668" t="s">
        <v>40959</v>
      </c>
      <c r="J27668">
        <f t="shared" ca="1" si="432"/>
        <v>52</v>
      </c>
    </row>
    <row r="27669" spans="1:10" x14ac:dyDescent="0.2">
      <c r="A27669" t="s">
        <v>36071</v>
      </c>
      <c r="B27669" t="s">
        <v>44955</v>
      </c>
      <c r="C27669" t="s">
        <v>72437</v>
      </c>
      <c r="D27669" t="s">
        <v>78553</v>
      </c>
      <c r="E27669" t="s">
        <v>14166</v>
      </c>
      <c r="F27669" s="25">
        <v>27994</v>
      </c>
      <c r="G27669" t="s">
        <v>14583</v>
      </c>
      <c r="H27669" t="s">
        <v>14167</v>
      </c>
      <c r="I27669" t="s">
        <v>40959</v>
      </c>
      <c r="J27669">
        <f t="shared" ca="1" si="432"/>
        <v>47</v>
      </c>
    </row>
    <row r="27670" spans="1:10" x14ac:dyDescent="0.2">
      <c r="A27670" t="s">
        <v>38005</v>
      </c>
      <c r="B27670" t="s">
        <v>41177</v>
      </c>
      <c r="C27670" t="s">
        <v>72438</v>
      </c>
      <c r="D27670" t="s">
        <v>78554</v>
      </c>
      <c r="E27670" t="s">
        <v>14157</v>
      </c>
      <c r="F27670" s="25">
        <v>29227</v>
      </c>
      <c r="G27670" t="s">
        <v>15656</v>
      </c>
      <c r="H27670" t="s">
        <v>14159</v>
      </c>
      <c r="I27670" t="s">
        <v>40959</v>
      </c>
      <c r="J27670">
        <f t="shared" ca="1" si="432"/>
        <v>44</v>
      </c>
    </row>
    <row r="27671" spans="1:10" x14ac:dyDescent="0.2">
      <c r="A27671" t="s">
        <v>37663</v>
      </c>
      <c r="B27671" t="s">
        <v>41058</v>
      </c>
      <c r="C27671" t="s">
        <v>72439</v>
      </c>
      <c r="D27671" t="s">
        <v>78554</v>
      </c>
      <c r="E27671" t="s">
        <v>14157</v>
      </c>
      <c r="F27671" s="25">
        <v>27929</v>
      </c>
      <c r="G27671" t="s">
        <v>14583</v>
      </c>
      <c r="H27671" t="s">
        <v>14163</v>
      </c>
      <c r="I27671" t="s">
        <v>40959</v>
      </c>
      <c r="J27671">
        <f t="shared" ca="1" si="432"/>
        <v>47</v>
      </c>
    </row>
    <row r="27672" spans="1:10" x14ac:dyDescent="0.2">
      <c r="A27672" t="s">
        <v>3088</v>
      </c>
      <c r="B27672" t="s">
        <v>41177</v>
      </c>
      <c r="C27672" t="s">
        <v>72440</v>
      </c>
      <c r="D27672" t="s">
        <v>78554</v>
      </c>
      <c r="E27672" t="s">
        <v>14157</v>
      </c>
      <c r="F27672" s="25">
        <v>28548</v>
      </c>
      <c r="G27672" t="s">
        <v>15656</v>
      </c>
      <c r="H27672" t="s">
        <v>14167</v>
      </c>
      <c r="I27672" t="s">
        <v>40959</v>
      </c>
      <c r="J27672">
        <f t="shared" ca="1" si="432"/>
        <v>45</v>
      </c>
    </row>
    <row r="27673" spans="1:10" x14ac:dyDescent="0.2">
      <c r="A27673" t="s">
        <v>37361</v>
      </c>
      <c r="B27673" t="s">
        <v>41276</v>
      </c>
      <c r="C27673" t="s">
        <v>72441</v>
      </c>
      <c r="D27673" t="s">
        <v>78554</v>
      </c>
      <c r="E27673" t="s">
        <v>14166</v>
      </c>
      <c r="F27673" s="25">
        <v>34695</v>
      </c>
      <c r="G27673" t="s">
        <v>15656</v>
      </c>
      <c r="H27673" t="s">
        <v>14167</v>
      </c>
      <c r="I27673" t="s">
        <v>40959</v>
      </c>
      <c r="J27673">
        <f t="shared" ca="1" si="432"/>
        <v>29</v>
      </c>
    </row>
    <row r="27674" spans="1:10" x14ac:dyDescent="0.2">
      <c r="A27674" t="s">
        <v>22364</v>
      </c>
      <c r="B27674" t="s">
        <v>16994</v>
      </c>
      <c r="C27674" t="s">
        <v>72442</v>
      </c>
      <c r="D27674" t="s">
        <v>78554</v>
      </c>
      <c r="E27674" t="s">
        <v>14166</v>
      </c>
      <c r="F27674" s="25">
        <v>34725</v>
      </c>
      <c r="G27674" t="s">
        <v>37633</v>
      </c>
      <c r="H27674" t="s">
        <v>14167</v>
      </c>
      <c r="I27674" t="s">
        <v>40677</v>
      </c>
      <c r="J27674">
        <f t="shared" ca="1" si="432"/>
        <v>28</v>
      </c>
    </row>
    <row r="27675" spans="1:10" x14ac:dyDescent="0.2">
      <c r="A27675" t="s">
        <v>38006</v>
      </c>
      <c r="B27675" t="s">
        <v>41124</v>
      </c>
      <c r="C27675" t="s">
        <v>72443</v>
      </c>
      <c r="D27675" t="s">
        <v>78555</v>
      </c>
      <c r="E27675" t="s">
        <v>14157</v>
      </c>
      <c r="F27675" s="25">
        <v>22741</v>
      </c>
      <c r="G27675" t="s">
        <v>15656</v>
      </c>
      <c r="H27675" t="s">
        <v>14159</v>
      </c>
      <c r="I27675" t="s">
        <v>40959</v>
      </c>
      <c r="J27675">
        <f t="shared" ca="1" si="432"/>
        <v>61</v>
      </c>
    </row>
    <row r="27676" spans="1:10" x14ac:dyDescent="0.2">
      <c r="A27676" t="s">
        <v>33875</v>
      </c>
      <c r="B27676" t="s">
        <v>42565</v>
      </c>
      <c r="C27676" t="s">
        <v>72444</v>
      </c>
      <c r="D27676" t="s">
        <v>78555</v>
      </c>
      <c r="E27676" t="s">
        <v>14157</v>
      </c>
      <c r="F27676" s="25">
        <v>29689</v>
      </c>
      <c r="G27676" t="s">
        <v>15656</v>
      </c>
      <c r="H27676" t="s">
        <v>14163</v>
      </c>
      <c r="I27676" t="s">
        <v>40959</v>
      </c>
      <c r="J27676">
        <f t="shared" ca="1" si="432"/>
        <v>42</v>
      </c>
    </row>
    <row r="27677" spans="1:10" x14ac:dyDescent="0.2">
      <c r="A27677" t="s">
        <v>15169</v>
      </c>
      <c r="B27677" t="s">
        <v>30610</v>
      </c>
      <c r="C27677" t="s">
        <v>72445</v>
      </c>
      <c r="D27677" t="s">
        <v>78555</v>
      </c>
      <c r="E27677" t="s">
        <v>14157</v>
      </c>
      <c r="F27677" s="25">
        <v>29432</v>
      </c>
      <c r="G27677" t="s">
        <v>15656</v>
      </c>
      <c r="H27677" t="s">
        <v>14167</v>
      </c>
      <c r="I27677" t="s">
        <v>40959</v>
      </c>
      <c r="J27677">
        <f t="shared" ca="1" si="432"/>
        <v>43</v>
      </c>
    </row>
    <row r="27678" spans="1:10" x14ac:dyDescent="0.2">
      <c r="A27678" t="s">
        <v>20877</v>
      </c>
      <c r="B27678" t="s">
        <v>40640</v>
      </c>
      <c r="C27678" t="s">
        <v>72446</v>
      </c>
      <c r="D27678" t="s">
        <v>78555</v>
      </c>
      <c r="E27678" t="s">
        <v>14166</v>
      </c>
      <c r="F27678" s="25">
        <v>25733</v>
      </c>
      <c r="G27678" t="s">
        <v>15656</v>
      </c>
      <c r="H27678" t="s">
        <v>14167</v>
      </c>
      <c r="I27678" t="s">
        <v>40959</v>
      </c>
      <c r="J27678">
        <f t="shared" ca="1" si="432"/>
        <v>53</v>
      </c>
    </row>
    <row r="27679" spans="1:10" x14ac:dyDescent="0.2">
      <c r="A27679" t="s">
        <v>38007</v>
      </c>
      <c r="B27679" t="s">
        <v>22668</v>
      </c>
      <c r="C27679" t="s">
        <v>72447</v>
      </c>
      <c r="D27679" t="s">
        <v>78555</v>
      </c>
      <c r="E27679" t="s">
        <v>14157</v>
      </c>
      <c r="F27679" s="25">
        <v>22180</v>
      </c>
      <c r="G27679" t="s">
        <v>15656</v>
      </c>
      <c r="H27679" t="s">
        <v>14167</v>
      </c>
      <c r="I27679" t="s">
        <v>40959</v>
      </c>
      <c r="J27679">
        <f t="shared" ca="1" si="432"/>
        <v>63</v>
      </c>
    </row>
    <row r="27680" spans="1:10" x14ac:dyDescent="0.2">
      <c r="A27680" t="s">
        <v>24946</v>
      </c>
      <c r="B27680" t="s">
        <v>56056</v>
      </c>
      <c r="C27680" t="s">
        <v>72448</v>
      </c>
      <c r="D27680" t="s">
        <v>78555</v>
      </c>
      <c r="E27680" t="s">
        <v>14166</v>
      </c>
      <c r="F27680" s="25">
        <v>21354</v>
      </c>
      <c r="G27680" t="s">
        <v>38008</v>
      </c>
      <c r="H27680" t="s">
        <v>14167</v>
      </c>
      <c r="I27680" t="s">
        <v>40959</v>
      </c>
      <c r="J27680">
        <f t="shared" ca="1" si="432"/>
        <v>65</v>
      </c>
    </row>
    <row r="27681" spans="1:10" x14ac:dyDescent="0.2">
      <c r="A27681" t="s">
        <v>38009</v>
      </c>
      <c r="B27681" t="s">
        <v>40638</v>
      </c>
      <c r="C27681" t="s">
        <v>72449</v>
      </c>
      <c r="D27681" t="s">
        <v>78555</v>
      </c>
      <c r="E27681" t="s">
        <v>14157</v>
      </c>
      <c r="F27681" s="25">
        <v>26055</v>
      </c>
      <c r="G27681" t="s">
        <v>15656</v>
      </c>
      <c r="H27681" t="s">
        <v>14167</v>
      </c>
      <c r="I27681" t="s">
        <v>40959</v>
      </c>
      <c r="J27681">
        <f t="shared" ca="1" si="432"/>
        <v>52</v>
      </c>
    </row>
    <row r="27682" spans="1:10" x14ac:dyDescent="0.2">
      <c r="A27682" t="s">
        <v>38010</v>
      </c>
      <c r="B27682" t="s">
        <v>62498</v>
      </c>
      <c r="C27682" t="s">
        <v>72450</v>
      </c>
      <c r="D27682" t="s">
        <v>78555</v>
      </c>
      <c r="E27682" t="s">
        <v>14166</v>
      </c>
      <c r="F27682" s="25">
        <v>27794</v>
      </c>
      <c r="G27682" t="s">
        <v>15656</v>
      </c>
      <c r="H27682" t="s">
        <v>14167</v>
      </c>
      <c r="I27682" t="s">
        <v>40959</v>
      </c>
      <c r="J27682">
        <f t="shared" ca="1" si="432"/>
        <v>48</v>
      </c>
    </row>
    <row r="27683" spans="1:10" x14ac:dyDescent="0.2">
      <c r="A27683" t="s">
        <v>7135</v>
      </c>
      <c r="B27683" t="s">
        <v>72451</v>
      </c>
      <c r="C27683" t="s">
        <v>72452</v>
      </c>
      <c r="D27683" t="s">
        <v>78555</v>
      </c>
      <c r="E27683" t="s">
        <v>14157</v>
      </c>
      <c r="F27683" s="25">
        <v>29466</v>
      </c>
      <c r="G27683" t="s">
        <v>15656</v>
      </c>
      <c r="H27683" t="s">
        <v>14167</v>
      </c>
      <c r="I27683" t="s">
        <v>40959</v>
      </c>
      <c r="J27683">
        <f t="shared" ca="1" si="432"/>
        <v>43</v>
      </c>
    </row>
    <row r="27684" spans="1:10" x14ac:dyDescent="0.2">
      <c r="A27684" t="s">
        <v>38012</v>
      </c>
      <c r="B27684" t="s">
        <v>45146</v>
      </c>
      <c r="C27684" t="s">
        <v>72453</v>
      </c>
      <c r="D27684" t="s">
        <v>78555</v>
      </c>
      <c r="E27684" t="s">
        <v>14166</v>
      </c>
      <c r="F27684" s="25">
        <v>23967</v>
      </c>
      <c r="G27684" t="s">
        <v>15907</v>
      </c>
      <c r="H27684" t="s">
        <v>14167</v>
      </c>
      <c r="I27684" t="s">
        <v>40677</v>
      </c>
      <c r="J27684">
        <f t="shared" ca="1" si="432"/>
        <v>58</v>
      </c>
    </row>
    <row r="27685" spans="1:10" x14ac:dyDescent="0.2">
      <c r="A27685" t="s">
        <v>38013</v>
      </c>
      <c r="B27685" t="s">
        <v>17271</v>
      </c>
      <c r="C27685" t="s">
        <v>72454</v>
      </c>
      <c r="D27685" t="s">
        <v>78556</v>
      </c>
      <c r="E27685" t="s">
        <v>14157</v>
      </c>
      <c r="F27685" s="25">
        <v>26304</v>
      </c>
      <c r="G27685" t="s">
        <v>16193</v>
      </c>
      <c r="H27685" t="s">
        <v>14159</v>
      </c>
      <c r="I27685" t="s">
        <v>32422</v>
      </c>
      <c r="J27685">
        <f t="shared" ca="1" si="432"/>
        <v>52</v>
      </c>
    </row>
    <row r="27686" spans="1:10" x14ac:dyDescent="0.2">
      <c r="A27686" t="s">
        <v>14939</v>
      </c>
      <c r="B27686" t="s">
        <v>40657</v>
      </c>
      <c r="C27686" t="s">
        <v>72455</v>
      </c>
      <c r="D27686" t="s">
        <v>78556</v>
      </c>
      <c r="E27686" t="s">
        <v>14157</v>
      </c>
      <c r="F27686" s="25">
        <v>30245</v>
      </c>
      <c r="G27686" t="s">
        <v>15656</v>
      </c>
      <c r="H27686" t="s">
        <v>14167</v>
      </c>
      <c r="I27686" t="s">
        <v>40959</v>
      </c>
      <c r="J27686">
        <f t="shared" ca="1" si="432"/>
        <v>41</v>
      </c>
    </row>
    <row r="27687" spans="1:10" x14ac:dyDescent="0.2">
      <c r="A27687" t="s">
        <v>18988</v>
      </c>
      <c r="B27687" t="s">
        <v>72456</v>
      </c>
      <c r="C27687" t="s">
        <v>72457</v>
      </c>
      <c r="D27687" t="s">
        <v>78556</v>
      </c>
      <c r="E27687" t="s">
        <v>14166</v>
      </c>
      <c r="F27687" s="25">
        <v>31528</v>
      </c>
      <c r="G27687" t="s">
        <v>36643</v>
      </c>
      <c r="H27687" t="s">
        <v>14167</v>
      </c>
      <c r="I27687" t="s">
        <v>40677</v>
      </c>
      <c r="J27687">
        <f t="shared" ca="1" si="432"/>
        <v>37</v>
      </c>
    </row>
    <row r="27688" spans="1:10" x14ac:dyDescent="0.2">
      <c r="A27688" t="s">
        <v>38015</v>
      </c>
      <c r="B27688" t="s">
        <v>40714</v>
      </c>
      <c r="C27688" t="s">
        <v>72458</v>
      </c>
      <c r="D27688" t="s">
        <v>78556</v>
      </c>
      <c r="E27688" t="s">
        <v>14157</v>
      </c>
      <c r="F27688" s="25">
        <v>30881</v>
      </c>
      <c r="G27688" t="s">
        <v>36643</v>
      </c>
      <c r="H27688" t="s">
        <v>14167</v>
      </c>
      <c r="I27688" t="s">
        <v>40677</v>
      </c>
      <c r="J27688">
        <f t="shared" ca="1" si="432"/>
        <v>39</v>
      </c>
    </row>
    <row r="27689" spans="1:10" x14ac:dyDescent="0.2">
      <c r="A27689" t="s">
        <v>38016</v>
      </c>
      <c r="B27689" t="s">
        <v>40669</v>
      </c>
      <c r="C27689" t="s">
        <v>72459</v>
      </c>
      <c r="D27689" t="s">
        <v>78556</v>
      </c>
      <c r="E27689" t="s">
        <v>14157</v>
      </c>
      <c r="F27689" s="25">
        <v>36232</v>
      </c>
      <c r="G27689" t="s">
        <v>36643</v>
      </c>
      <c r="H27689" t="s">
        <v>14167</v>
      </c>
      <c r="I27689" t="s">
        <v>40677</v>
      </c>
      <c r="J27689">
        <f t="shared" ca="1" si="432"/>
        <v>25</v>
      </c>
    </row>
    <row r="27690" spans="1:10" x14ac:dyDescent="0.2">
      <c r="A27690" t="s">
        <v>6278</v>
      </c>
      <c r="B27690" t="s">
        <v>41177</v>
      </c>
      <c r="C27690" t="s">
        <v>72460</v>
      </c>
      <c r="D27690" t="s">
        <v>78557</v>
      </c>
      <c r="E27690" t="s">
        <v>14157</v>
      </c>
      <c r="F27690" s="25">
        <v>18590</v>
      </c>
      <c r="G27690" t="s">
        <v>38017</v>
      </c>
      <c r="H27690" t="s">
        <v>14159</v>
      </c>
      <c r="I27690" t="s">
        <v>40959</v>
      </c>
      <c r="J27690">
        <f t="shared" ca="1" si="432"/>
        <v>73</v>
      </c>
    </row>
    <row r="27691" spans="1:10" x14ac:dyDescent="0.2">
      <c r="A27691" t="s">
        <v>38018</v>
      </c>
      <c r="B27691" t="s">
        <v>41174</v>
      </c>
      <c r="C27691" t="s">
        <v>72461</v>
      </c>
      <c r="D27691" t="s">
        <v>78558</v>
      </c>
      <c r="E27691" t="s">
        <v>14166</v>
      </c>
      <c r="F27691" s="25">
        <v>25629</v>
      </c>
      <c r="G27691" t="s">
        <v>15656</v>
      </c>
      <c r="H27691" t="s">
        <v>14159</v>
      </c>
      <c r="I27691" t="s">
        <v>40959</v>
      </c>
      <c r="J27691">
        <f t="shared" ca="1" si="432"/>
        <v>54</v>
      </c>
    </row>
    <row r="27692" spans="1:10" x14ac:dyDescent="0.2">
      <c r="A27692" t="s">
        <v>38019</v>
      </c>
      <c r="B27692" t="s">
        <v>40808</v>
      </c>
      <c r="C27692" t="s">
        <v>72462</v>
      </c>
      <c r="D27692" t="s">
        <v>78558</v>
      </c>
      <c r="E27692" t="s">
        <v>14157</v>
      </c>
      <c r="F27692" s="25">
        <v>31358</v>
      </c>
      <c r="G27692" t="s">
        <v>15656</v>
      </c>
      <c r="H27692" t="s">
        <v>14163</v>
      </c>
      <c r="I27692" t="s">
        <v>40959</v>
      </c>
      <c r="J27692">
        <f t="shared" ca="1" si="432"/>
        <v>38</v>
      </c>
    </row>
    <row r="27693" spans="1:10" x14ac:dyDescent="0.2">
      <c r="A27693" t="s">
        <v>37162</v>
      </c>
      <c r="B27693" t="s">
        <v>40714</v>
      </c>
      <c r="C27693" t="s">
        <v>72463</v>
      </c>
      <c r="D27693" t="s">
        <v>78558</v>
      </c>
      <c r="E27693" t="s">
        <v>14157</v>
      </c>
      <c r="F27693" s="25">
        <v>18487</v>
      </c>
      <c r="G27693" t="s">
        <v>18010</v>
      </c>
      <c r="H27693" t="s">
        <v>14167</v>
      </c>
      <c r="I27693" t="s">
        <v>41020</v>
      </c>
      <c r="J27693">
        <f t="shared" ca="1" si="432"/>
        <v>73</v>
      </c>
    </row>
    <row r="27694" spans="1:10" x14ac:dyDescent="0.2">
      <c r="A27694" t="s">
        <v>34377</v>
      </c>
      <c r="B27694" t="s">
        <v>34770</v>
      </c>
      <c r="C27694" t="s">
        <v>72464</v>
      </c>
      <c r="D27694" t="s">
        <v>78558</v>
      </c>
      <c r="E27694" t="s">
        <v>14157</v>
      </c>
      <c r="F27694" s="25">
        <v>34077</v>
      </c>
      <c r="G27694" t="s">
        <v>15656</v>
      </c>
      <c r="H27694" t="s">
        <v>14167</v>
      </c>
      <c r="I27694" t="s">
        <v>40959</v>
      </c>
      <c r="J27694">
        <f t="shared" ca="1" si="432"/>
        <v>30</v>
      </c>
    </row>
    <row r="27695" spans="1:10" x14ac:dyDescent="0.2">
      <c r="A27695" t="s">
        <v>38020</v>
      </c>
      <c r="B27695" t="s">
        <v>72465</v>
      </c>
      <c r="C27695" t="s">
        <v>72466</v>
      </c>
      <c r="D27695" t="s">
        <v>78558</v>
      </c>
      <c r="E27695" t="s">
        <v>14166</v>
      </c>
      <c r="F27695" s="25">
        <v>22353</v>
      </c>
      <c r="G27695" t="s">
        <v>38022</v>
      </c>
      <c r="H27695" t="s">
        <v>14167</v>
      </c>
      <c r="I27695" t="s">
        <v>40959</v>
      </c>
      <c r="J27695">
        <f t="shared" ca="1" si="432"/>
        <v>63</v>
      </c>
    </row>
    <row r="27696" spans="1:10" x14ac:dyDescent="0.2">
      <c r="A27696" t="s">
        <v>22551</v>
      </c>
      <c r="B27696" t="s">
        <v>17680</v>
      </c>
      <c r="C27696" t="s">
        <v>72467</v>
      </c>
      <c r="D27696" t="s">
        <v>78559</v>
      </c>
      <c r="E27696" t="s">
        <v>14157</v>
      </c>
      <c r="F27696" s="25">
        <v>27492</v>
      </c>
      <c r="G27696" t="s">
        <v>38023</v>
      </c>
      <c r="H27696" t="s">
        <v>14159</v>
      </c>
      <c r="I27696" t="s">
        <v>40959</v>
      </c>
      <c r="J27696">
        <f t="shared" ca="1" si="432"/>
        <v>48</v>
      </c>
    </row>
    <row r="27697" spans="1:10" x14ac:dyDescent="0.2">
      <c r="A27697" t="s">
        <v>36364</v>
      </c>
      <c r="B27697" t="s">
        <v>18641</v>
      </c>
      <c r="C27697" t="s">
        <v>72468</v>
      </c>
      <c r="D27697" t="s">
        <v>78559</v>
      </c>
      <c r="E27697" t="s">
        <v>14157</v>
      </c>
      <c r="F27697" s="25">
        <v>27149</v>
      </c>
      <c r="G27697" t="s">
        <v>16193</v>
      </c>
      <c r="H27697" t="s">
        <v>14163</v>
      </c>
      <c r="I27697" t="s">
        <v>32422</v>
      </c>
      <c r="J27697">
        <f t="shared" ca="1" si="432"/>
        <v>49</v>
      </c>
    </row>
    <row r="27698" spans="1:10" x14ac:dyDescent="0.2">
      <c r="A27698" t="s">
        <v>15358</v>
      </c>
      <c r="B27698" t="s">
        <v>40640</v>
      </c>
      <c r="C27698" t="s">
        <v>72469</v>
      </c>
      <c r="D27698" t="s">
        <v>78559</v>
      </c>
      <c r="E27698" t="s">
        <v>14166</v>
      </c>
      <c r="F27698" s="25">
        <v>28027</v>
      </c>
      <c r="G27698" t="s">
        <v>15656</v>
      </c>
      <c r="H27698" t="s">
        <v>14167</v>
      </c>
      <c r="I27698" t="s">
        <v>40959</v>
      </c>
      <c r="J27698">
        <f t="shared" ca="1" si="432"/>
        <v>47</v>
      </c>
    </row>
    <row r="27699" spans="1:10" x14ac:dyDescent="0.2">
      <c r="A27699" t="s">
        <v>35417</v>
      </c>
      <c r="B27699" t="s">
        <v>22434</v>
      </c>
      <c r="C27699" t="s">
        <v>72470</v>
      </c>
      <c r="D27699" t="s">
        <v>78559</v>
      </c>
      <c r="E27699" t="s">
        <v>14157</v>
      </c>
      <c r="F27699" s="25">
        <v>33890</v>
      </c>
      <c r="G27699" t="s">
        <v>36643</v>
      </c>
      <c r="H27699" t="s">
        <v>14167</v>
      </c>
      <c r="I27699" t="s">
        <v>40677</v>
      </c>
      <c r="J27699">
        <f t="shared" ca="1" si="432"/>
        <v>31</v>
      </c>
    </row>
    <row r="27700" spans="1:10" x14ac:dyDescent="0.2">
      <c r="A27700" t="s">
        <v>37996</v>
      </c>
      <c r="B27700" t="s">
        <v>48330</v>
      </c>
      <c r="C27700" t="s">
        <v>72471</v>
      </c>
      <c r="D27700" t="s">
        <v>78559</v>
      </c>
      <c r="E27700" t="s">
        <v>14166</v>
      </c>
      <c r="F27700" s="25">
        <v>22873</v>
      </c>
      <c r="G27700" t="s">
        <v>38024</v>
      </c>
      <c r="H27700" t="s">
        <v>14167</v>
      </c>
      <c r="I27700" t="s">
        <v>40959</v>
      </c>
      <c r="J27700">
        <f t="shared" ca="1" si="432"/>
        <v>61</v>
      </c>
    </row>
    <row r="27701" spans="1:10" x14ac:dyDescent="0.2">
      <c r="A27701" t="s">
        <v>24946</v>
      </c>
      <c r="B27701" t="s">
        <v>46292</v>
      </c>
      <c r="C27701" t="s">
        <v>72472</v>
      </c>
      <c r="D27701" t="s">
        <v>78560</v>
      </c>
      <c r="E27701" t="s">
        <v>14157</v>
      </c>
      <c r="F27701" s="25">
        <v>25319</v>
      </c>
      <c r="G27701" t="s">
        <v>23584</v>
      </c>
      <c r="H27701" t="s">
        <v>14159</v>
      </c>
      <c r="I27701" t="s">
        <v>40959</v>
      </c>
      <c r="J27701">
        <f t="shared" ca="1" si="432"/>
        <v>54</v>
      </c>
    </row>
    <row r="27702" spans="1:10" x14ac:dyDescent="0.2">
      <c r="A27702" t="s">
        <v>37604</v>
      </c>
      <c r="B27702" t="s">
        <v>34622</v>
      </c>
      <c r="C27702" t="s">
        <v>72473</v>
      </c>
      <c r="D27702" t="s">
        <v>78560</v>
      </c>
      <c r="E27702" t="s">
        <v>14157</v>
      </c>
      <c r="F27702" s="25">
        <v>27893</v>
      </c>
      <c r="G27702" t="s">
        <v>23584</v>
      </c>
      <c r="H27702" t="s">
        <v>14163</v>
      </c>
      <c r="I27702" t="s">
        <v>40959</v>
      </c>
      <c r="J27702">
        <f t="shared" ca="1" si="432"/>
        <v>47</v>
      </c>
    </row>
    <row r="27703" spans="1:10" x14ac:dyDescent="0.2">
      <c r="A27703" t="s">
        <v>38025</v>
      </c>
      <c r="B27703" t="s">
        <v>40934</v>
      </c>
      <c r="C27703" t="s">
        <v>72474</v>
      </c>
      <c r="D27703" t="s">
        <v>78560</v>
      </c>
      <c r="E27703" t="s">
        <v>14157</v>
      </c>
      <c r="F27703" s="25">
        <v>26886</v>
      </c>
      <c r="G27703" t="s">
        <v>23584</v>
      </c>
      <c r="H27703" t="s">
        <v>14167</v>
      </c>
      <c r="I27703" t="s">
        <v>40959</v>
      </c>
      <c r="J27703">
        <f t="shared" ca="1" si="432"/>
        <v>50</v>
      </c>
    </row>
    <row r="27704" spans="1:10" x14ac:dyDescent="0.2">
      <c r="A27704" t="s">
        <v>38026</v>
      </c>
      <c r="B27704" t="s">
        <v>40757</v>
      </c>
      <c r="C27704" t="s">
        <v>72475</v>
      </c>
      <c r="D27704" t="s">
        <v>78560</v>
      </c>
      <c r="E27704" t="s">
        <v>14166</v>
      </c>
      <c r="F27704" s="25">
        <v>29324</v>
      </c>
      <c r="G27704" t="s">
        <v>23584</v>
      </c>
      <c r="H27704" t="s">
        <v>14167</v>
      </c>
      <c r="I27704" t="s">
        <v>40959</v>
      </c>
      <c r="J27704">
        <f t="shared" ca="1" si="432"/>
        <v>43</v>
      </c>
    </row>
    <row r="27705" spans="1:10" x14ac:dyDescent="0.2">
      <c r="A27705" t="s">
        <v>38027</v>
      </c>
      <c r="B27705" t="s">
        <v>72476</v>
      </c>
      <c r="C27705" t="s">
        <v>72477</v>
      </c>
      <c r="D27705" t="s">
        <v>78560</v>
      </c>
      <c r="E27705" t="s">
        <v>14166</v>
      </c>
      <c r="F27705" s="25">
        <v>28106</v>
      </c>
      <c r="G27705" t="s">
        <v>23584</v>
      </c>
      <c r="H27705" t="s">
        <v>14167</v>
      </c>
      <c r="I27705" t="s">
        <v>40959</v>
      </c>
      <c r="J27705">
        <f t="shared" ca="1" si="432"/>
        <v>47</v>
      </c>
    </row>
    <row r="27706" spans="1:10" x14ac:dyDescent="0.2">
      <c r="A27706" t="s">
        <v>38029</v>
      </c>
      <c r="B27706" t="s">
        <v>41001</v>
      </c>
      <c r="C27706" t="s">
        <v>72478</v>
      </c>
      <c r="D27706" t="s">
        <v>78561</v>
      </c>
      <c r="E27706" t="s">
        <v>14157</v>
      </c>
      <c r="F27706" s="25">
        <v>25718</v>
      </c>
      <c r="G27706" t="s">
        <v>38030</v>
      </c>
      <c r="H27706" t="s">
        <v>14159</v>
      </c>
      <c r="I27706" t="s">
        <v>40959</v>
      </c>
      <c r="J27706">
        <f t="shared" ca="1" si="432"/>
        <v>53</v>
      </c>
    </row>
    <row r="27707" spans="1:10" x14ac:dyDescent="0.2">
      <c r="A27707" t="s">
        <v>36355</v>
      </c>
      <c r="B27707" t="s">
        <v>16904</v>
      </c>
      <c r="C27707" t="s">
        <v>72479</v>
      </c>
      <c r="D27707" t="s">
        <v>78561</v>
      </c>
      <c r="E27707" t="s">
        <v>14157</v>
      </c>
      <c r="F27707" s="25">
        <v>29200</v>
      </c>
      <c r="G27707" t="s">
        <v>15656</v>
      </c>
      <c r="H27707" t="s">
        <v>14163</v>
      </c>
      <c r="I27707" t="s">
        <v>40959</v>
      </c>
      <c r="J27707">
        <f t="shared" ca="1" si="432"/>
        <v>44</v>
      </c>
    </row>
    <row r="27708" spans="1:10" x14ac:dyDescent="0.2">
      <c r="A27708" t="s">
        <v>38031</v>
      </c>
      <c r="B27708" t="s">
        <v>40776</v>
      </c>
      <c r="C27708" t="s">
        <v>72480</v>
      </c>
      <c r="D27708" t="s">
        <v>78561</v>
      </c>
      <c r="E27708" t="s">
        <v>14157</v>
      </c>
      <c r="F27708" s="25">
        <v>24039</v>
      </c>
      <c r="G27708" t="s">
        <v>38030</v>
      </c>
      <c r="H27708" t="s">
        <v>14167</v>
      </c>
      <c r="I27708" t="s">
        <v>40959</v>
      </c>
      <c r="J27708">
        <f t="shared" ca="1" si="432"/>
        <v>58</v>
      </c>
    </row>
    <row r="27709" spans="1:10" x14ac:dyDescent="0.2">
      <c r="A27709" t="s">
        <v>14301</v>
      </c>
      <c r="B27709" t="s">
        <v>22212</v>
      </c>
      <c r="C27709" t="s">
        <v>72481</v>
      </c>
      <c r="D27709" t="s">
        <v>78562</v>
      </c>
      <c r="E27709" t="s">
        <v>14157</v>
      </c>
      <c r="F27709" s="25">
        <v>33980</v>
      </c>
      <c r="G27709" t="s">
        <v>14583</v>
      </c>
      <c r="H27709" t="s">
        <v>14159</v>
      </c>
      <c r="I27709" t="s">
        <v>40959</v>
      </c>
      <c r="J27709">
        <f t="shared" ca="1" si="432"/>
        <v>31</v>
      </c>
    </row>
    <row r="27710" spans="1:10" x14ac:dyDescent="0.2">
      <c r="A27710" t="s">
        <v>16016</v>
      </c>
      <c r="B27710" t="s">
        <v>40640</v>
      </c>
      <c r="C27710" t="s">
        <v>61829</v>
      </c>
      <c r="D27710" t="s">
        <v>78562</v>
      </c>
      <c r="E27710" t="s">
        <v>14166</v>
      </c>
      <c r="F27710" s="25">
        <v>27264</v>
      </c>
      <c r="G27710" t="s">
        <v>15656</v>
      </c>
      <c r="H27710" t="s">
        <v>14167</v>
      </c>
      <c r="I27710" t="s">
        <v>40959</v>
      </c>
      <c r="J27710">
        <f t="shared" ca="1" si="432"/>
        <v>49</v>
      </c>
    </row>
    <row r="27711" spans="1:10" x14ac:dyDescent="0.2">
      <c r="A27711" t="s">
        <v>38032</v>
      </c>
      <c r="B27711" t="s">
        <v>59327</v>
      </c>
      <c r="C27711" t="s">
        <v>72482</v>
      </c>
      <c r="D27711" t="s">
        <v>78562</v>
      </c>
      <c r="E27711" t="s">
        <v>14166</v>
      </c>
      <c r="F27711" s="25">
        <v>31939</v>
      </c>
      <c r="G27711" t="s">
        <v>14583</v>
      </c>
      <c r="H27711" t="s">
        <v>14167</v>
      </c>
      <c r="I27711" t="s">
        <v>40959</v>
      </c>
      <c r="J27711">
        <f t="shared" ca="1" si="432"/>
        <v>36</v>
      </c>
    </row>
    <row r="27712" spans="1:10" x14ac:dyDescent="0.2">
      <c r="A27712" t="s">
        <v>22404</v>
      </c>
      <c r="B27712" t="s">
        <v>41209</v>
      </c>
      <c r="C27712" t="s">
        <v>72483</v>
      </c>
      <c r="D27712" t="s">
        <v>78562</v>
      </c>
      <c r="E27712" t="s">
        <v>14157</v>
      </c>
      <c r="F27712" s="25">
        <v>30224</v>
      </c>
      <c r="G27712" t="s">
        <v>15656</v>
      </c>
      <c r="H27712" t="s">
        <v>14167</v>
      </c>
      <c r="I27712" t="s">
        <v>40959</v>
      </c>
      <c r="J27712">
        <f t="shared" ca="1" si="432"/>
        <v>41</v>
      </c>
    </row>
    <row r="27713" spans="1:10" x14ac:dyDescent="0.2">
      <c r="A27713" t="s">
        <v>27471</v>
      </c>
      <c r="B27713" t="s">
        <v>41177</v>
      </c>
      <c r="C27713" t="s">
        <v>72484</v>
      </c>
      <c r="D27713" t="s">
        <v>78562</v>
      </c>
      <c r="E27713" t="s">
        <v>14157</v>
      </c>
      <c r="F27713" s="25">
        <v>29614</v>
      </c>
      <c r="G27713" t="s">
        <v>15656</v>
      </c>
      <c r="H27713" t="s">
        <v>14167</v>
      </c>
      <c r="I27713" t="s">
        <v>40959</v>
      </c>
      <c r="J27713">
        <f t="shared" ca="1" si="432"/>
        <v>42</v>
      </c>
    </row>
    <row r="27714" spans="1:10" x14ac:dyDescent="0.2">
      <c r="A27714" t="s">
        <v>36142</v>
      </c>
      <c r="B27714" t="s">
        <v>41096</v>
      </c>
      <c r="C27714" t="s">
        <v>72485</v>
      </c>
      <c r="D27714" t="s">
        <v>78563</v>
      </c>
      <c r="E27714" t="s">
        <v>14157</v>
      </c>
      <c r="F27714" s="25">
        <v>27251</v>
      </c>
      <c r="G27714" t="s">
        <v>15656</v>
      </c>
      <c r="H27714" t="s">
        <v>14159</v>
      </c>
      <c r="I27714" t="s">
        <v>40959</v>
      </c>
      <c r="J27714">
        <f t="shared" ref="J27714:J27777" ca="1" si="433">IF(AND(DAY(F27714)&lt;$M$1,MONTH(F27714)&lt;$N$1),$O$1-YEAR(F27714),$O$1-YEAR(F27714)-1)</f>
        <v>49</v>
      </c>
    </row>
    <row r="27715" spans="1:10" x14ac:dyDescent="0.2">
      <c r="A27715" t="s">
        <v>18678</v>
      </c>
      <c r="B27715" t="s">
        <v>41177</v>
      </c>
      <c r="C27715" t="s">
        <v>72486</v>
      </c>
      <c r="D27715" t="s">
        <v>78563</v>
      </c>
      <c r="E27715" t="s">
        <v>14157</v>
      </c>
      <c r="F27715" s="25">
        <v>35501</v>
      </c>
      <c r="G27715" t="s">
        <v>14583</v>
      </c>
      <c r="H27715" t="s">
        <v>14167</v>
      </c>
      <c r="I27715" t="s">
        <v>40959</v>
      </c>
      <c r="J27715">
        <f t="shared" ca="1" si="433"/>
        <v>27</v>
      </c>
    </row>
    <row r="27716" spans="1:10" x14ac:dyDescent="0.2">
      <c r="A27716" t="s">
        <v>6841</v>
      </c>
      <c r="B27716" t="s">
        <v>35464</v>
      </c>
      <c r="C27716" t="s">
        <v>72487</v>
      </c>
      <c r="D27716" t="s">
        <v>78563</v>
      </c>
      <c r="E27716" t="s">
        <v>14157</v>
      </c>
      <c r="F27716" s="25">
        <v>29801</v>
      </c>
      <c r="G27716" t="s">
        <v>15656</v>
      </c>
      <c r="H27716" t="s">
        <v>14167</v>
      </c>
      <c r="I27716" t="s">
        <v>40959</v>
      </c>
      <c r="J27716">
        <f t="shared" ca="1" si="433"/>
        <v>42</v>
      </c>
    </row>
    <row r="27717" spans="1:10" x14ac:dyDescent="0.2">
      <c r="A27717" t="s">
        <v>26864</v>
      </c>
      <c r="B27717" t="s">
        <v>46010</v>
      </c>
      <c r="C27717" t="s">
        <v>72488</v>
      </c>
      <c r="D27717" t="s">
        <v>78563</v>
      </c>
      <c r="E27717" t="s">
        <v>14166</v>
      </c>
      <c r="F27717" s="25">
        <v>33612</v>
      </c>
      <c r="G27717" t="s">
        <v>15656</v>
      </c>
      <c r="H27717" t="s">
        <v>14167</v>
      </c>
      <c r="I27717" t="s">
        <v>40959</v>
      </c>
      <c r="J27717">
        <f t="shared" ca="1" si="433"/>
        <v>32</v>
      </c>
    </row>
    <row r="27718" spans="1:10" x14ac:dyDescent="0.2">
      <c r="A27718" t="s">
        <v>17054</v>
      </c>
      <c r="B27718" t="s">
        <v>41062</v>
      </c>
      <c r="C27718" t="s">
        <v>72489</v>
      </c>
      <c r="D27718" t="s">
        <v>78563</v>
      </c>
      <c r="E27718" t="s">
        <v>14166</v>
      </c>
      <c r="F27718" s="25">
        <v>32873</v>
      </c>
      <c r="G27718" t="s">
        <v>15656</v>
      </c>
      <c r="H27718" t="s">
        <v>14167</v>
      </c>
      <c r="I27718" t="s">
        <v>40959</v>
      </c>
      <c r="J27718">
        <f t="shared" ca="1" si="433"/>
        <v>34</v>
      </c>
    </row>
    <row r="27719" spans="1:10" x14ac:dyDescent="0.2">
      <c r="A27719" t="s">
        <v>38033</v>
      </c>
      <c r="B27719" t="s">
        <v>14617</v>
      </c>
      <c r="C27719" t="s">
        <v>72490</v>
      </c>
      <c r="D27719" t="s">
        <v>78564</v>
      </c>
      <c r="E27719" t="s">
        <v>14157</v>
      </c>
      <c r="F27719" s="25">
        <v>23490</v>
      </c>
      <c r="G27719" t="s">
        <v>22207</v>
      </c>
      <c r="H27719" t="s">
        <v>14159</v>
      </c>
      <c r="I27719" t="s">
        <v>40959</v>
      </c>
      <c r="J27719">
        <f t="shared" ca="1" si="433"/>
        <v>59</v>
      </c>
    </row>
    <row r="27720" spans="1:10" x14ac:dyDescent="0.2">
      <c r="A27720" t="s">
        <v>37361</v>
      </c>
      <c r="B27720" t="s">
        <v>15246</v>
      </c>
      <c r="C27720" t="s">
        <v>72491</v>
      </c>
      <c r="D27720" t="s">
        <v>78564</v>
      </c>
      <c r="E27720" t="s">
        <v>14157</v>
      </c>
      <c r="F27720" s="25">
        <v>27830</v>
      </c>
      <c r="G27720" t="s">
        <v>22207</v>
      </c>
      <c r="H27720" t="s">
        <v>14163</v>
      </c>
      <c r="I27720" t="s">
        <v>40959</v>
      </c>
      <c r="J27720">
        <f t="shared" ca="1" si="433"/>
        <v>48</v>
      </c>
    </row>
    <row r="27721" spans="1:10" x14ac:dyDescent="0.2">
      <c r="A27721" t="s">
        <v>38033</v>
      </c>
      <c r="B27721" t="s">
        <v>43271</v>
      </c>
      <c r="C27721" t="s">
        <v>72492</v>
      </c>
      <c r="D27721" t="s">
        <v>78564</v>
      </c>
      <c r="E27721" t="s">
        <v>14166</v>
      </c>
      <c r="F27721" s="25">
        <v>33416</v>
      </c>
      <c r="G27721" t="s">
        <v>36643</v>
      </c>
      <c r="H27721" t="s">
        <v>14167</v>
      </c>
      <c r="I27721" t="s">
        <v>40677</v>
      </c>
      <c r="J27721">
        <f t="shared" ca="1" si="433"/>
        <v>32</v>
      </c>
    </row>
    <row r="27722" spans="1:10" x14ac:dyDescent="0.2">
      <c r="A27722" t="s">
        <v>38034</v>
      </c>
      <c r="B27722" t="s">
        <v>72493</v>
      </c>
      <c r="C27722" t="s">
        <v>72494</v>
      </c>
      <c r="D27722" t="s">
        <v>78564</v>
      </c>
      <c r="E27722" t="s">
        <v>14157</v>
      </c>
      <c r="F27722" s="25">
        <v>27711</v>
      </c>
      <c r="G27722" t="s">
        <v>21960</v>
      </c>
      <c r="H27722" t="s">
        <v>14167</v>
      </c>
      <c r="I27722" t="s">
        <v>32422</v>
      </c>
      <c r="J27722">
        <f t="shared" ca="1" si="433"/>
        <v>48</v>
      </c>
    </row>
    <row r="27723" spans="1:10" x14ac:dyDescent="0.2">
      <c r="A27723" t="s">
        <v>5216</v>
      </c>
      <c r="B27723" t="s">
        <v>72495</v>
      </c>
      <c r="C27723" t="s">
        <v>72496</v>
      </c>
      <c r="D27723" t="s">
        <v>78564</v>
      </c>
      <c r="E27723" t="s">
        <v>14166</v>
      </c>
      <c r="F27723" s="25">
        <v>34546</v>
      </c>
      <c r="G27723" t="s">
        <v>15656</v>
      </c>
      <c r="H27723" t="s">
        <v>14167</v>
      </c>
      <c r="I27723" t="s">
        <v>40959</v>
      </c>
      <c r="J27723">
        <f t="shared" ca="1" si="433"/>
        <v>29</v>
      </c>
    </row>
    <row r="27724" spans="1:10" x14ac:dyDescent="0.2">
      <c r="A27724" t="s">
        <v>38037</v>
      </c>
      <c r="B27724" t="s">
        <v>18641</v>
      </c>
      <c r="C27724" t="s">
        <v>72497</v>
      </c>
      <c r="D27724" t="s">
        <v>78565</v>
      </c>
      <c r="E27724" t="s">
        <v>14157</v>
      </c>
      <c r="F27724" s="25">
        <v>22395</v>
      </c>
      <c r="G27724" t="s">
        <v>38038</v>
      </c>
      <c r="H27724" t="s">
        <v>14159</v>
      </c>
      <c r="I27724" t="s">
        <v>40959</v>
      </c>
      <c r="J27724">
        <f t="shared" ca="1" si="433"/>
        <v>62</v>
      </c>
    </row>
    <row r="27725" spans="1:10" x14ac:dyDescent="0.2">
      <c r="A27725" t="s">
        <v>38039</v>
      </c>
      <c r="B27725" t="s">
        <v>41177</v>
      </c>
      <c r="C27725" t="s">
        <v>72498</v>
      </c>
      <c r="D27725" t="s">
        <v>78565</v>
      </c>
      <c r="E27725" t="s">
        <v>14157</v>
      </c>
      <c r="F27725" s="25">
        <v>30968</v>
      </c>
      <c r="G27725" t="s">
        <v>15656</v>
      </c>
      <c r="H27725" t="s">
        <v>14167</v>
      </c>
      <c r="I27725" t="s">
        <v>40959</v>
      </c>
      <c r="J27725">
        <f t="shared" ca="1" si="433"/>
        <v>39</v>
      </c>
    </row>
    <row r="27726" spans="1:10" x14ac:dyDescent="0.2">
      <c r="A27726" t="s">
        <v>24209</v>
      </c>
      <c r="B27726" t="s">
        <v>40698</v>
      </c>
      <c r="C27726" t="s">
        <v>72499</v>
      </c>
      <c r="D27726" t="s">
        <v>78565</v>
      </c>
      <c r="E27726" t="s">
        <v>14157</v>
      </c>
      <c r="F27726" s="25">
        <v>28417</v>
      </c>
      <c r="G27726" t="s">
        <v>15656</v>
      </c>
      <c r="H27726" t="s">
        <v>14167</v>
      </c>
      <c r="I27726" t="s">
        <v>40959</v>
      </c>
      <c r="J27726">
        <f t="shared" ca="1" si="433"/>
        <v>46</v>
      </c>
    </row>
    <row r="27727" spans="1:10" x14ac:dyDescent="0.2">
      <c r="A27727" t="s">
        <v>21550</v>
      </c>
      <c r="B27727" t="s">
        <v>40698</v>
      </c>
      <c r="C27727" t="s">
        <v>72500</v>
      </c>
      <c r="D27727" t="s">
        <v>78566</v>
      </c>
      <c r="E27727" t="s">
        <v>14157</v>
      </c>
      <c r="F27727" s="25">
        <v>21980</v>
      </c>
      <c r="G27727" t="s">
        <v>38040</v>
      </c>
      <c r="H27727" t="s">
        <v>14159</v>
      </c>
      <c r="I27727" t="s">
        <v>40959</v>
      </c>
      <c r="J27727">
        <f t="shared" ca="1" si="433"/>
        <v>64</v>
      </c>
    </row>
    <row r="27728" spans="1:10" x14ac:dyDescent="0.2">
      <c r="A27728" t="s">
        <v>36188</v>
      </c>
      <c r="B27728" t="s">
        <v>72501</v>
      </c>
      <c r="C27728" t="s">
        <v>72502</v>
      </c>
      <c r="D27728" t="s">
        <v>78566</v>
      </c>
      <c r="E27728" t="s">
        <v>14166</v>
      </c>
      <c r="F27728" s="25">
        <v>26788</v>
      </c>
      <c r="G27728" t="s">
        <v>38040</v>
      </c>
      <c r="H27728" t="s">
        <v>14163</v>
      </c>
      <c r="I27728" t="s">
        <v>40959</v>
      </c>
      <c r="J27728">
        <f t="shared" ca="1" si="433"/>
        <v>50</v>
      </c>
    </row>
    <row r="27729" spans="1:10" x14ac:dyDescent="0.2">
      <c r="A27729" t="s">
        <v>37188</v>
      </c>
      <c r="B27729" t="s">
        <v>41096</v>
      </c>
      <c r="C27729" t="s">
        <v>72503</v>
      </c>
      <c r="D27729" t="s">
        <v>78566</v>
      </c>
      <c r="E27729" t="s">
        <v>14157</v>
      </c>
      <c r="F27729" s="25">
        <v>23026</v>
      </c>
      <c r="G27729" t="s">
        <v>38040</v>
      </c>
      <c r="H27729" t="s">
        <v>14167</v>
      </c>
      <c r="I27729" t="s">
        <v>40959</v>
      </c>
      <c r="J27729">
        <f t="shared" ca="1" si="433"/>
        <v>60</v>
      </c>
    </row>
    <row r="27730" spans="1:10" x14ac:dyDescent="0.2">
      <c r="A27730" t="s">
        <v>15846</v>
      </c>
      <c r="B27730" t="s">
        <v>72504</v>
      </c>
      <c r="C27730" t="s">
        <v>72505</v>
      </c>
      <c r="D27730" t="s">
        <v>78567</v>
      </c>
      <c r="E27730" t="s">
        <v>14157</v>
      </c>
      <c r="F27730" s="25">
        <v>21242</v>
      </c>
      <c r="G27730" t="s">
        <v>14583</v>
      </c>
      <c r="H27730" t="s">
        <v>14159</v>
      </c>
      <c r="I27730" t="s">
        <v>40959</v>
      </c>
      <c r="J27730">
        <f t="shared" ca="1" si="433"/>
        <v>65</v>
      </c>
    </row>
    <row r="27731" spans="1:10" x14ac:dyDescent="0.2">
      <c r="A27731" t="s">
        <v>22141</v>
      </c>
      <c r="B27731" t="s">
        <v>40855</v>
      </c>
      <c r="C27731" t="s">
        <v>72506</v>
      </c>
      <c r="D27731" t="s">
        <v>78567</v>
      </c>
      <c r="E27731" t="s">
        <v>14157</v>
      </c>
      <c r="F27731" s="25">
        <v>31330</v>
      </c>
      <c r="G27731" t="s">
        <v>16193</v>
      </c>
      <c r="H27731" t="s">
        <v>14167</v>
      </c>
      <c r="I27731" t="s">
        <v>32422</v>
      </c>
      <c r="J27731">
        <f t="shared" ca="1" si="433"/>
        <v>38</v>
      </c>
    </row>
    <row r="27732" spans="1:10" x14ac:dyDescent="0.2">
      <c r="A27732" t="s">
        <v>17306</v>
      </c>
      <c r="B27732" t="s">
        <v>40955</v>
      </c>
      <c r="C27732" t="s">
        <v>72507</v>
      </c>
      <c r="D27732" t="s">
        <v>78567</v>
      </c>
      <c r="E27732" t="s">
        <v>14157</v>
      </c>
      <c r="F27732" s="25">
        <v>30236</v>
      </c>
      <c r="G27732" t="s">
        <v>14583</v>
      </c>
      <c r="H27732" t="s">
        <v>14167</v>
      </c>
      <c r="I27732" t="s">
        <v>40959</v>
      </c>
      <c r="J27732">
        <f t="shared" ca="1" si="433"/>
        <v>41</v>
      </c>
    </row>
    <row r="27733" spans="1:10" x14ac:dyDescent="0.2">
      <c r="A27733" t="s">
        <v>37995</v>
      </c>
      <c r="B27733" t="s">
        <v>40669</v>
      </c>
      <c r="C27733" t="s">
        <v>72508</v>
      </c>
      <c r="D27733" t="s">
        <v>78568</v>
      </c>
      <c r="E27733" t="s">
        <v>14157</v>
      </c>
      <c r="F27733" s="25">
        <v>20223</v>
      </c>
      <c r="G27733" t="s">
        <v>31048</v>
      </c>
      <c r="H27733" t="s">
        <v>14159</v>
      </c>
      <c r="I27733" t="s">
        <v>40959</v>
      </c>
      <c r="J27733">
        <f t="shared" ca="1" si="433"/>
        <v>68</v>
      </c>
    </row>
    <row r="27734" spans="1:10" x14ac:dyDescent="0.2">
      <c r="A27734" t="s">
        <v>34851</v>
      </c>
      <c r="B27734" t="s">
        <v>72509</v>
      </c>
      <c r="C27734" t="s">
        <v>72510</v>
      </c>
      <c r="D27734" t="s">
        <v>78568</v>
      </c>
      <c r="E27734" t="s">
        <v>14166</v>
      </c>
      <c r="F27734" s="25">
        <v>34573</v>
      </c>
      <c r="G27734" t="s">
        <v>37633</v>
      </c>
      <c r="H27734" t="s">
        <v>14167</v>
      </c>
      <c r="I27734" t="s">
        <v>40677</v>
      </c>
      <c r="J27734">
        <f t="shared" ca="1" si="433"/>
        <v>29</v>
      </c>
    </row>
    <row r="27735" spans="1:10" x14ac:dyDescent="0.2">
      <c r="A27735" t="s">
        <v>37990</v>
      </c>
      <c r="B27735" t="s">
        <v>72511</v>
      </c>
      <c r="C27735" t="s">
        <v>72512</v>
      </c>
      <c r="D27735" t="s">
        <v>78568</v>
      </c>
      <c r="E27735" t="s">
        <v>14157</v>
      </c>
      <c r="F27735" s="25">
        <v>19301</v>
      </c>
      <c r="G27735" t="s">
        <v>31048</v>
      </c>
      <c r="H27735" t="s">
        <v>14167</v>
      </c>
      <c r="I27735" t="s">
        <v>40959</v>
      </c>
      <c r="J27735">
        <f t="shared" ca="1" si="433"/>
        <v>71</v>
      </c>
    </row>
    <row r="27736" spans="1:10" x14ac:dyDescent="0.2">
      <c r="A27736" t="s">
        <v>37290</v>
      </c>
      <c r="B27736" t="s">
        <v>41177</v>
      </c>
      <c r="C27736" t="s">
        <v>72513</v>
      </c>
      <c r="D27736" t="s">
        <v>78569</v>
      </c>
      <c r="E27736" t="s">
        <v>14157</v>
      </c>
      <c r="F27736" s="25">
        <v>20828</v>
      </c>
      <c r="G27736" t="s">
        <v>38045</v>
      </c>
      <c r="H27736" t="s">
        <v>14159</v>
      </c>
      <c r="I27736" t="s">
        <v>40959</v>
      </c>
      <c r="J27736">
        <f t="shared" ca="1" si="433"/>
        <v>67</v>
      </c>
    </row>
    <row r="27737" spans="1:10" x14ac:dyDescent="0.2">
      <c r="A27737" t="s">
        <v>38046</v>
      </c>
      <c r="B27737" t="s">
        <v>15246</v>
      </c>
      <c r="C27737" t="s">
        <v>72514</v>
      </c>
      <c r="D27737" t="s">
        <v>78569</v>
      </c>
      <c r="E27737" t="s">
        <v>14157</v>
      </c>
      <c r="F27737" s="25">
        <v>31434</v>
      </c>
      <c r="G27737" t="s">
        <v>15656</v>
      </c>
      <c r="H27737" t="s">
        <v>14167</v>
      </c>
      <c r="I27737" t="s">
        <v>40959</v>
      </c>
      <c r="J27737">
        <f t="shared" ca="1" si="433"/>
        <v>37</v>
      </c>
    </row>
    <row r="27738" spans="1:10" x14ac:dyDescent="0.2">
      <c r="A27738" t="s">
        <v>14315</v>
      </c>
      <c r="B27738" t="s">
        <v>34717</v>
      </c>
      <c r="C27738" t="s">
        <v>72515</v>
      </c>
      <c r="D27738" t="s">
        <v>78569</v>
      </c>
      <c r="E27738" t="s">
        <v>14157</v>
      </c>
      <c r="F27738" s="25">
        <v>28930</v>
      </c>
      <c r="G27738" t="s">
        <v>38045</v>
      </c>
      <c r="H27738" t="s">
        <v>14167</v>
      </c>
      <c r="I27738" t="s">
        <v>40959</v>
      </c>
      <c r="J27738">
        <f t="shared" ca="1" si="433"/>
        <v>44</v>
      </c>
    </row>
    <row r="27739" spans="1:10" x14ac:dyDescent="0.2">
      <c r="A27739" t="s">
        <v>38047</v>
      </c>
      <c r="B27739" t="s">
        <v>16994</v>
      </c>
      <c r="C27739" t="s">
        <v>72516</v>
      </c>
      <c r="D27739" t="s">
        <v>78569</v>
      </c>
      <c r="E27739" t="s">
        <v>14166</v>
      </c>
      <c r="F27739" s="25">
        <v>32642</v>
      </c>
      <c r="G27739" t="s">
        <v>38045</v>
      </c>
      <c r="H27739" t="s">
        <v>14167</v>
      </c>
      <c r="I27739" t="s">
        <v>40959</v>
      </c>
      <c r="J27739">
        <f t="shared" ca="1" si="433"/>
        <v>34</v>
      </c>
    </row>
    <row r="27740" spans="1:10" x14ac:dyDescent="0.2">
      <c r="A27740" t="s">
        <v>27247</v>
      </c>
      <c r="B27740" t="s">
        <v>41177</v>
      </c>
      <c r="C27740" t="s">
        <v>72517</v>
      </c>
      <c r="D27740" t="s">
        <v>78569</v>
      </c>
      <c r="E27740" t="s">
        <v>14157</v>
      </c>
      <c r="F27740" s="25">
        <v>31311</v>
      </c>
      <c r="G27740" t="s">
        <v>15656</v>
      </c>
      <c r="H27740" t="s">
        <v>14167</v>
      </c>
      <c r="I27740" t="s">
        <v>40959</v>
      </c>
      <c r="J27740">
        <f t="shared" ca="1" si="433"/>
        <v>38</v>
      </c>
    </row>
    <row r="27741" spans="1:10" x14ac:dyDescent="0.2">
      <c r="A27741" t="s">
        <v>751</v>
      </c>
      <c r="B27741" t="s">
        <v>33350</v>
      </c>
      <c r="C27741" t="s">
        <v>58793</v>
      </c>
      <c r="D27741" t="s">
        <v>78570</v>
      </c>
      <c r="E27741" t="s">
        <v>14157</v>
      </c>
      <c r="F27741" s="25">
        <v>24416</v>
      </c>
      <c r="G27741" t="s">
        <v>15510</v>
      </c>
      <c r="H27741" t="s">
        <v>14159</v>
      </c>
      <c r="I27741" t="s">
        <v>41160</v>
      </c>
      <c r="J27741">
        <f t="shared" ca="1" si="433"/>
        <v>57</v>
      </c>
    </row>
    <row r="27742" spans="1:10" x14ac:dyDescent="0.2">
      <c r="A27742" t="s">
        <v>21271</v>
      </c>
      <c r="B27742" t="s">
        <v>40632</v>
      </c>
      <c r="C27742" t="s">
        <v>72518</v>
      </c>
      <c r="D27742" t="s">
        <v>78570</v>
      </c>
      <c r="E27742" t="s">
        <v>14166</v>
      </c>
      <c r="F27742" s="25">
        <v>30619</v>
      </c>
      <c r="G27742" t="s">
        <v>38024</v>
      </c>
      <c r="H27742" t="s">
        <v>14163</v>
      </c>
      <c r="I27742" t="s">
        <v>40959</v>
      </c>
      <c r="J27742">
        <f t="shared" ca="1" si="433"/>
        <v>40</v>
      </c>
    </row>
    <row r="27743" spans="1:10" x14ac:dyDescent="0.2">
      <c r="A27743" t="s">
        <v>38048</v>
      </c>
      <c r="B27743" t="s">
        <v>41758</v>
      </c>
      <c r="C27743" t="s">
        <v>72519</v>
      </c>
      <c r="D27743" t="s">
        <v>78570</v>
      </c>
      <c r="E27743" t="s">
        <v>14166</v>
      </c>
      <c r="F27743" s="25">
        <v>25033</v>
      </c>
      <c r="G27743" t="s">
        <v>38024</v>
      </c>
      <c r="H27743" t="s">
        <v>14167</v>
      </c>
      <c r="I27743" t="s">
        <v>40959</v>
      </c>
      <c r="J27743">
        <f t="shared" ca="1" si="433"/>
        <v>55</v>
      </c>
    </row>
    <row r="27744" spans="1:10" x14ac:dyDescent="0.2">
      <c r="A27744" t="s">
        <v>16857</v>
      </c>
      <c r="B27744" t="s">
        <v>40698</v>
      </c>
      <c r="C27744" t="s">
        <v>72520</v>
      </c>
      <c r="D27744" t="s">
        <v>78570</v>
      </c>
      <c r="E27744" t="s">
        <v>14157</v>
      </c>
      <c r="F27744" s="25">
        <v>33359</v>
      </c>
      <c r="G27744" t="s">
        <v>15656</v>
      </c>
      <c r="H27744" t="s">
        <v>14167</v>
      </c>
      <c r="I27744" t="s">
        <v>40959</v>
      </c>
      <c r="J27744">
        <f t="shared" ca="1" si="433"/>
        <v>32</v>
      </c>
    </row>
    <row r="27745" spans="1:10" x14ac:dyDescent="0.2">
      <c r="A27745" t="s">
        <v>14443</v>
      </c>
      <c r="B27745" t="s">
        <v>36610</v>
      </c>
      <c r="C27745" t="s">
        <v>72521</v>
      </c>
      <c r="D27745" t="s">
        <v>78570</v>
      </c>
      <c r="E27745" t="s">
        <v>14157</v>
      </c>
      <c r="F27745" s="25">
        <v>29083</v>
      </c>
      <c r="G27745" t="s">
        <v>36643</v>
      </c>
      <c r="H27745" t="s">
        <v>14167</v>
      </c>
      <c r="I27745" t="s">
        <v>40677</v>
      </c>
      <c r="J27745">
        <f t="shared" ca="1" si="433"/>
        <v>44</v>
      </c>
    </row>
    <row r="27746" spans="1:10" x14ac:dyDescent="0.2">
      <c r="A27746" t="s">
        <v>18988</v>
      </c>
      <c r="B27746" t="s">
        <v>40955</v>
      </c>
      <c r="C27746" t="s">
        <v>72522</v>
      </c>
      <c r="D27746" t="s">
        <v>78571</v>
      </c>
      <c r="E27746" t="s">
        <v>14157</v>
      </c>
      <c r="F27746" s="25">
        <v>31256</v>
      </c>
      <c r="G27746" t="s">
        <v>36643</v>
      </c>
      <c r="H27746" t="s">
        <v>14159</v>
      </c>
      <c r="I27746" t="s">
        <v>40677</v>
      </c>
      <c r="J27746">
        <f t="shared" ca="1" si="433"/>
        <v>38</v>
      </c>
    </row>
    <row r="27747" spans="1:10" x14ac:dyDescent="0.2">
      <c r="A27747" t="s">
        <v>38049</v>
      </c>
      <c r="B27747" t="s">
        <v>40651</v>
      </c>
      <c r="C27747" t="s">
        <v>72523</v>
      </c>
      <c r="D27747" t="s">
        <v>78571</v>
      </c>
      <c r="E27747" t="s">
        <v>14166</v>
      </c>
      <c r="F27747" s="25">
        <v>36249</v>
      </c>
      <c r="G27747" t="s">
        <v>36643</v>
      </c>
      <c r="H27747" t="s">
        <v>14167</v>
      </c>
      <c r="I27747" t="s">
        <v>40677</v>
      </c>
      <c r="J27747">
        <f t="shared" ca="1" si="433"/>
        <v>24</v>
      </c>
    </row>
    <row r="27748" spans="1:10" x14ac:dyDescent="0.2">
      <c r="A27748" t="s">
        <v>38050</v>
      </c>
      <c r="B27748" t="s">
        <v>40669</v>
      </c>
      <c r="C27748" t="s">
        <v>72524</v>
      </c>
      <c r="D27748" t="s">
        <v>78571</v>
      </c>
      <c r="E27748" t="s">
        <v>14157</v>
      </c>
      <c r="F27748" s="25">
        <v>30743</v>
      </c>
      <c r="G27748" t="s">
        <v>36643</v>
      </c>
      <c r="H27748" t="s">
        <v>14167</v>
      </c>
      <c r="I27748" t="s">
        <v>40677</v>
      </c>
      <c r="J27748">
        <f t="shared" ca="1" si="433"/>
        <v>40</v>
      </c>
    </row>
    <row r="27749" spans="1:10" x14ac:dyDescent="0.2">
      <c r="A27749" t="s">
        <v>37398</v>
      </c>
      <c r="B27749" t="s">
        <v>44080</v>
      </c>
      <c r="C27749" t="s">
        <v>72525</v>
      </c>
      <c r="D27749" t="s">
        <v>78572</v>
      </c>
      <c r="E27749" t="s">
        <v>14157</v>
      </c>
      <c r="F27749" s="25">
        <v>22804</v>
      </c>
      <c r="G27749" t="s">
        <v>38051</v>
      </c>
      <c r="H27749" t="s">
        <v>14159</v>
      </c>
      <c r="I27749" t="s">
        <v>40959</v>
      </c>
      <c r="J27749">
        <f t="shared" ca="1" si="433"/>
        <v>61</v>
      </c>
    </row>
    <row r="27750" spans="1:10" x14ac:dyDescent="0.2">
      <c r="A27750" t="s">
        <v>37294</v>
      </c>
      <c r="B27750" t="s">
        <v>40955</v>
      </c>
      <c r="C27750" t="s">
        <v>72526</v>
      </c>
      <c r="D27750" t="s">
        <v>78572</v>
      </c>
      <c r="E27750" t="s">
        <v>14157</v>
      </c>
      <c r="F27750" s="25">
        <v>34859</v>
      </c>
      <c r="G27750" t="s">
        <v>38052</v>
      </c>
      <c r="H27750" t="s">
        <v>14163</v>
      </c>
      <c r="I27750" t="s">
        <v>72527</v>
      </c>
      <c r="J27750">
        <f t="shared" ca="1" si="433"/>
        <v>28</v>
      </c>
    </row>
    <row r="27751" spans="1:10" x14ac:dyDescent="0.2">
      <c r="A27751" t="s">
        <v>38053</v>
      </c>
      <c r="B27751" t="s">
        <v>62498</v>
      </c>
      <c r="C27751" t="s">
        <v>72528</v>
      </c>
      <c r="D27751" t="s">
        <v>78572</v>
      </c>
      <c r="E27751" t="s">
        <v>14166</v>
      </c>
      <c r="F27751" s="25">
        <v>22545</v>
      </c>
      <c r="G27751" t="s">
        <v>38054</v>
      </c>
      <c r="H27751" t="s">
        <v>14167</v>
      </c>
      <c r="I27751" t="s">
        <v>40959</v>
      </c>
      <c r="J27751">
        <f t="shared" ca="1" si="433"/>
        <v>62</v>
      </c>
    </row>
    <row r="27752" spans="1:10" x14ac:dyDescent="0.2">
      <c r="A27752" t="s">
        <v>38055</v>
      </c>
      <c r="B27752" t="s">
        <v>40714</v>
      </c>
      <c r="C27752" t="s">
        <v>72529</v>
      </c>
      <c r="D27752" t="s">
        <v>78573</v>
      </c>
      <c r="E27752" t="s">
        <v>14157</v>
      </c>
      <c r="F27752" s="25">
        <v>28949</v>
      </c>
      <c r="G27752" t="s">
        <v>21805</v>
      </c>
      <c r="H27752" t="s">
        <v>14159</v>
      </c>
      <c r="I27752" t="s">
        <v>40959</v>
      </c>
      <c r="J27752">
        <f t="shared" ca="1" si="433"/>
        <v>44</v>
      </c>
    </row>
    <row r="27753" spans="1:10" x14ac:dyDescent="0.2">
      <c r="A27753" t="s">
        <v>27286</v>
      </c>
      <c r="B27753" t="s">
        <v>34717</v>
      </c>
      <c r="C27753" t="s">
        <v>72530</v>
      </c>
      <c r="D27753" t="s">
        <v>78573</v>
      </c>
      <c r="E27753" t="s">
        <v>14157</v>
      </c>
      <c r="F27753" s="25">
        <v>22201</v>
      </c>
      <c r="G27753" t="s">
        <v>38056</v>
      </c>
      <c r="H27753" t="s">
        <v>14167</v>
      </c>
      <c r="I27753" t="s">
        <v>40959</v>
      </c>
      <c r="J27753">
        <f t="shared" ca="1" si="433"/>
        <v>63</v>
      </c>
    </row>
    <row r="27754" spans="1:10" x14ac:dyDescent="0.2">
      <c r="A27754" t="s">
        <v>740</v>
      </c>
      <c r="B27754" t="s">
        <v>72531</v>
      </c>
      <c r="C27754" t="s">
        <v>72532</v>
      </c>
      <c r="D27754" t="s">
        <v>78573</v>
      </c>
      <c r="E27754" t="s">
        <v>14157</v>
      </c>
      <c r="F27754" s="25">
        <v>23565</v>
      </c>
      <c r="G27754" t="s">
        <v>38056</v>
      </c>
      <c r="H27754" t="s">
        <v>14167</v>
      </c>
      <c r="I27754" t="s">
        <v>40959</v>
      </c>
      <c r="J27754">
        <f t="shared" ca="1" si="433"/>
        <v>59</v>
      </c>
    </row>
    <row r="27755" spans="1:10" x14ac:dyDescent="0.2">
      <c r="A27755" t="s">
        <v>38058</v>
      </c>
      <c r="B27755" t="s">
        <v>40694</v>
      </c>
      <c r="C27755" t="s">
        <v>72533</v>
      </c>
      <c r="D27755" t="s">
        <v>78574</v>
      </c>
      <c r="E27755" t="s">
        <v>14157</v>
      </c>
      <c r="F27755" s="25">
        <v>30481</v>
      </c>
      <c r="G27755" t="s">
        <v>21805</v>
      </c>
      <c r="H27755" t="s">
        <v>14159</v>
      </c>
      <c r="I27755" t="s">
        <v>40959</v>
      </c>
      <c r="J27755">
        <f t="shared" ca="1" si="433"/>
        <v>40</v>
      </c>
    </row>
    <row r="27756" spans="1:10" x14ac:dyDescent="0.2">
      <c r="A27756" t="s">
        <v>35010</v>
      </c>
      <c r="B27756" t="s">
        <v>42179</v>
      </c>
      <c r="C27756" t="s">
        <v>72534</v>
      </c>
      <c r="D27756" t="s">
        <v>78574</v>
      </c>
      <c r="E27756" t="s">
        <v>14157</v>
      </c>
      <c r="F27756" s="25">
        <v>31814</v>
      </c>
      <c r="G27756" t="s">
        <v>23460</v>
      </c>
      <c r="H27756" t="s">
        <v>14167</v>
      </c>
      <c r="I27756" t="s">
        <v>40959</v>
      </c>
      <c r="J27756">
        <f t="shared" ca="1" si="433"/>
        <v>37</v>
      </c>
    </row>
    <row r="27757" spans="1:10" x14ac:dyDescent="0.2">
      <c r="A27757" t="s">
        <v>34234</v>
      </c>
      <c r="B27757" t="s">
        <v>72535</v>
      </c>
      <c r="C27757" t="s">
        <v>72536</v>
      </c>
      <c r="D27757" t="s">
        <v>78575</v>
      </c>
      <c r="E27757" t="s">
        <v>14157</v>
      </c>
      <c r="F27757" s="25">
        <v>17792</v>
      </c>
      <c r="G27757" t="s">
        <v>38060</v>
      </c>
      <c r="H27757" t="s">
        <v>14159</v>
      </c>
      <c r="I27757" t="s">
        <v>40959</v>
      </c>
      <c r="J27757">
        <f t="shared" ca="1" si="433"/>
        <v>75</v>
      </c>
    </row>
    <row r="27758" spans="1:10" x14ac:dyDescent="0.2">
      <c r="A27758" t="s">
        <v>4433</v>
      </c>
      <c r="B27758" t="s">
        <v>40804</v>
      </c>
      <c r="C27758" t="s">
        <v>72537</v>
      </c>
      <c r="D27758" t="s">
        <v>78575</v>
      </c>
      <c r="E27758" t="s">
        <v>14166</v>
      </c>
      <c r="F27758" s="25">
        <v>26466</v>
      </c>
      <c r="G27758" t="s">
        <v>21805</v>
      </c>
      <c r="H27758" t="s">
        <v>14167</v>
      </c>
      <c r="I27758" t="s">
        <v>40959</v>
      </c>
      <c r="J27758">
        <f t="shared" ca="1" si="433"/>
        <v>51</v>
      </c>
    </row>
    <row r="27759" spans="1:10" x14ac:dyDescent="0.2">
      <c r="A27759" t="s">
        <v>38061</v>
      </c>
      <c r="B27759" t="s">
        <v>40669</v>
      </c>
      <c r="C27759" t="s">
        <v>72538</v>
      </c>
      <c r="D27759" t="s">
        <v>78575</v>
      </c>
      <c r="E27759" t="s">
        <v>14157</v>
      </c>
      <c r="F27759" s="25">
        <v>25344</v>
      </c>
      <c r="G27759" t="s">
        <v>21805</v>
      </c>
      <c r="H27759" t="s">
        <v>14167</v>
      </c>
      <c r="I27759" t="s">
        <v>40959</v>
      </c>
      <c r="J27759">
        <f t="shared" ca="1" si="433"/>
        <v>54</v>
      </c>
    </row>
    <row r="27760" spans="1:10" x14ac:dyDescent="0.2">
      <c r="A27760" t="s">
        <v>38062</v>
      </c>
      <c r="B27760" t="s">
        <v>15246</v>
      </c>
      <c r="C27760" t="s">
        <v>72539</v>
      </c>
      <c r="D27760" t="s">
        <v>78575</v>
      </c>
      <c r="E27760" t="s">
        <v>14157</v>
      </c>
      <c r="F27760" s="25">
        <v>31484</v>
      </c>
      <c r="G27760" t="s">
        <v>21805</v>
      </c>
      <c r="H27760" t="s">
        <v>14167</v>
      </c>
      <c r="I27760" t="s">
        <v>40959</v>
      </c>
      <c r="J27760">
        <f t="shared" ca="1" si="433"/>
        <v>38</v>
      </c>
    </row>
    <row r="27761" spans="1:10" x14ac:dyDescent="0.2">
      <c r="A27761" t="s">
        <v>38063</v>
      </c>
      <c r="B27761" t="s">
        <v>14732</v>
      </c>
      <c r="C27761" t="s">
        <v>72540</v>
      </c>
      <c r="D27761" t="s">
        <v>78575</v>
      </c>
      <c r="E27761" t="s">
        <v>14166</v>
      </c>
      <c r="F27761" s="25">
        <v>35301</v>
      </c>
      <c r="G27761" t="s">
        <v>38064</v>
      </c>
      <c r="H27761" t="s">
        <v>14167</v>
      </c>
      <c r="I27761" t="s">
        <v>72541</v>
      </c>
      <c r="J27761">
        <f t="shared" ca="1" si="433"/>
        <v>27</v>
      </c>
    </row>
    <row r="27762" spans="1:10" x14ac:dyDescent="0.2">
      <c r="A27762" t="s">
        <v>38065</v>
      </c>
      <c r="B27762" t="s">
        <v>688</v>
      </c>
      <c r="C27762" t="s">
        <v>72542</v>
      </c>
      <c r="D27762" t="s">
        <v>78576</v>
      </c>
      <c r="E27762" t="s">
        <v>14166</v>
      </c>
      <c r="F27762" s="25">
        <v>29852</v>
      </c>
      <c r="G27762" t="s">
        <v>14583</v>
      </c>
      <c r="H27762" t="s">
        <v>14159</v>
      </c>
      <c r="I27762" t="s">
        <v>40959</v>
      </c>
      <c r="J27762">
        <f t="shared" ca="1" si="433"/>
        <v>42</v>
      </c>
    </row>
    <row r="27763" spans="1:10" x14ac:dyDescent="0.2">
      <c r="A27763" t="s">
        <v>18681</v>
      </c>
      <c r="B27763" t="s">
        <v>72543</v>
      </c>
      <c r="C27763" t="s">
        <v>72544</v>
      </c>
      <c r="D27763" t="s">
        <v>78576</v>
      </c>
      <c r="E27763" t="s">
        <v>14157</v>
      </c>
      <c r="F27763" s="25">
        <v>22156</v>
      </c>
      <c r="G27763" t="s">
        <v>38067</v>
      </c>
      <c r="H27763" t="s">
        <v>14167</v>
      </c>
      <c r="I27763" t="s">
        <v>40959</v>
      </c>
      <c r="J27763">
        <f t="shared" ca="1" si="433"/>
        <v>63</v>
      </c>
    </row>
    <row r="27764" spans="1:10" x14ac:dyDescent="0.2">
      <c r="A27764" t="s">
        <v>37903</v>
      </c>
      <c r="B27764" t="s">
        <v>72545</v>
      </c>
      <c r="C27764" t="s">
        <v>72546</v>
      </c>
      <c r="D27764" t="s">
        <v>78576</v>
      </c>
      <c r="E27764" t="s">
        <v>14157</v>
      </c>
      <c r="F27764" s="25">
        <v>32005</v>
      </c>
      <c r="G27764" t="s">
        <v>37163</v>
      </c>
      <c r="H27764" t="s">
        <v>14167</v>
      </c>
      <c r="I27764" t="s">
        <v>40959</v>
      </c>
      <c r="J27764">
        <f t="shared" ca="1" si="433"/>
        <v>36</v>
      </c>
    </row>
    <row r="27765" spans="1:10" x14ac:dyDescent="0.2">
      <c r="A27765" t="s">
        <v>14211</v>
      </c>
      <c r="B27765" t="s">
        <v>72547</v>
      </c>
      <c r="C27765" t="s">
        <v>72548</v>
      </c>
      <c r="D27765" t="s">
        <v>78577</v>
      </c>
      <c r="E27765" t="s">
        <v>14157</v>
      </c>
      <c r="F27765" s="25">
        <v>33059</v>
      </c>
      <c r="G27765" t="s">
        <v>21805</v>
      </c>
      <c r="H27765" t="s">
        <v>14159</v>
      </c>
      <c r="I27765" t="s">
        <v>40959</v>
      </c>
      <c r="J27765">
        <f t="shared" ca="1" si="433"/>
        <v>33</v>
      </c>
    </row>
    <row r="27766" spans="1:10" x14ac:dyDescent="0.2">
      <c r="A27766" t="s">
        <v>38070</v>
      </c>
      <c r="B27766" t="s">
        <v>35464</v>
      </c>
      <c r="C27766" t="s">
        <v>72549</v>
      </c>
      <c r="D27766" t="s">
        <v>78577</v>
      </c>
      <c r="E27766" t="s">
        <v>14157</v>
      </c>
      <c r="F27766" s="25">
        <v>32287</v>
      </c>
      <c r="G27766" t="s">
        <v>21805</v>
      </c>
      <c r="H27766" t="s">
        <v>14167</v>
      </c>
      <c r="I27766" t="s">
        <v>40959</v>
      </c>
      <c r="J27766">
        <f t="shared" ca="1" si="433"/>
        <v>35</v>
      </c>
    </row>
    <row r="27767" spans="1:10" x14ac:dyDescent="0.2">
      <c r="A27767" t="s">
        <v>38071</v>
      </c>
      <c r="B27767" t="s">
        <v>40698</v>
      </c>
      <c r="C27767" t="s">
        <v>72550</v>
      </c>
      <c r="D27767" t="s">
        <v>78577</v>
      </c>
      <c r="E27767" t="s">
        <v>14157</v>
      </c>
      <c r="F27767" s="25">
        <v>34711</v>
      </c>
      <c r="G27767" t="s">
        <v>38064</v>
      </c>
      <c r="H27767" t="s">
        <v>14167</v>
      </c>
      <c r="I27767" t="s">
        <v>72541</v>
      </c>
      <c r="J27767">
        <f t="shared" ca="1" si="433"/>
        <v>29</v>
      </c>
    </row>
    <row r="27768" spans="1:10" x14ac:dyDescent="0.2">
      <c r="A27768" t="s">
        <v>38072</v>
      </c>
      <c r="B27768" t="s">
        <v>40698</v>
      </c>
      <c r="C27768" t="s">
        <v>72551</v>
      </c>
      <c r="D27768" t="s">
        <v>78578</v>
      </c>
      <c r="E27768" t="s">
        <v>14157</v>
      </c>
      <c r="F27768" s="25">
        <v>29671</v>
      </c>
      <c r="G27768" t="s">
        <v>21805</v>
      </c>
      <c r="H27768" t="s">
        <v>14159</v>
      </c>
      <c r="I27768" t="s">
        <v>40959</v>
      </c>
      <c r="J27768">
        <f t="shared" ca="1" si="433"/>
        <v>42</v>
      </c>
    </row>
    <row r="27769" spans="1:10" x14ac:dyDescent="0.2">
      <c r="A27769" t="s">
        <v>14411</v>
      </c>
      <c r="B27769" t="s">
        <v>72552</v>
      </c>
      <c r="C27769" t="s">
        <v>72553</v>
      </c>
      <c r="D27769" t="s">
        <v>78578</v>
      </c>
      <c r="E27769" t="s">
        <v>14157</v>
      </c>
      <c r="F27769" s="25">
        <v>31147</v>
      </c>
      <c r="G27769" t="s">
        <v>21805</v>
      </c>
      <c r="H27769" t="s">
        <v>14163</v>
      </c>
      <c r="I27769" t="s">
        <v>40959</v>
      </c>
      <c r="J27769">
        <f t="shared" ca="1" si="433"/>
        <v>38</v>
      </c>
    </row>
    <row r="27770" spans="1:10" x14ac:dyDescent="0.2">
      <c r="A27770" t="s">
        <v>17758</v>
      </c>
      <c r="B27770" t="s">
        <v>34717</v>
      </c>
      <c r="C27770" t="s">
        <v>72554</v>
      </c>
      <c r="D27770" t="s">
        <v>78578</v>
      </c>
      <c r="E27770" t="s">
        <v>14157</v>
      </c>
      <c r="F27770" s="25">
        <v>35629</v>
      </c>
      <c r="G27770" t="s">
        <v>38064</v>
      </c>
      <c r="H27770" t="s">
        <v>14167</v>
      </c>
      <c r="I27770" t="s">
        <v>72541</v>
      </c>
      <c r="J27770">
        <f t="shared" ca="1" si="433"/>
        <v>26</v>
      </c>
    </row>
    <row r="27771" spans="1:10" x14ac:dyDescent="0.2">
      <c r="A27771" t="s">
        <v>38072</v>
      </c>
      <c r="B27771" t="s">
        <v>72555</v>
      </c>
      <c r="C27771" t="s">
        <v>72556</v>
      </c>
      <c r="D27771" t="s">
        <v>78578</v>
      </c>
      <c r="E27771" t="s">
        <v>14157</v>
      </c>
      <c r="F27771" s="25">
        <v>34924</v>
      </c>
      <c r="G27771" t="s">
        <v>38064</v>
      </c>
      <c r="H27771" t="s">
        <v>14167</v>
      </c>
      <c r="I27771" t="s">
        <v>72541</v>
      </c>
      <c r="J27771">
        <f t="shared" ca="1" si="433"/>
        <v>28</v>
      </c>
    </row>
    <row r="27772" spans="1:10" x14ac:dyDescent="0.2">
      <c r="A27772" t="s">
        <v>20898</v>
      </c>
      <c r="B27772" t="s">
        <v>45705</v>
      </c>
      <c r="C27772" t="s">
        <v>72557</v>
      </c>
      <c r="D27772" t="s">
        <v>78578</v>
      </c>
      <c r="E27772" t="s">
        <v>14157</v>
      </c>
      <c r="F27772" s="25">
        <v>31174</v>
      </c>
      <c r="G27772" t="s">
        <v>37864</v>
      </c>
      <c r="H27772" t="s">
        <v>14167</v>
      </c>
      <c r="I27772" t="s">
        <v>40959</v>
      </c>
      <c r="J27772">
        <f t="shared" ca="1" si="433"/>
        <v>38</v>
      </c>
    </row>
    <row r="27773" spans="1:10" x14ac:dyDescent="0.2">
      <c r="A27773" t="s">
        <v>38075</v>
      </c>
      <c r="B27773" t="s">
        <v>17680</v>
      </c>
      <c r="C27773" t="s">
        <v>72558</v>
      </c>
      <c r="D27773" t="s">
        <v>78579</v>
      </c>
      <c r="E27773" t="s">
        <v>14157</v>
      </c>
      <c r="F27773" s="25">
        <v>31645</v>
      </c>
      <c r="G27773" t="s">
        <v>23460</v>
      </c>
      <c r="H27773" t="s">
        <v>14159</v>
      </c>
      <c r="I27773" t="s">
        <v>40959</v>
      </c>
      <c r="J27773">
        <f t="shared" ca="1" si="433"/>
        <v>37</v>
      </c>
    </row>
    <row r="27774" spans="1:10" x14ac:dyDescent="0.2">
      <c r="A27774" t="s">
        <v>35695</v>
      </c>
      <c r="B27774" t="s">
        <v>40787</v>
      </c>
      <c r="C27774" t="s">
        <v>72559</v>
      </c>
      <c r="D27774" t="s">
        <v>78579</v>
      </c>
      <c r="E27774" t="s">
        <v>14166</v>
      </c>
      <c r="F27774" s="25">
        <v>29629</v>
      </c>
      <c r="G27774" t="s">
        <v>21805</v>
      </c>
      <c r="H27774" t="s">
        <v>14167</v>
      </c>
      <c r="I27774" t="s">
        <v>40959</v>
      </c>
      <c r="J27774">
        <f t="shared" ca="1" si="433"/>
        <v>43</v>
      </c>
    </row>
    <row r="27775" spans="1:10" x14ac:dyDescent="0.2">
      <c r="A27775" t="s">
        <v>18183</v>
      </c>
      <c r="B27775" t="s">
        <v>41124</v>
      </c>
      <c r="C27775" t="s">
        <v>72560</v>
      </c>
      <c r="D27775" t="s">
        <v>78579</v>
      </c>
      <c r="E27775" t="s">
        <v>14157</v>
      </c>
      <c r="F27775" s="25">
        <v>23655</v>
      </c>
      <c r="G27775" t="s">
        <v>38077</v>
      </c>
      <c r="H27775" t="s">
        <v>14167</v>
      </c>
      <c r="I27775" t="s">
        <v>40959</v>
      </c>
      <c r="J27775">
        <f t="shared" ca="1" si="433"/>
        <v>59</v>
      </c>
    </row>
    <row r="27776" spans="1:10" x14ac:dyDescent="0.2">
      <c r="A27776" t="s">
        <v>15794</v>
      </c>
      <c r="B27776" t="s">
        <v>34296</v>
      </c>
      <c r="C27776" t="s">
        <v>72561</v>
      </c>
      <c r="D27776" t="s">
        <v>78580</v>
      </c>
      <c r="E27776" t="s">
        <v>14157</v>
      </c>
      <c r="F27776" s="25">
        <v>19047</v>
      </c>
      <c r="G27776" t="s">
        <v>38078</v>
      </c>
      <c r="H27776" t="s">
        <v>14159</v>
      </c>
      <c r="I27776" t="s">
        <v>40959</v>
      </c>
      <c r="J27776">
        <f t="shared" ca="1" si="433"/>
        <v>71</v>
      </c>
    </row>
    <row r="27777" spans="1:10" x14ac:dyDescent="0.2">
      <c r="A27777" t="s">
        <v>6260</v>
      </c>
      <c r="B27777" t="s">
        <v>72562</v>
      </c>
      <c r="C27777" t="s">
        <v>72563</v>
      </c>
      <c r="D27777" t="s">
        <v>78580</v>
      </c>
      <c r="E27777" t="s">
        <v>14166</v>
      </c>
      <c r="F27777" s="25">
        <v>30183</v>
      </c>
      <c r="G27777" t="s">
        <v>21805</v>
      </c>
      <c r="H27777" t="s">
        <v>14167</v>
      </c>
      <c r="I27777" t="s">
        <v>40959</v>
      </c>
      <c r="J27777">
        <f t="shared" ca="1" si="433"/>
        <v>41</v>
      </c>
    </row>
    <row r="27778" spans="1:10" x14ac:dyDescent="0.2">
      <c r="A27778" t="s">
        <v>38080</v>
      </c>
      <c r="B27778" t="s">
        <v>40716</v>
      </c>
      <c r="C27778" t="s">
        <v>72564</v>
      </c>
      <c r="D27778" t="s">
        <v>78580</v>
      </c>
      <c r="E27778" t="s">
        <v>14157</v>
      </c>
      <c r="F27778" s="25">
        <v>23573</v>
      </c>
      <c r="G27778" t="s">
        <v>16245</v>
      </c>
      <c r="H27778" t="s">
        <v>14167</v>
      </c>
      <c r="I27778" t="s">
        <v>41110</v>
      </c>
      <c r="J27778">
        <f t="shared" ref="J27778:J27841" ca="1" si="434">IF(AND(DAY(F27778)&lt;$M$1,MONTH(F27778)&lt;$N$1),$O$1-YEAR(F27778),$O$1-YEAR(F27778)-1)</f>
        <v>59</v>
      </c>
    </row>
    <row r="27779" spans="1:10" x14ac:dyDescent="0.2">
      <c r="A27779" t="s">
        <v>34999</v>
      </c>
      <c r="B27779" t="s">
        <v>19588</v>
      </c>
      <c r="C27779" t="s">
        <v>72565</v>
      </c>
      <c r="D27779" t="s">
        <v>78581</v>
      </c>
      <c r="E27779" t="s">
        <v>14157</v>
      </c>
      <c r="F27779" s="25">
        <v>19787</v>
      </c>
      <c r="G27779" t="s">
        <v>38081</v>
      </c>
      <c r="H27779" t="s">
        <v>14159</v>
      </c>
      <c r="I27779" t="s">
        <v>40959</v>
      </c>
      <c r="J27779">
        <f t="shared" ca="1" si="434"/>
        <v>70</v>
      </c>
    </row>
    <row r="27780" spans="1:10" x14ac:dyDescent="0.2">
      <c r="A27780" t="s">
        <v>38082</v>
      </c>
      <c r="B27780" t="s">
        <v>40738</v>
      </c>
      <c r="C27780" t="s">
        <v>72566</v>
      </c>
      <c r="D27780" t="s">
        <v>78581</v>
      </c>
      <c r="E27780" t="s">
        <v>14166</v>
      </c>
      <c r="F27780" s="25">
        <v>22562</v>
      </c>
      <c r="G27780" t="s">
        <v>38081</v>
      </c>
      <c r="H27780" t="s">
        <v>14163</v>
      </c>
      <c r="I27780" t="s">
        <v>40959</v>
      </c>
      <c r="J27780">
        <f t="shared" ca="1" si="434"/>
        <v>62</v>
      </c>
    </row>
    <row r="27781" spans="1:10" x14ac:dyDescent="0.2">
      <c r="A27781" t="s">
        <v>35104</v>
      </c>
      <c r="B27781" t="s">
        <v>40811</v>
      </c>
      <c r="C27781" t="s">
        <v>72567</v>
      </c>
      <c r="D27781" t="s">
        <v>78581</v>
      </c>
      <c r="E27781" t="s">
        <v>14157</v>
      </c>
      <c r="F27781" s="25">
        <v>19767</v>
      </c>
      <c r="G27781" t="s">
        <v>38081</v>
      </c>
      <c r="H27781" t="s">
        <v>14167</v>
      </c>
      <c r="I27781" t="s">
        <v>40959</v>
      </c>
      <c r="J27781">
        <f t="shared" ca="1" si="434"/>
        <v>70</v>
      </c>
    </row>
    <row r="27782" spans="1:10" x14ac:dyDescent="0.2">
      <c r="A27782" t="s">
        <v>15887</v>
      </c>
      <c r="B27782" t="s">
        <v>40698</v>
      </c>
      <c r="C27782" t="s">
        <v>72568</v>
      </c>
      <c r="D27782" t="s">
        <v>78582</v>
      </c>
      <c r="E27782" t="s">
        <v>14157</v>
      </c>
      <c r="F27782" s="25">
        <v>28711</v>
      </c>
      <c r="G27782" t="s">
        <v>37741</v>
      </c>
      <c r="H27782" t="s">
        <v>14159</v>
      </c>
      <c r="I27782" t="s">
        <v>41110</v>
      </c>
      <c r="J27782">
        <f t="shared" ca="1" si="434"/>
        <v>45</v>
      </c>
    </row>
    <row r="27783" spans="1:10" x14ac:dyDescent="0.2">
      <c r="A27783" t="s">
        <v>16006</v>
      </c>
      <c r="B27783" t="s">
        <v>41124</v>
      </c>
      <c r="C27783" t="s">
        <v>72569</v>
      </c>
      <c r="D27783" t="s">
        <v>78582</v>
      </c>
      <c r="E27783" t="s">
        <v>14157</v>
      </c>
      <c r="F27783" s="25">
        <v>30310</v>
      </c>
      <c r="G27783" t="s">
        <v>16632</v>
      </c>
      <c r="H27783" t="s">
        <v>14167</v>
      </c>
      <c r="I27783" t="s">
        <v>41110</v>
      </c>
      <c r="J27783">
        <f t="shared" ca="1" si="434"/>
        <v>41</v>
      </c>
    </row>
    <row r="27784" spans="1:10" x14ac:dyDescent="0.2">
      <c r="A27784" t="s">
        <v>38083</v>
      </c>
      <c r="B27784" t="s">
        <v>72570</v>
      </c>
      <c r="C27784" t="s">
        <v>72571</v>
      </c>
      <c r="D27784" t="s">
        <v>78582</v>
      </c>
      <c r="E27784" t="s">
        <v>14157</v>
      </c>
      <c r="F27784" s="25">
        <v>30007</v>
      </c>
      <c r="G27784" t="s">
        <v>18185</v>
      </c>
      <c r="H27784" t="s">
        <v>14167</v>
      </c>
      <c r="I27784" t="s">
        <v>40959</v>
      </c>
      <c r="J27784">
        <f t="shared" ca="1" si="434"/>
        <v>41</v>
      </c>
    </row>
    <row r="27785" spans="1:10" x14ac:dyDescent="0.2">
      <c r="A27785" t="s">
        <v>38085</v>
      </c>
      <c r="B27785" t="s">
        <v>41062</v>
      </c>
      <c r="C27785" t="s">
        <v>72572</v>
      </c>
      <c r="D27785" t="s">
        <v>78583</v>
      </c>
      <c r="E27785" t="s">
        <v>14166</v>
      </c>
      <c r="F27785" s="25">
        <v>23606</v>
      </c>
      <c r="G27785" t="s">
        <v>37249</v>
      </c>
      <c r="H27785" t="s">
        <v>14159</v>
      </c>
      <c r="I27785" t="s">
        <v>40959</v>
      </c>
      <c r="J27785">
        <f t="shared" ca="1" si="434"/>
        <v>59</v>
      </c>
    </row>
    <row r="27786" spans="1:10" x14ac:dyDescent="0.2">
      <c r="A27786" t="s">
        <v>16491</v>
      </c>
      <c r="B27786" t="s">
        <v>35299</v>
      </c>
      <c r="C27786" t="s">
        <v>72573</v>
      </c>
      <c r="D27786" t="s">
        <v>78583</v>
      </c>
      <c r="E27786" t="s">
        <v>14157</v>
      </c>
      <c r="F27786" s="25">
        <v>29673</v>
      </c>
      <c r="G27786" t="s">
        <v>14206</v>
      </c>
      <c r="H27786" t="s">
        <v>14167</v>
      </c>
      <c r="I27786" t="s">
        <v>40653</v>
      </c>
      <c r="J27786">
        <f t="shared" ca="1" si="434"/>
        <v>42</v>
      </c>
    </row>
    <row r="27787" spans="1:10" x14ac:dyDescent="0.2">
      <c r="A27787" t="s">
        <v>14411</v>
      </c>
      <c r="B27787" t="s">
        <v>72574</v>
      </c>
      <c r="C27787" t="s">
        <v>72575</v>
      </c>
      <c r="D27787" t="s">
        <v>78583</v>
      </c>
      <c r="E27787" t="s">
        <v>14157</v>
      </c>
      <c r="F27787" s="25">
        <v>29501</v>
      </c>
      <c r="G27787" t="s">
        <v>15028</v>
      </c>
      <c r="H27787" t="s">
        <v>14167</v>
      </c>
      <c r="I27787" t="s">
        <v>40959</v>
      </c>
      <c r="J27787">
        <f t="shared" ca="1" si="434"/>
        <v>43</v>
      </c>
    </row>
    <row r="27788" spans="1:10" x14ac:dyDescent="0.2">
      <c r="A27788" t="s">
        <v>38087</v>
      </c>
      <c r="B27788" t="s">
        <v>72576</v>
      </c>
      <c r="C27788" t="s">
        <v>72577</v>
      </c>
      <c r="D27788" t="s">
        <v>78583</v>
      </c>
      <c r="E27788" t="s">
        <v>14157</v>
      </c>
      <c r="F27788" s="25">
        <v>26518</v>
      </c>
      <c r="G27788" t="s">
        <v>15028</v>
      </c>
      <c r="H27788" t="s">
        <v>14167</v>
      </c>
      <c r="I27788" t="s">
        <v>40959</v>
      </c>
      <c r="J27788">
        <f t="shared" ca="1" si="434"/>
        <v>51</v>
      </c>
    </row>
    <row r="27789" spans="1:10" x14ac:dyDescent="0.2">
      <c r="A27789" t="s">
        <v>36035</v>
      </c>
      <c r="B27789" t="s">
        <v>18197</v>
      </c>
      <c r="C27789" t="s">
        <v>72578</v>
      </c>
      <c r="D27789" t="s">
        <v>78583</v>
      </c>
      <c r="E27789" t="s">
        <v>14166</v>
      </c>
      <c r="F27789" s="25">
        <v>31751</v>
      </c>
      <c r="G27789" t="s">
        <v>15343</v>
      </c>
      <c r="H27789" t="s">
        <v>14167</v>
      </c>
      <c r="I27789" t="s">
        <v>32422</v>
      </c>
      <c r="J27789">
        <f t="shared" ca="1" si="434"/>
        <v>37</v>
      </c>
    </row>
    <row r="27790" spans="1:10" x14ac:dyDescent="0.2">
      <c r="A27790" t="s">
        <v>38089</v>
      </c>
      <c r="B27790" t="s">
        <v>72579</v>
      </c>
      <c r="C27790" t="s">
        <v>72580</v>
      </c>
      <c r="D27790" t="s">
        <v>78584</v>
      </c>
      <c r="E27790" t="s">
        <v>14166</v>
      </c>
      <c r="F27790" s="25">
        <v>25603</v>
      </c>
      <c r="G27790" t="s">
        <v>21805</v>
      </c>
      <c r="H27790" t="s">
        <v>14159</v>
      </c>
      <c r="I27790" t="s">
        <v>40959</v>
      </c>
      <c r="J27790">
        <f t="shared" ca="1" si="434"/>
        <v>54</v>
      </c>
    </row>
    <row r="27791" spans="1:10" x14ac:dyDescent="0.2">
      <c r="A27791" t="s">
        <v>23382</v>
      </c>
      <c r="B27791" t="s">
        <v>44080</v>
      </c>
      <c r="C27791" t="s">
        <v>72581</v>
      </c>
      <c r="D27791" t="s">
        <v>78584</v>
      </c>
      <c r="E27791" t="s">
        <v>14157</v>
      </c>
      <c r="F27791" s="25">
        <v>21302</v>
      </c>
      <c r="G27791" t="s">
        <v>38091</v>
      </c>
      <c r="H27791" t="s">
        <v>14167</v>
      </c>
      <c r="I27791" t="s">
        <v>40959</v>
      </c>
      <c r="J27791">
        <f t="shared" ca="1" si="434"/>
        <v>65</v>
      </c>
    </row>
    <row r="27792" spans="1:10" x14ac:dyDescent="0.2">
      <c r="A27792" t="s">
        <v>38092</v>
      </c>
      <c r="B27792" t="s">
        <v>40698</v>
      </c>
      <c r="C27792" t="s">
        <v>72582</v>
      </c>
      <c r="D27792" t="s">
        <v>78584</v>
      </c>
      <c r="E27792" t="s">
        <v>14157</v>
      </c>
      <c r="F27792" s="25">
        <v>23855</v>
      </c>
      <c r="G27792" t="s">
        <v>38091</v>
      </c>
      <c r="H27792" t="s">
        <v>14167</v>
      </c>
      <c r="I27792" t="s">
        <v>40959</v>
      </c>
      <c r="J27792">
        <f t="shared" ca="1" si="434"/>
        <v>58</v>
      </c>
    </row>
    <row r="27793" spans="1:10" x14ac:dyDescent="0.2">
      <c r="A27793" t="s">
        <v>38093</v>
      </c>
      <c r="B27793" t="s">
        <v>40659</v>
      </c>
      <c r="C27793" t="s">
        <v>72583</v>
      </c>
      <c r="D27793" t="s">
        <v>78585</v>
      </c>
      <c r="E27793" t="s">
        <v>14157</v>
      </c>
      <c r="F27793" s="25">
        <v>30807</v>
      </c>
      <c r="G27793" t="s">
        <v>21805</v>
      </c>
      <c r="H27793" t="s">
        <v>14159</v>
      </c>
      <c r="I27793" t="s">
        <v>40959</v>
      </c>
      <c r="J27793">
        <f t="shared" ca="1" si="434"/>
        <v>39</v>
      </c>
    </row>
    <row r="27794" spans="1:10" x14ac:dyDescent="0.2">
      <c r="A27794" t="s">
        <v>38094</v>
      </c>
      <c r="B27794" t="s">
        <v>40640</v>
      </c>
      <c r="C27794" t="s">
        <v>72584</v>
      </c>
      <c r="D27794" t="s">
        <v>78585</v>
      </c>
      <c r="E27794" t="s">
        <v>14166</v>
      </c>
      <c r="F27794" s="25">
        <v>29077</v>
      </c>
      <c r="G27794" t="s">
        <v>21805</v>
      </c>
      <c r="H27794" t="s">
        <v>14167</v>
      </c>
      <c r="I27794" t="s">
        <v>40959</v>
      </c>
      <c r="J27794">
        <f t="shared" ca="1" si="434"/>
        <v>44</v>
      </c>
    </row>
    <row r="27795" spans="1:10" x14ac:dyDescent="0.2">
      <c r="A27795" t="s">
        <v>38095</v>
      </c>
      <c r="B27795" t="s">
        <v>14949</v>
      </c>
      <c r="C27795" t="s">
        <v>72585</v>
      </c>
      <c r="D27795" t="s">
        <v>78585</v>
      </c>
      <c r="E27795" t="s">
        <v>14157</v>
      </c>
      <c r="F27795" s="25">
        <v>31100</v>
      </c>
      <c r="G27795" t="s">
        <v>21805</v>
      </c>
      <c r="H27795" t="s">
        <v>14167</v>
      </c>
      <c r="I27795" t="s">
        <v>40959</v>
      </c>
      <c r="J27795">
        <f t="shared" ca="1" si="434"/>
        <v>38</v>
      </c>
    </row>
    <row r="27796" spans="1:10" x14ac:dyDescent="0.2">
      <c r="A27796" t="s">
        <v>38096</v>
      </c>
      <c r="B27796" t="s">
        <v>40714</v>
      </c>
      <c r="C27796" t="s">
        <v>72586</v>
      </c>
      <c r="D27796" t="s">
        <v>78586</v>
      </c>
      <c r="E27796" t="s">
        <v>14157</v>
      </c>
      <c r="F27796" s="25">
        <v>28058</v>
      </c>
      <c r="G27796" t="s">
        <v>15028</v>
      </c>
      <c r="H27796" t="s">
        <v>14159</v>
      </c>
      <c r="I27796" t="s">
        <v>40959</v>
      </c>
      <c r="J27796">
        <f t="shared" ca="1" si="434"/>
        <v>47</v>
      </c>
    </row>
    <row r="27797" spans="1:10" x14ac:dyDescent="0.2">
      <c r="A27797" t="s">
        <v>16491</v>
      </c>
      <c r="B27797" t="s">
        <v>41177</v>
      </c>
      <c r="C27797" t="s">
        <v>72587</v>
      </c>
      <c r="D27797" t="s">
        <v>78586</v>
      </c>
      <c r="E27797" t="s">
        <v>14157</v>
      </c>
      <c r="F27797" s="25">
        <v>30898</v>
      </c>
      <c r="G27797" t="s">
        <v>14583</v>
      </c>
      <c r="H27797" t="s">
        <v>14167</v>
      </c>
      <c r="I27797" t="s">
        <v>40959</v>
      </c>
      <c r="J27797">
        <f t="shared" ca="1" si="434"/>
        <v>39</v>
      </c>
    </row>
    <row r="27798" spans="1:10" x14ac:dyDescent="0.2">
      <c r="A27798" t="s">
        <v>16491</v>
      </c>
      <c r="B27798" t="s">
        <v>7252</v>
      </c>
      <c r="C27798" t="s">
        <v>72588</v>
      </c>
      <c r="D27798" t="s">
        <v>78586</v>
      </c>
      <c r="E27798" t="s">
        <v>14166</v>
      </c>
      <c r="F27798" s="25">
        <v>26959</v>
      </c>
      <c r="G27798" t="s">
        <v>38097</v>
      </c>
      <c r="H27798" t="s">
        <v>14167</v>
      </c>
      <c r="I27798" t="s">
        <v>40959</v>
      </c>
      <c r="J27798">
        <f t="shared" ca="1" si="434"/>
        <v>50</v>
      </c>
    </row>
    <row r="27799" spans="1:10" x14ac:dyDescent="0.2">
      <c r="A27799" t="s">
        <v>37807</v>
      </c>
      <c r="B27799" t="s">
        <v>34717</v>
      </c>
      <c r="C27799" t="s">
        <v>72589</v>
      </c>
      <c r="D27799" t="s">
        <v>78587</v>
      </c>
      <c r="E27799" t="s">
        <v>14157</v>
      </c>
      <c r="F27799" s="25">
        <v>29754</v>
      </c>
      <c r="G27799" t="s">
        <v>21805</v>
      </c>
      <c r="H27799" t="s">
        <v>14159</v>
      </c>
      <c r="I27799" t="s">
        <v>40959</v>
      </c>
      <c r="J27799">
        <f t="shared" ca="1" si="434"/>
        <v>42</v>
      </c>
    </row>
    <row r="27800" spans="1:10" x14ac:dyDescent="0.2">
      <c r="A27800" t="s">
        <v>31849</v>
      </c>
      <c r="B27800" t="s">
        <v>14949</v>
      </c>
      <c r="C27800" t="s">
        <v>72590</v>
      </c>
      <c r="D27800" t="s">
        <v>78587</v>
      </c>
      <c r="E27800" t="s">
        <v>14157</v>
      </c>
      <c r="F27800" s="25">
        <v>35073</v>
      </c>
      <c r="G27800" t="s">
        <v>38064</v>
      </c>
      <c r="H27800" t="s">
        <v>14167</v>
      </c>
      <c r="I27800" t="s">
        <v>72541</v>
      </c>
      <c r="J27800">
        <f t="shared" ca="1" si="434"/>
        <v>28</v>
      </c>
    </row>
    <row r="27801" spans="1:10" x14ac:dyDescent="0.2">
      <c r="A27801" t="s">
        <v>38098</v>
      </c>
      <c r="B27801" t="s">
        <v>62991</v>
      </c>
      <c r="C27801" t="s">
        <v>72591</v>
      </c>
      <c r="D27801" t="s">
        <v>78588</v>
      </c>
      <c r="E27801" t="s">
        <v>14157</v>
      </c>
      <c r="F27801" s="25">
        <v>30038</v>
      </c>
      <c r="G27801" t="s">
        <v>21805</v>
      </c>
      <c r="H27801" t="s">
        <v>14159</v>
      </c>
      <c r="I27801" t="s">
        <v>40959</v>
      </c>
      <c r="J27801">
        <f t="shared" ca="1" si="434"/>
        <v>41</v>
      </c>
    </row>
    <row r="27802" spans="1:10" x14ac:dyDescent="0.2">
      <c r="A27802" t="s">
        <v>7590</v>
      </c>
      <c r="B27802" t="s">
        <v>72592</v>
      </c>
      <c r="C27802" t="s">
        <v>72593</v>
      </c>
      <c r="D27802" t="s">
        <v>78588</v>
      </c>
      <c r="E27802" t="s">
        <v>14166</v>
      </c>
      <c r="F27802" s="25">
        <v>31152</v>
      </c>
      <c r="G27802" t="s">
        <v>23460</v>
      </c>
      <c r="H27802" t="s">
        <v>14167</v>
      </c>
      <c r="I27802" t="s">
        <v>40959</v>
      </c>
      <c r="J27802">
        <f t="shared" ca="1" si="434"/>
        <v>38</v>
      </c>
    </row>
    <row r="27803" spans="1:10" x14ac:dyDescent="0.2">
      <c r="A27803" t="s">
        <v>468</v>
      </c>
      <c r="B27803" t="s">
        <v>751</v>
      </c>
      <c r="C27803" t="s">
        <v>72594</v>
      </c>
      <c r="D27803" t="s">
        <v>78588</v>
      </c>
      <c r="E27803" t="s">
        <v>14157</v>
      </c>
      <c r="F27803" s="25">
        <v>33334</v>
      </c>
      <c r="G27803" t="s">
        <v>23460</v>
      </c>
      <c r="H27803" t="s">
        <v>14167</v>
      </c>
      <c r="I27803" t="s">
        <v>40959</v>
      </c>
      <c r="J27803">
        <f t="shared" ca="1" si="434"/>
        <v>32</v>
      </c>
    </row>
    <row r="27804" spans="1:10" x14ac:dyDescent="0.2">
      <c r="A27804" t="s">
        <v>38100</v>
      </c>
      <c r="B27804" t="s">
        <v>38913</v>
      </c>
      <c r="C27804" t="s">
        <v>72595</v>
      </c>
      <c r="D27804" t="s">
        <v>78589</v>
      </c>
      <c r="E27804" t="s">
        <v>14157</v>
      </c>
      <c r="F27804" s="25">
        <v>35119</v>
      </c>
      <c r="G27804" t="s">
        <v>38101</v>
      </c>
      <c r="H27804" t="s">
        <v>14159</v>
      </c>
      <c r="I27804" t="s">
        <v>72541</v>
      </c>
      <c r="J27804">
        <f t="shared" ca="1" si="434"/>
        <v>27</v>
      </c>
    </row>
    <row r="27805" spans="1:10" x14ac:dyDescent="0.2">
      <c r="A27805" t="s">
        <v>34731</v>
      </c>
      <c r="B27805" t="s">
        <v>45964</v>
      </c>
      <c r="C27805" t="s">
        <v>72596</v>
      </c>
      <c r="D27805" t="s">
        <v>78589</v>
      </c>
      <c r="E27805" t="s">
        <v>14166</v>
      </c>
      <c r="F27805" s="25">
        <v>29597</v>
      </c>
      <c r="G27805" t="s">
        <v>21805</v>
      </c>
      <c r="H27805" t="s">
        <v>14167</v>
      </c>
      <c r="I27805" t="s">
        <v>40959</v>
      </c>
      <c r="J27805">
        <f t="shared" ca="1" si="434"/>
        <v>43</v>
      </c>
    </row>
    <row r="27806" spans="1:10" x14ac:dyDescent="0.2">
      <c r="A27806" t="s">
        <v>24209</v>
      </c>
      <c r="B27806" t="s">
        <v>67457</v>
      </c>
      <c r="C27806" t="s">
        <v>72597</v>
      </c>
      <c r="D27806" t="s">
        <v>78589</v>
      </c>
      <c r="E27806" t="s">
        <v>14166</v>
      </c>
      <c r="F27806" s="25">
        <v>25855</v>
      </c>
      <c r="G27806" t="s">
        <v>38102</v>
      </c>
      <c r="H27806" t="s">
        <v>14167</v>
      </c>
      <c r="I27806" t="s">
        <v>40959</v>
      </c>
      <c r="J27806">
        <f t="shared" ca="1" si="434"/>
        <v>53</v>
      </c>
    </row>
    <row r="27807" spans="1:10" x14ac:dyDescent="0.2">
      <c r="A27807" t="s">
        <v>38103</v>
      </c>
      <c r="B27807" t="s">
        <v>41008</v>
      </c>
      <c r="C27807" t="s">
        <v>72598</v>
      </c>
      <c r="D27807" t="s">
        <v>78589</v>
      </c>
      <c r="E27807" t="s">
        <v>14166</v>
      </c>
      <c r="F27807" s="25">
        <v>34885</v>
      </c>
      <c r="G27807" t="s">
        <v>38064</v>
      </c>
      <c r="H27807" t="s">
        <v>14167</v>
      </c>
      <c r="I27807" t="s">
        <v>72541</v>
      </c>
      <c r="J27807">
        <f t="shared" ca="1" si="434"/>
        <v>28</v>
      </c>
    </row>
    <row r="27808" spans="1:10" x14ac:dyDescent="0.2">
      <c r="A27808" t="s">
        <v>16397</v>
      </c>
      <c r="B27808" t="s">
        <v>72599</v>
      </c>
      <c r="C27808" t="s">
        <v>72600</v>
      </c>
      <c r="D27808" t="s">
        <v>78589</v>
      </c>
      <c r="E27808" t="s">
        <v>14157</v>
      </c>
      <c r="F27808" s="25">
        <v>25150</v>
      </c>
      <c r="G27808" t="s">
        <v>21805</v>
      </c>
      <c r="H27808" t="s">
        <v>14167</v>
      </c>
      <c r="I27808" t="s">
        <v>40959</v>
      </c>
      <c r="J27808">
        <f t="shared" ca="1" si="434"/>
        <v>55</v>
      </c>
    </row>
    <row r="27809" spans="1:10" x14ac:dyDescent="0.2">
      <c r="A27809" t="s">
        <v>38105</v>
      </c>
      <c r="B27809" t="s">
        <v>40714</v>
      </c>
      <c r="C27809" t="s">
        <v>72601</v>
      </c>
      <c r="D27809" t="s">
        <v>78590</v>
      </c>
      <c r="E27809" t="s">
        <v>14157</v>
      </c>
      <c r="F27809" s="25">
        <v>21152</v>
      </c>
      <c r="G27809" t="s">
        <v>37732</v>
      </c>
      <c r="H27809" t="s">
        <v>14159</v>
      </c>
      <c r="I27809" t="s">
        <v>41110</v>
      </c>
      <c r="J27809">
        <f t="shared" ca="1" si="434"/>
        <v>66</v>
      </c>
    </row>
    <row r="27810" spans="1:10" x14ac:dyDescent="0.2">
      <c r="A27810" t="s">
        <v>5644</v>
      </c>
      <c r="B27810" t="s">
        <v>40698</v>
      </c>
      <c r="C27810" t="s">
        <v>72602</v>
      </c>
      <c r="D27810" t="s">
        <v>78590</v>
      </c>
      <c r="E27810" t="s">
        <v>14157</v>
      </c>
      <c r="F27810" s="25">
        <v>33315</v>
      </c>
      <c r="G27810" t="s">
        <v>21805</v>
      </c>
      <c r="H27810" t="s">
        <v>14167</v>
      </c>
      <c r="I27810" t="s">
        <v>40959</v>
      </c>
      <c r="J27810">
        <f t="shared" ca="1" si="434"/>
        <v>32</v>
      </c>
    </row>
    <row r="27811" spans="1:10" x14ac:dyDescent="0.2">
      <c r="A27811" t="s">
        <v>38106</v>
      </c>
      <c r="B27811" t="s">
        <v>14573</v>
      </c>
      <c r="C27811" t="s">
        <v>72603</v>
      </c>
      <c r="D27811" t="s">
        <v>78590</v>
      </c>
      <c r="E27811" t="s">
        <v>14157</v>
      </c>
      <c r="F27811" s="25">
        <v>31050</v>
      </c>
      <c r="G27811" t="s">
        <v>37864</v>
      </c>
      <c r="H27811" t="s">
        <v>14167</v>
      </c>
      <c r="I27811" t="s">
        <v>40959</v>
      </c>
      <c r="J27811">
        <f t="shared" ca="1" si="434"/>
        <v>39</v>
      </c>
    </row>
    <row r="27812" spans="1:10" x14ac:dyDescent="0.2">
      <c r="A27812" t="s">
        <v>20960</v>
      </c>
      <c r="B27812" t="s">
        <v>72604</v>
      </c>
      <c r="C27812" t="s">
        <v>72605</v>
      </c>
      <c r="D27812" t="s">
        <v>78591</v>
      </c>
      <c r="E27812" t="s">
        <v>14157</v>
      </c>
      <c r="F27812" s="25">
        <v>19085</v>
      </c>
      <c r="G27812" t="s">
        <v>38108</v>
      </c>
      <c r="H27812" t="s">
        <v>14159</v>
      </c>
      <c r="I27812" t="s">
        <v>40959</v>
      </c>
      <c r="J27812">
        <f t="shared" ca="1" si="434"/>
        <v>71</v>
      </c>
    </row>
    <row r="27813" spans="1:10" x14ac:dyDescent="0.2">
      <c r="A27813" t="s">
        <v>38109</v>
      </c>
      <c r="B27813" t="s">
        <v>40969</v>
      </c>
      <c r="C27813" t="s">
        <v>72606</v>
      </c>
      <c r="D27813" t="s">
        <v>78591</v>
      </c>
      <c r="E27813" t="s">
        <v>14166</v>
      </c>
      <c r="F27813" s="25">
        <v>33172</v>
      </c>
      <c r="G27813" t="s">
        <v>37864</v>
      </c>
      <c r="H27813" t="s">
        <v>14167</v>
      </c>
      <c r="I27813" t="s">
        <v>40959</v>
      </c>
      <c r="J27813">
        <f t="shared" ca="1" si="434"/>
        <v>33</v>
      </c>
    </row>
    <row r="27814" spans="1:10" x14ac:dyDescent="0.2">
      <c r="A27814" t="s">
        <v>38109</v>
      </c>
      <c r="B27814" t="s">
        <v>14617</v>
      </c>
      <c r="C27814" t="s">
        <v>72607</v>
      </c>
      <c r="D27814" t="s">
        <v>78591</v>
      </c>
      <c r="E27814" t="s">
        <v>14157</v>
      </c>
      <c r="F27814" s="25">
        <v>24020</v>
      </c>
      <c r="G27814" t="s">
        <v>38108</v>
      </c>
      <c r="H27814" t="s">
        <v>14167</v>
      </c>
      <c r="I27814" t="s">
        <v>40959</v>
      </c>
      <c r="J27814">
        <f t="shared" ca="1" si="434"/>
        <v>58</v>
      </c>
    </row>
    <row r="27815" spans="1:10" x14ac:dyDescent="0.2">
      <c r="A27815" t="s">
        <v>34315</v>
      </c>
      <c r="B27815" t="s">
        <v>15246</v>
      </c>
      <c r="C27815" t="s">
        <v>72608</v>
      </c>
      <c r="D27815" t="s">
        <v>78591</v>
      </c>
      <c r="E27815" t="s">
        <v>14157</v>
      </c>
      <c r="F27815" s="25">
        <v>28276</v>
      </c>
      <c r="G27815" t="s">
        <v>21805</v>
      </c>
      <c r="H27815" t="s">
        <v>14167</v>
      </c>
      <c r="I27815" t="s">
        <v>40959</v>
      </c>
      <c r="J27815">
        <f t="shared" ca="1" si="434"/>
        <v>46</v>
      </c>
    </row>
    <row r="27816" spans="1:10" x14ac:dyDescent="0.2">
      <c r="A27816" t="s">
        <v>14468</v>
      </c>
      <c r="B27816" t="s">
        <v>18600</v>
      </c>
      <c r="C27816" t="s">
        <v>51562</v>
      </c>
      <c r="D27816" t="s">
        <v>78591</v>
      </c>
      <c r="E27816" t="s">
        <v>14166</v>
      </c>
      <c r="F27816" s="25">
        <v>30151</v>
      </c>
      <c r="G27816" t="s">
        <v>21805</v>
      </c>
      <c r="H27816" t="s">
        <v>14167</v>
      </c>
      <c r="I27816" t="s">
        <v>40959</v>
      </c>
      <c r="J27816">
        <f t="shared" ca="1" si="434"/>
        <v>41</v>
      </c>
    </row>
    <row r="27817" spans="1:10" x14ac:dyDescent="0.2">
      <c r="A27817" t="s">
        <v>36552</v>
      </c>
      <c r="B27817" t="s">
        <v>40714</v>
      </c>
      <c r="C27817" t="s">
        <v>72609</v>
      </c>
      <c r="D27817" t="s">
        <v>78592</v>
      </c>
      <c r="E27817" t="s">
        <v>14157</v>
      </c>
      <c r="F27817" s="25">
        <v>25204</v>
      </c>
      <c r="G27817" t="s">
        <v>38110</v>
      </c>
      <c r="H27817" t="s">
        <v>14159</v>
      </c>
      <c r="I27817" t="s">
        <v>40959</v>
      </c>
      <c r="J27817">
        <f t="shared" ca="1" si="434"/>
        <v>55</v>
      </c>
    </row>
    <row r="27818" spans="1:10" x14ac:dyDescent="0.2">
      <c r="A27818" t="s">
        <v>38111</v>
      </c>
      <c r="B27818" t="s">
        <v>72610</v>
      </c>
      <c r="C27818" t="s">
        <v>72611</v>
      </c>
      <c r="D27818" t="s">
        <v>78592</v>
      </c>
      <c r="E27818" t="s">
        <v>14166</v>
      </c>
      <c r="F27818" s="25">
        <v>35675</v>
      </c>
      <c r="G27818" t="s">
        <v>38101</v>
      </c>
      <c r="H27818" t="s">
        <v>14167</v>
      </c>
      <c r="I27818" t="s">
        <v>72541</v>
      </c>
      <c r="J27818">
        <f t="shared" ca="1" si="434"/>
        <v>26</v>
      </c>
    </row>
    <row r="27819" spans="1:10" x14ac:dyDescent="0.2">
      <c r="A27819" t="s">
        <v>38113</v>
      </c>
      <c r="B27819" t="s">
        <v>40669</v>
      </c>
      <c r="C27819" t="s">
        <v>72612</v>
      </c>
      <c r="D27819" t="s">
        <v>78592</v>
      </c>
      <c r="E27819" t="s">
        <v>14157</v>
      </c>
      <c r="F27819" s="25">
        <v>31901</v>
      </c>
      <c r="G27819" t="s">
        <v>21805</v>
      </c>
      <c r="H27819" t="s">
        <v>14167</v>
      </c>
      <c r="I27819" t="s">
        <v>40959</v>
      </c>
      <c r="J27819">
        <f t="shared" ca="1" si="434"/>
        <v>36</v>
      </c>
    </row>
    <row r="27820" spans="1:10" x14ac:dyDescent="0.2">
      <c r="A27820" t="s">
        <v>15846</v>
      </c>
      <c r="B27820" t="s">
        <v>72613</v>
      </c>
      <c r="C27820" t="s">
        <v>72614</v>
      </c>
      <c r="D27820" t="s">
        <v>78593</v>
      </c>
      <c r="E27820" t="s">
        <v>14157</v>
      </c>
      <c r="F27820" s="25">
        <v>23000</v>
      </c>
      <c r="G27820" t="s">
        <v>38115</v>
      </c>
      <c r="H27820" t="s">
        <v>14159</v>
      </c>
      <c r="I27820" t="s">
        <v>40959</v>
      </c>
      <c r="J27820">
        <f t="shared" ca="1" si="434"/>
        <v>61</v>
      </c>
    </row>
    <row r="27821" spans="1:10" x14ac:dyDescent="0.2">
      <c r="A27821" t="s">
        <v>15794</v>
      </c>
      <c r="B27821" t="s">
        <v>40698</v>
      </c>
      <c r="C27821" t="s">
        <v>72615</v>
      </c>
      <c r="D27821" t="s">
        <v>78593</v>
      </c>
      <c r="E27821" t="s">
        <v>14157</v>
      </c>
      <c r="F27821" s="25">
        <v>26614</v>
      </c>
      <c r="G27821" t="s">
        <v>38115</v>
      </c>
      <c r="H27821" t="s">
        <v>14167</v>
      </c>
      <c r="I27821" t="s">
        <v>40959</v>
      </c>
      <c r="J27821">
        <f t="shared" ca="1" si="434"/>
        <v>51</v>
      </c>
    </row>
    <row r="27822" spans="1:10" x14ac:dyDescent="0.2">
      <c r="A27822" t="s">
        <v>38116</v>
      </c>
      <c r="B27822" t="s">
        <v>40762</v>
      </c>
      <c r="C27822" t="s">
        <v>72616</v>
      </c>
      <c r="D27822" t="s">
        <v>78593</v>
      </c>
      <c r="E27822" t="s">
        <v>14166</v>
      </c>
      <c r="F27822" s="25">
        <v>30725</v>
      </c>
      <c r="G27822" t="s">
        <v>14206</v>
      </c>
      <c r="H27822" t="s">
        <v>14167</v>
      </c>
      <c r="I27822" t="s">
        <v>40653</v>
      </c>
      <c r="J27822">
        <f t="shared" ca="1" si="434"/>
        <v>40</v>
      </c>
    </row>
    <row r="27823" spans="1:10" x14ac:dyDescent="0.2">
      <c r="A27823" t="s">
        <v>38117</v>
      </c>
      <c r="B27823" t="s">
        <v>72617</v>
      </c>
      <c r="C27823" t="s">
        <v>72618</v>
      </c>
      <c r="D27823" t="s">
        <v>78593</v>
      </c>
      <c r="E27823" t="s">
        <v>14166</v>
      </c>
      <c r="F27823" s="25">
        <v>24241</v>
      </c>
      <c r="G27823" t="s">
        <v>38115</v>
      </c>
      <c r="H27823" t="s">
        <v>14167</v>
      </c>
      <c r="I27823" t="s">
        <v>40959</v>
      </c>
      <c r="J27823">
        <f t="shared" ca="1" si="434"/>
        <v>57</v>
      </c>
    </row>
    <row r="27824" spans="1:10" x14ac:dyDescent="0.2">
      <c r="A27824" t="s">
        <v>38119</v>
      </c>
      <c r="B27824" t="s">
        <v>16904</v>
      </c>
      <c r="C27824" t="s">
        <v>72619</v>
      </c>
      <c r="D27824" t="s">
        <v>78593</v>
      </c>
      <c r="E27824" t="s">
        <v>14157</v>
      </c>
      <c r="F27824" s="25">
        <v>36012</v>
      </c>
      <c r="G27824" t="s">
        <v>38064</v>
      </c>
      <c r="H27824" t="s">
        <v>14167</v>
      </c>
      <c r="I27824" t="s">
        <v>72541</v>
      </c>
      <c r="J27824">
        <f t="shared" ca="1" si="434"/>
        <v>25</v>
      </c>
    </row>
    <row r="27825" spans="1:10" x14ac:dyDescent="0.2">
      <c r="A27825" t="s">
        <v>38120</v>
      </c>
      <c r="B27825" t="s">
        <v>40698</v>
      </c>
      <c r="C27825" t="s">
        <v>72620</v>
      </c>
      <c r="D27825" t="s">
        <v>78594</v>
      </c>
      <c r="E27825" t="s">
        <v>14157</v>
      </c>
      <c r="F27825" s="25">
        <v>28563</v>
      </c>
      <c r="G27825" t="s">
        <v>16193</v>
      </c>
      <c r="H27825" t="s">
        <v>14159</v>
      </c>
      <c r="I27825" t="s">
        <v>32422</v>
      </c>
      <c r="J27825">
        <f t="shared" ca="1" si="434"/>
        <v>46</v>
      </c>
    </row>
    <row r="27826" spans="1:10" x14ac:dyDescent="0.2">
      <c r="A27826" t="s">
        <v>37812</v>
      </c>
      <c r="B27826" t="s">
        <v>40714</v>
      </c>
      <c r="C27826" t="s">
        <v>72621</v>
      </c>
      <c r="D27826" t="s">
        <v>78594</v>
      </c>
      <c r="E27826" t="s">
        <v>14157</v>
      </c>
      <c r="F27826" s="25">
        <v>19119</v>
      </c>
      <c r="G27826" t="s">
        <v>38121</v>
      </c>
      <c r="H27826" t="s">
        <v>14167</v>
      </c>
      <c r="I27826" t="s">
        <v>40959</v>
      </c>
      <c r="J27826">
        <f t="shared" ca="1" si="434"/>
        <v>71</v>
      </c>
    </row>
    <row r="27827" spans="1:10" x14ac:dyDescent="0.2">
      <c r="A27827" t="s">
        <v>7183</v>
      </c>
      <c r="B27827" t="s">
        <v>41096</v>
      </c>
      <c r="C27827" t="s">
        <v>72622</v>
      </c>
      <c r="D27827" t="s">
        <v>78594</v>
      </c>
      <c r="E27827" t="s">
        <v>14157</v>
      </c>
      <c r="F27827" s="25">
        <v>30854</v>
      </c>
      <c r="G27827" t="s">
        <v>14583</v>
      </c>
      <c r="H27827" t="s">
        <v>14167</v>
      </c>
      <c r="I27827" t="s">
        <v>40959</v>
      </c>
      <c r="J27827">
        <f t="shared" ca="1" si="434"/>
        <v>39</v>
      </c>
    </row>
    <row r="27828" spans="1:10" x14ac:dyDescent="0.2">
      <c r="A27828" t="s">
        <v>38122</v>
      </c>
      <c r="B27828" t="s">
        <v>72623</v>
      </c>
      <c r="C27828" t="s">
        <v>72624</v>
      </c>
      <c r="D27828" t="s">
        <v>78595</v>
      </c>
      <c r="E27828" t="s">
        <v>14157</v>
      </c>
      <c r="F27828" s="25">
        <v>27701</v>
      </c>
      <c r="G27828" t="s">
        <v>21805</v>
      </c>
      <c r="H27828" t="s">
        <v>14159</v>
      </c>
      <c r="I27828" t="s">
        <v>40959</v>
      </c>
      <c r="J27828">
        <f t="shared" ca="1" si="434"/>
        <v>48</v>
      </c>
    </row>
    <row r="27829" spans="1:10" x14ac:dyDescent="0.2">
      <c r="A27829" t="s">
        <v>34828</v>
      </c>
      <c r="B27829" t="s">
        <v>40640</v>
      </c>
      <c r="C27829" t="s">
        <v>72625</v>
      </c>
      <c r="D27829" t="s">
        <v>78595</v>
      </c>
      <c r="E27829" t="s">
        <v>14166</v>
      </c>
      <c r="F27829" s="25">
        <v>28490</v>
      </c>
      <c r="G27829" t="s">
        <v>21805</v>
      </c>
      <c r="H27829" t="s">
        <v>14163</v>
      </c>
      <c r="I27829" t="s">
        <v>40959</v>
      </c>
      <c r="J27829">
        <f t="shared" ca="1" si="434"/>
        <v>46</v>
      </c>
    </row>
    <row r="27830" spans="1:10" x14ac:dyDescent="0.2">
      <c r="A27830" t="s">
        <v>15252</v>
      </c>
      <c r="B27830" t="s">
        <v>72626</v>
      </c>
      <c r="C27830" t="s">
        <v>72627</v>
      </c>
      <c r="D27830" t="s">
        <v>78595</v>
      </c>
      <c r="E27830" t="s">
        <v>14157</v>
      </c>
      <c r="F27830" s="25">
        <v>30502</v>
      </c>
      <c r="G27830" t="s">
        <v>21805</v>
      </c>
      <c r="H27830" t="s">
        <v>14167</v>
      </c>
      <c r="I27830" t="s">
        <v>40959</v>
      </c>
      <c r="J27830">
        <f t="shared" ca="1" si="434"/>
        <v>40</v>
      </c>
    </row>
    <row r="27831" spans="1:10" x14ac:dyDescent="0.2">
      <c r="A27831" t="s">
        <v>38125</v>
      </c>
      <c r="B27831" t="s">
        <v>41177</v>
      </c>
      <c r="C27831" t="s">
        <v>72628</v>
      </c>
      <c r="D27831" t="s">
        <v>78596</v>
      </c>
      <c r="E27831" t="s">
        <v>14157</v>
      </c>
      <c r="F27831" s="25">
        <v>17860</v>
      </c>
      <c r="G27831" t="s">
        <v>38126</v>
      </c>
      <c r="H27831" t="s">
        <v>14159</v>
      </c>
      <c r="I27831" t="s">
        <v>40959</v>
      </c>
      <c r="J27831">
        <f t="shared" ca="1" si="434"/>
        <v>75</v>
      </c>
    </row>
    <row r="27832" spans="1:10" x14ac:dyDescent="0.2">
      <c r="A27832" t="s">
        <v>4424</v>
      </c>
      <c r="B27832" t="s">
        <v>34463</v>
      </c>
      <c r="C27832" t="s">
        <v>72629</v>
      </c>
      <c r="D27832" t="s">
        <v>78596</v>
      </c>
      <c r="E27832" t="s">
        <v>14157</v>
      </c>
      <c r="F27832" s="25">
        <v>28597</v>
      </c>
      <c r="G27832" t="s">
        <v>16740</v>
      </c>
      <c r="H27832" t="s">
        <v>14167</v>
      </c>
      <c r="I27832" t="s">
        <v>41110</v>
      </c>
      <c r="J27832">
        <f t="shared" ca="1" si="434"/>
        <v>45</v>
      </c>
    </row>
    <row r="27833" spans="1:10" x14ac:dyDescent="0.2">
      <c r="A27833" t="s">
        <v>4424</v>
      </c>
      <c r="B27833" t="s">
        <v>42111</v>
      </c>
      <c r="C27833" t="s">
        <v>72630</v>
      </c>
      <c r="D27833" t="s">
        <v>78596</v>
      </c>
      <c r="E27833" t="s">
        <v>14157</v>
      </c>
      <c r="F27833" s="25">
        <v>28204</v>
      </c>
      <c r="G27833" t="s">
        <v>16740</v>
      </c>
      <c r="H27833" t="s">
        <v>14167</v>
      </c>
      <c r="I27833" t="s">
        <v>41110</v>
      </c>
      <c r="J27833">
        <f t="shared" ca="1" si="434"/>
        <v>46</v>
      </c>
    </row>
    <row r="27834" spans="1:10" x14ac:dyDescent="0.2">
      <c r="A27834" t="s">
        <v>36071</v>
      </c>
      <c r="B27834" t="s">
        <v>40714</v>
      </c>
      <c r="C27834" t="s">
        <v>72631</v>
      </c>
      <c r="D27834" t="s">
        <v>78597</v>
      </c>
      <c r="E27834" t="s">
        <v>14157</v>
      </c>
      <c r="F27834" s="25">
        <v>24269</v>
      </c>
      <c r="G27834" t="s">
        <v>21805</v>
      </c>
      <c r="H27834" t="s">
        <v>14159</v>
      </c>
      <c r="I27834" t="s">
        <v>40959</v>
      </c>
      <c r="J27834">
        <f t="shared" ca="1" si="434"/>
        <v>57</v>
      </c>
    </row>
    <row r="27835" spans="1:10" x14ac:dyDescent="0.2">
      <c r="A27835" t="s">
        <v>14807</v>
      </c>
      <c r="B27835" t="s">
        <v>17159</v>
      </c>
      <c r="C27835" t="s">
        <v>72632</v>
      </c>
      <c r="D27835" t="s">
        <v>78597</v>
      </c>
      <c r="E27835" t="s">
        <v>14157</v>
      </c>
      <c r="F27835" s="25">
        <v>26484</v>
      </c>
      <c r="G27835" t="s">
        <v>14476</v>
      </c>
      <c r="H27835" t="s">
        <v>14163</v>
      </c>
      <c r="I27835" t="s">
        <v>40759</v>
      </c>
      <c r="J27835">
        <f t="shared" ca="1" si="434"/>
        <v>51</v>
      </c>
    </row>
    <row r="27836" spans="1:10" x14ac:dyDescent="0.2">
      <c r="A27836" t="s">
        <v>38127</v>
      </c>
      <c r="B27836" t="s">
        <v>43226</v>
      </c>
      <c r="C27836" t="s">
        <v>72633</v>
      </c>
      <c r="D27836" t="s">
        <v>78597</v>
      </c>
      <c r="E27836" t="s">
        <v>14166</v>
      </c>
      <c r="F27836" s="25">
        <v>23304</v>
      </c>
      <c r="G27836" t="s">
        <v>21805</v>
      </c>
      <c r="H27836" t="s">
        <v>14167</v>
      </c>
      <c r="I27836" t="s">
        <v>40959</v>
      </c>
      <c r="J27836">
        <f t="shared" ca="1" si="434"/>
        <v>60</v>
      </c>
    </row>
    <row r="27837" spans="1:10" x14ac:dyDescent="0.2">
      <c r="A27837" t="s">
        <v>15252</v>
      </c>
      <c r="B27837" t="s">
        <v>72634</v>
      </c>
      <c r="C27837" t="s">
        <v>72635</v>
      </c>
      <c r="D27837" t="s">
        <v>78597</v>
      </c>
      <c r="E27837" t="s">
        <v>14157</v>
      </c>
      <c r="F27837" s="25">
        <v>34244</v>
      </c>
      <c r="G27837" t="s">
        <v>21805</v>
      </c>
      <c r="H27837" t="s">
        <v>14167</v>
      </c>
      <c r="I27837" t="s">
        <v>40959</v>
      </c>
      <c r="J27837">
        <f t="shared" ca="1" si="434"/>
        <v>30</v>
      </c>
    </row>
    <row r="27838" spans="1:10" x14ac:dyDescent="0.2">
      <c r="A27838" t="s">
        <v>21781</v>
      </c>
      <c r="B27838" t="s">
        <v>45913</v>
      </c>
      <c r="C27838" t="s">
        <v>72636</v>
      </c>
      <c r="D27838" t="s">
        <v>78597</v>
      </c>
      <c r="E27838" t="s">
        <v>14157</v>
      </c>
      <c r="F27838" s="25">
        <v>26368</v>
      </c>
      <c r="G27838" t="s">
        <v>21805</v>
      </c>
      <c r="H27838" t="s">
        <v>14167</v>
      </c>
      <c r="I27838" t="s">
        <v>40959</v>
      </c>
      <c r="J27838">
        <f t="shared" ca="1" si="434"/>
        <v>52</v>
      </c>
    </row>
    <row r="27839" spans="1:10" x14ac:dyDescent="0.2">
      <c r="A27839" t="s">
        <v>38129</v>
      </c>
      <c r="B27839" t="s">
        <v>41177</v>
      </c>
      <c r="C27839" t="s">
        <v>72637</v>
      </c>
      <c r="D27839" t="s">
        <v>78598</v>
      </c>
      <c r="E27839" t="s">
        <v>14157</v>
      </c>
      <c r="F27839" s="25">
        <v>19084</v>
      </c>
      <c r="G27839" t="s">
        <v>38130</v>
      </c>
      <c r="H27839" t="s">
        <v>14159</v>
      </c>
      <c r="I27839" t="s">
        <v>40959</v>
      </c>
      <c r="J27839">
        <f t="shared" ca="1" si="434"/>
        <v>71</v>
      </c>
    </row>
    <row r="27840" spans="1:10" x14ac:dyDescent="0.2">
      <c r="A27840" t="s">
        <v>38131</v>
      </c>
      <c r="B27840" t="s">
        <v>41943</v>
      </c>
      <c r="C27840" t="s">
        <v>72638</v>
      </c>
      <c r="D27840" t="s">
        <v>78598</v>
      </c>
      <c r="E27840" t="s">
        <v>14157</v>
      </c>
      <c r="F27840" s="25">
        <v>26675</v>
      </c>
      <c r="G27840" t="s">
        <v>38130</v>
      </c>
      <c r="H27840" t="s">
        <v>14163</v>
      </c>
      <c r="I27840" t="s">
        <v>40959</v>
      </c>
      <c r="J27840">
        <f t="shared" ca="1" si="434"/>
        <v>51</v>
      </c>
    </row>
    <row r="27841" spans="1:10" x14ac:dyDescent="0.2">
      <c r="A27841" t="s">
        <v>35104</v>
      </c>
      <c r="B27841" t="s">
        <v>42182</v>
      </c>
      <c r="C27841" t="s">
        <v>72639</v>
      </c>
      <c r="D27841" t="s">
        <v>78598</v>
      </c>
      <c r="E27841" t="s">
        <v>14157</v>
      </c>
      <c r="F27841" s="25">
        <v>27368</v>
      </c>
      <c r="G27841" t="s">
        <v>37864</v>
      </c>
      <c r="H27841" t="s">
        <v>14167</v>
      </c>
      <c r="I27841" t="s">
        <v>40959</v>
      </c>
      <c r="J27841">
        <f t="shared" ca="1" si="434"/>
        <v>49</v>
      </c>
    </row>
    <row r="27842" spans="1:10" x14ac:dyDescent="0.2">
      <c r="A27842" t="s">
        <v>38132</v>
      </c>
      <c r="B27842" t="s">
        <v>33350</v>
      </c>
      <c r="C27842" t="s">
        <v>72640</v>
      </c>
      <c r="D27842" t="s">
        <v>78599</v>
      </c>
      <c r="E27842" t="s">
        <v>14157</v>
      </c>
      <c r="F27842" s="25">
        <v>22249</v>
      </c>
      <c r="G27842" t="s">
        <v>38115</v>
      </c>
      <c r="H27842" t="s">
        <v>14159</v>
      </c>
      <c r="I27842" t="s">
        <v>40959</v>
      </c>
      <c r="J27842">
        <f t="shared" ref="J27842:J27905" ca="1" si="435">IF(AND(DAY(F27842)&lt;$M$1,MONTH(F27842)&lt;$N$1),$O$1-YEAR(F27842),$O$1-YEAR(F27842)-1)</f>
        <v>63</v>
      </c>
    </row>
    <row r="27843" spans="1:10" x14ac:dyDescent="0.2">
      <c r="A27843" t="s">
        <v>38133</v>
      </c>
      <c r="B27843" t="s">
        <v>40640</v>
      </c>
      <c r="C27843" t="s">
        <v>72641</v>
      </c>
      <c r="D27843" t="s">
        <v>78599</v>
      </c>
      <c r="E27843" t="s">
        <v>14166</v>
      </c>
      <c r="F27843" s="25">
        <v>29766</v>
      </c>
      <c r="G27843" t="s">
        <v>37864</v>
      </c>
      <c r="H27843" t="s">
        <v>14167</v>
      </c>
      <c r="I27843" t="s">
        <v>40959</v>
      </c>
      <c r="J27843">
        <f t="shared" ca="1" si="435"/>
        <v>42</v>
      </c>
    </row>
    <row r="27844" spans="1:10" x14ac:dyDescent="0.2">
      <c r="A27844" t="s">
        <v>38134</v>
      </c>
      <c r="B27844" t="s">
        <v>41461</v>
      </c>
      <c r="C27844" t="s">
        <v>72642</v>
      </c>
      <c r="D27844" t="s">
        <v>78599</v>
      </c>
      <c r="E27844" t="s">
        <v>14166</v>
      </c>
      <c r="F27844" s="25">
        <v>31002</v>
      </c>
      <c r="G27844" t="s">
        <v>21805</v>
      </c>
      <c r="H27844" t="s">
        <v>14167</v>
      </c>
      <c r="I27844" t="s">
        <v>40959</v>
      </c>
      <c r="J27844">
        <f t="shared" ca="1" si="435"/>
        <v>39</v>
      </c>
    </row>
    <row r="27845" spans="1:10" x14ac:dyDescent="0.2">
      <c r="A27845" t="s">
        <v>16639</v>
      </c>
      <c r="B27845" t="s">
        <v>15045</v>
      </c>
      <c r="C27845" t="s">
        <v>72643</v>
      </c>
      <c r="D27845" t="s">
        <v>78599</v>
      </c>
      <c r="E27845" t="s">
        <v>14157</v>
      </c>
      <c r="F27845" s="25">
        <v>28154</v>
      </c>
      <c r="G27845" t="s">
        <v>21805</v>
      </c>
      <c r="H27845" t="s">
        <v>14167</v>
      </c>
      <c r="I27845" t="s">
        <v>40959</v>
      </c>
      <c r="J27845">
        <f t="shared" ca="1" si="435"/>
        <v>46</v>
      </c>
    </row>
    <row r="27846" spans="1:10" x14ac:dyDescent="0.2">
      <c r="A27846" t="s">
        <v>32623</v>
      </c>
      <c r="B27846" t="s">
        <v>41124</v>
      </c>
      <c r="C27846" t="s">
        <v>72644</v>
      </c>
      <c r="D27846" t="s">
        <v>78599</v>
      </c>
      <c r="E27846" t="s">
        <v>14157</v>
      </c>
      <c r="F27846" s="25">
        <v>19367</v>
      </c>
      <c r="G27846" t="s">
        <v>38091</v>
      </c>
      <c r="H27846" t="s">
        <v>14167</v>
      </c>
      <c r="I27846" t="s">
        <v>40959</v>
      </c>
      <c r="J27846">
        <f t="shared" ca="1" si="435"/>
        <v>71</v>
      </c>
    </row>
    <row r="27847" spans="1:10" x14ac:dyDescent="0.2">
      <c r="A27847" t="s">
        <v>16491</v>
      </c>
      <c r="B27847" t="s">
        <v>41124</v>
      </c>
      <c r="C27847" t="s">
        <v>72645</v>
      </c>
      <c r="D27847" t="s">
        <v>78600</v>
      </c>
      <c r="E27847" t="s">
        <v>14157</v>
      </c>
      <c r="F27847" s="25">
        <v>24109</v>
      </c>
      <c r="G27847" t="s">
        <v>21453</v>
      </c>
      <c r="H27847" t="s">
        <v>14159</v>
      </c>
      <c r="I27847" t="s">
        <v>41110</v>
      </c>
      <c r="J27847">
        <f t="shared" ca="1" si="435"/>
        <v>58</v>
      </c>
    </row>
    <row r="27848" spans="1:10" x14ac:dyDescent="0.2">
      <c r="A27848" t="s">
        <v>38135</v>
      </c>
      <c r="B27848" t="s">
        <v>72646</v>
      </c>
      <c r="C27848" t="s">
        <v>72647</v>
      </c>
      <c r="D27848" t="s">
        <v>78600</v>
      </c>
      <c r="E27848" t="s">
        <v>14166</v>
      </c>
      <c r="F27848" s="25">
        <v>33074</v>
      </c>
      <c r="G27848" t="s">
        <v>23460</v>
      </c>
      <c r="H27848" t="s">
        <v>14163</v>
      </c>
      <c r="I27848" t="s">
        <v>40959</v>
      </c>
      <c r="J27848">
        <f t="shared" ca="1" si="435"/>
        <v>33</v>
      </c>
    </row>
    <row r="27849" spans="1:10" x14ac:dyDescent="0.2">
      <c r="A27849" t="s">
        <v>4442</v>
      </c>
      <c r="B27849" t="s">
        <v>63099</v>
      </c>
      <c r="C27849" t="s">
        <v>72648</v>
      </c>
      <c r="D27849" t="s">
        <v>78600</v>
      </c>
      <c r="E27849" t="s">
        <v>14166</v>
      </c>
      <c r="F27849" s="25">
        <v>28368</v>
      </c>
      <c r="G27849" t="s">
        <v>21805</v>
      </c>
      <c r="H27849" t="s">
        <v>14167</v>
      </c>
      <c r="I27849" t="s">
        <v>40959</v>
      </c>
      <c r="J27849">
        <f t="shared" ca="1" si="435"/>
        <v>46</v>
      </c>
    </row>
    <row r="27850" spans="1:10" x14ac:dyDescent="0.2">
      <c r="A27850" t="s">
        <v>19588</v>
      </c>
      <c r="B27850" t="s">
        <v>30610</v>
      </c>
      <c r="C27850" t="s">
        <v>72649</v>
      </c>
      <c r="D27850" t="s">
        <v>78601</v>
      </c>
      <c r="E27850" t="s">
        <v>14157</v>
      </c>
      <c r="F27850" s="25">
        <v>31768</v>
      </c>
      <c r="G27850" t="s">
        <v>15028</v>
      </c>
      <c r="H27850" t="s">
        <v>14159</v>
      </c>
      <c r="I27850" t="s">
        <v>40959</v>
      </c>
      <c r="J27850">
        <f t="shared" ca="1" si="435"/>
        <v>37</v>
      </c>
    </row>
    <row r="27851" spans="1:10" x14ac:dyDescent="0.2">
      <c r="A27851" t="s">
        <v>37306</v>
      </c>
      <c r="B27851" t="s">
        <v>43288</v>
      </c>
      <c r="C27851" t="s">
        <v>72650</v>
      </c>
      <c r="D27851" t="s">
        <v>78601</v>
      </c>
      <c r="E27851" t="s">
        <v>14166</v>
      </c>
      <c r="F27851" s="25">
        <v>31421</v>
      </c>
      <c r="G27851" t="s">
        <v>21805</v>
      </c>
      <c r="H27851" t="s">
        <v>14167</v>
      </c>
      <c r="I27851" t="s">
        <v>40959</v>
      </c>
      <c r="J27851">
        <f t="shared" ca="1" si="435"/>
        <v>38</v>
      </c>
    </row>
    <row r="27852" spans="1:10" x14ac:dyDescent="0.2">
      <c r="A27852" t="s">
        <v>15504</v>
      </c>
      <c r="B27852" t="s">
        <v>72651</v>
      </c>
      <c r="C27852" t="s">
        <v>72652</v>
      </c>
      <c r="D27852" t="s">
        <v>78601</v>
      </c>
      <c r="E27852" t="s">
        <v>14157</v>
      </c>
      <c r="F27852" s="25">
        <v>30662</v>
      </c>
      <c r="G27852" t="s">
        <v>21805</v>
      </c>
      <c r="H27852" t="s">
        <v>14167</v>
      </c>
      <c r="I27852" t="s">
        <v>40959</v>
      </c>
      <c r="J27852">
        <f t="shared" ca="1" si="435"/>
        <v>40</v>
      </c>
    </row>
    <row r="27853" spans="1:10" x14ac:dyDescent="0.2">
      <c r="A27853" t="s">
        <v>37903</v>
      </c>
      <c r="B27853" t="s">
        <v>60304</v>
      </c>
      <c r="C27853" t="s">
        <v>72653</v>
      </c>
      <c r="D27853" t="s">
        <v>78602</v>
      </c>
      <c r="E27853" t="s">
        <v>14157</v>
      </c>
      <c r="F27853" s="25">
        <v>19162</v>
      </c>
      <c r="G27853" t="s">
        <v>37956</v>
      </c>
      <c r="H27853" t="s">
        <v>14159</v>
      </c>
      <c r="I27853" t="s">
        <v>41110</v>
      </c>
      <c r="J27853">
        <f t="shared" ca="1" si="435"/>
        <v>71</v>
      </c>
    </row>
    <row r="27854" spans="1:10" x14ac:dyDescent="0.2">
      <c r="A27854" t="s">
        <v>38138</v>
      </c>
      <c r="B27854" t="s">
        <v>40669</v>
      </c>
      <c r="C27854" t="s">
        <v>72654</v>
      </c>
      <c r="D27854" t="s">
        <v>78602</v>
      </c>
      <c r="E27854" t="s">
        <v>14157</v>
      </c>
      <c r="F27854" s="25">
        <v>25255</v>
      </c>
      <c r="G27854" t="s">
        <v>21805</v>
      </c>
      <c r="H27854" t="s">
        <v>14167</v>
      </c>
      <c r="I27854" t="s">
        <v>40959</v>
      </c>
      <c r="J27854">
        <f t="shared" ca="1" si="435"/>
        <v>54</v>
      </c>
    </row>
    <row r="27855" spans="1:10" x14ac:dyDescent="0.2">
      <c r="A27855" t="s">
        <v>38139</v>
      </c>
      <c r="B27855" t="s">
        <v>40757</v>
      </c>
      <c r="C27855" t="s">
        <v>72655</v>
      </c>
      <c r="D27855" t="s">
        <v>78602</v>
      </c>
      <c r="E27855" t="s">
        <v>14166</v>
      </c>
      <c r="F27855" s="25">
        <v>34236</v>
      </c>
      <c r="G27855" t="s">
        <v>15300</v>
      </c>
      <c r="H27855" t="s">
        <v>14167</v>
      </c>
      <c r="I27855" t="s">
        <v>41126</v>
      </c>
      <c r="J27855">
        <f t="shared" ca="1" si="435"/>
        <v>30</v>
      </c>
    </row>
    <row r="27856" spans="1:10" x14ac:dyDescent="0.2">
      <c r="A27856" t="s">
        <v>35104</v>
      </c>
      <c r="B27856" t="s">
        <v>42485</v>
      </c>
      <c r="C27856" t="s">
        <v>72656</v>
      </c>
      <c r="D27856" t="s">
        <v>78602</v>
      </c>
      <c r="E27856" t="s">
        <v>14166</v>
      </c>
      <c r="F27856" s="25">
        <v>29691</v>
      </c>
      <c r="G27856" t="s">
        <v>37864</v>
      </c>
      <c r="H27856" t="s">
        <v>14167</v>
      </c>
      <c r="I27856" t="s">
        <v>40959</v>
      </c>
      <c r="J27856">
        <f t="shared" ca="1" si="435"/>
        <v>42</v>
      </c>
    </row>
    <row r="27857" spans="1:10" x14ac:dyDescent="0.2">
      <c r="A27857" t="s">
        <v>16317</v>
      </c>
      <c r="B27857" t="s">
        <v>1778</v>
      </c>
      <c r="C27857" t="s">
        <v>72657</v>
      </c>
      <c r="D27857" t="s">
        <v>78602</v>
      </c>
      <c r="E27857" t="s">
        <v>14157</v>
      </c>
      <c r="F27857" s="25">
        <v>22473</v>
      </c>
      <c r="G27857" t="s">
        <v>38140</v>
      </c>
      <c r="H27857" t="s">
        <v>14167</v>
      </c>
      <c r="I27857" t="s">
        <v>40959</v>
      </c>
      <c r="J27857">
        <f t="shared" ca="1" si="435"/>
        <v>62</v>
      </c>
    </row>
    <row r="27858" spans="1:10" x14ac:dyDescent="0.2">
      <c r="A27858" t="s">
        <v>38141</v>
      </c>
      <c r="B27858" t="s">
        <v>40669</v>
      </c>
      <c r="C27858" t="s">
        <v>72658</v>
      </c>
      <c r="D27858" t="s">
        <v>78603</v>
      </c>
      <c r="E27858" t="s">
        <v>14157</v>
      </c>
      <c r="F27858" s="25">
        <v>17831</v>
      </c>
      <c r="G27858" t="s">
        <v>21137</v>
      </c>
      <c r="H27858" t="s">
        <v>14159</v>
      </c>
      <c r="I27858" t="s">
        <v>40959</v>
      </c>
      <c r="J27858">
        <f t="shared" ca="1" si="435"/>
        <v>75</v>
      </c>
    </row>
    <row r="27859" spans="1:10" x14ac:dyDescent="0.2">
      <c r="A27859" t="s">
        <v>38037</v>
      </c>
      <c r="B27859" t="s">
        <v>40714</v>
      </c>
      <c r="C27859" t="s">
        <v>72659</v>
      </c>
      <c r="D27859" t="s">
        <v>78603</v>
      </c>
      <c r="E27859" t="s">
        <v>14157</v>
      </c>
      <c r="F27859" s="25">
        <v>21202</v>
      </c>
      <c r="G27859" t="s">
        <v>21137</v>
      </c>
      <c r="H27859" t="s">
        <v>14163</v>
      </c>
      <c r="I27859" t="s">
        <v>40959</v>
      </c>
      <c r="J27859">
        <f t="shared" ca="1" si="435"/>
        <v>65</v>
      </c>
    </row>
    <row r="27860" spans="1:10" x14ac:dyDescent="0.2">
      <c r="A27860" t="s">
        <v>38142</v>
      </c>
      <c r="B27860" t="s">
        <v>40738</v>
      </c>
      <c r="C27860" t="s">
        <v>72660</v>
      </c>
      <c r="D27860" t="s">
        <v>78603</v>
      </c>
      <c r="E27860" t="s">
        <v>14166</v>
      </c>
      <c r="F27860" s="25">
        <v>33066</v>
      </c>
      <c r="G27860" t="s">
        <v>21805</v>
      </c>
      <c r="H27860" t="s">
        <v>14167</v>
      </c>
      <c r="I27860" t="s">
        <v>40959</v>
      </c>
      <c r="J27860">
        <f t="shared" ca="1" si="435"/>
        <v>33</v>
      </c>
    </row>
    <row r="27861" spans="1:10" x14ac:dyDescent="0.2">
      <c r="A27861" t="s">
        <v>14411</v>
      </c>
      <c r="B27861" t="s">
        <v>72661</v>
      </c>
      <c r="C27861" t="s">
        <v>72662</v>
      </c>
      <c r="D27861" t="s">
        <v>78603</v>
      </c>
      <c r="E27861" t="s">
        <v>14157</v>
      </c>
      <c r="F27861" s="25">
        <v>31113</v>
      </c>
      <c r="G27861" t="s">
        <v>21805</v>
      </c>
      <c r="H27861" t="s">
        <v>14167</v>
      </c>
      <c r="I27861" t="s">
        <v>40959</v>
      </c>
      <c r="J27861">
        <f t="shared" ca="1" si="435"/>
        <v>39</v>
      </c>
    </row>
    <row r="27862" spans="1:10" x14ac:dyDescent="0.2">
      <c r="A27862" t="s">
        <v>38144</v>
      </c>
      <c r="B27862" t="s">
        <v>40714</v>
      </c>
      <c r="C27862" t="s">
        <v>72663</v>
      </c>
      <c r="D27862" t="s">
        <v>78604</v>
      </c>
      <c r="E27862" t="s">
        <v>14157</v>
      </c>
      <c r="F27862" s="25">
        <v>21315</v>
      </c>
      <c r="G27862" t="s">
        <v>38145</v>
      </c>
      <c r="H27862" t="s">
        <v>14159</v>
      </c>
      <c r="I27862" t="s">
        <v>40959</v>
      </c>
      <c r="J27862">
        <f t="shared" ca="1" si="435"/>
        <v>65</v>
      </c>
    </row>
    <row r="27863" spans="1:10" x14ac:dyDescent="0.2">
      <c r="A27863" t="s">
        <v>38146</v>
      </c>
      <c r="B27863" t="s">
        <v>40669</v>
      </c>
      <c r="C27863" t="s">
        <v>72664</v>
      </c>
      <c r="D27863" t="s">
        <v>78604</v>
      </c>
      <c r="E27863" t="s">
        <v>14157</v>
      </c>
      <c r="F27863" s="25">
        <v>28420</v>
      </c>
      <c r="G27863" t="s">
        <v>21805</v>
      </c>
      <c r="H27863" t="s">
        <v>14163</v>
      </c>
      <c r="I27863" t="s">
        <v>40959</v>
      </c>
      <c r="J27863">
        <f t="shared" ca="1" si="435"/>
        <v>46</v>
      </c>
    </row>
    <row r="27864" spans="1:10" x14ac:dyDescent="0.2">
      <c r="A27864" t="s">
        <v>18583</v>
      </c>
      <c r="B27864" t="s">
        <v>40714</v>
      </c>
      <c r="C27864" t="s">
        <v>72665</v>
      </c>
      <c r="D27864" t="s">
        <v>78604</v>
      </c>
      <c r="E27864" t="s">
        <v>14157</v>
      </c>
      <c r="F27864" s="25">
        <v>25425</v>
      </c>
      <c r="G27864" t="s">
        <v>14583</v>
      </c>
      <c r="H27864" t="s">
        <v>14167</v>
      </c>
      <c r="I27864" t="s">
        <v>40959</v>
      </c>
      <c r="J27864">
        <f t="shared" ca="1" si="435"/>
        <v>54</v>
      </c>
    </row>
    <row r="27865" spans="1:10" x14ac:dyDescent="0.2">
      <c r="A27865" t="s">
        <v>38147</v>
      </c>
      <c r="B27865" t="s">
        <v>40738</v>
      </c>
      <c r="C27865" t="s">
        <v>72666</v>
      </c>
      <c r="D27865" t="s">
        <v>78604</v>
      </c>
      <c r="E27865" t="s">
        <v>14166</v>
      </c>
      <c r="F27865" s="25">
        <v>28320</v>
      </c>
      <c r="G27865" t="s">
        <v>21805</v>
      </c>
      <c r="H27865" t="s">
        <v>14167</v>
      </c>
      <c r="I27865" t="s">
        <v>40959</v>
      </c>
      <c r="J27865">
        <f t="shared" ca="1" si="435"/>
        <v>46</v>
      </c>
    </row>
    <row r="27866" spans="1:10" x14ac:dyDescent="0.2">
      <c r="A27866" t="s">
        <v>38148</v>
      </c>
      <c r="B27866" t="s">
        <v>15246</v>
      </c>
      <c r="C27866" t="s">
        <v>72667</v>
      </c>
      <c r="D27866" t="s">
        <v>78605</v>
      </c>
      <c r="E27866" t="s">
        <v>14157</v>
      </c>
      <c r="F27866" s="25">
        <v>23287</v>
      </c>
      <c r="G27866" t="s">
        <v>38149</v>
      </c>
      <c r="H27866" t="s">
        <v>14159</v>
      </c>
      <c r="I27866" t="s">
        <v>40959</v>
      </c>
      <c r="J27866">
        <f t="shared" ca="1" si="435"/>
        <v>60</v>
      </c>
    </row>
    <row r="27867" spans="1:10" x14ac:dyDescent="0.2">
      <c r="A27867" t="s">
        <v>15126</v>
      </c>
      <c r="B27867" t="s">
        <v>40776</v>
      </c>
      <c r="C27867" t="s">
        <v>72668</v>
      </c>
      <c r="D27867" t="s">
        <v>78605</v>
      </c>
      <c r="E27867" t="s">
        <v>14157</v>
      </c>
      <c r="F27867" s="25">
        <v>31614</v>
      </c>
      <c r="G27867" t="s">
        <v>21805</v>
      </c>
      <c r="H27867" t="s">
        <v>14167</v>
      </c>
      <c r="I27867" t="s">
        <v>40959</v>
      </c>
      <c r="J27867">
        <f t="shared" ca="1" si="435"/>
        <v>37</v>
      </c>
    </row>
    <row r="27868" spans="1:10" x14ac:dyDescent="0.2">
      <c r="A27868" t="s">
        <v>38150</v>
      </c>
      <c r="B27868" t="s">
        <v>16904</v>
      </c>
      <c r="C27868" t="s">
        <v>72669</v>
      </c>
      <c r="D27868" t="s">
        <v>78606</v>
      </c>
      <c r="E27868" t="s">
        <v>14157</v>
      </c>
      <c r="F27868" s="25">
        <v>23809</v>
      </c>
      <c r="G27868" t="s">
        <v>21805</v>
      </c>
      <c r="H27868" t="s">
        <v>14159</v>
      </c>
      <c r="I27868" t="s">
        <v>40959</v>
      </c>
      <c r="J27868">
        <f t="shared" ca="1" si="435"/>
        <v>59</v>
      </c>
    </row>
    <row r="27869" spans="1:10" x14ac:dyDescent="0.2">
      <c r="A27869" t="s">
        <v>38151</v>
      </c>
      <c r="B27869" t="s">
        <v>7557</v>
      </c>
      <c r="C27869" t="s">
        <v>72670</v>
      </c>
      <c r="D27869" t="s">
        <v>78606</v>
      </c>
      <c r="E27869" t="s">
        <v>14166</v>
      </c>
      <c r="F27869" s="25">
        <v>36002</v>
      </c>
      <c r="G27869" t="s">
        <v>38064</v>
      </c>
      <c r="H27869" t="s">
        <v>14167</v>
      </c>
      <c r="I27869" t="s">
        <v>72541</v>
      </c>
      <c r="J27869">
        <f t="shared" ca="1" si="435"/>
        <v>25</v>
      </c>
    </row>
    <row r="27870" spans="1:10" x14ac:dyDescent="0.2">
      <c r="A27870" t="s">
        <v>23406</v>
      </c>
      <c r="B27870" t="s">
        <v>41249</v>
      </c>
      <c r="C27870" t="s">
        <v>71817</v>
      </c>
      <c r="D27870" t="s">
        <v>78606</v>
      </c>
      <c r="E27870" t="s">
        <v>14166</v>
      </c>
      <c r="F27870" s="25">
        <v>27046</v>
      </c>
      <c r="G27870" t="s">
        <v>21805</v>
      </c>
      <c r="H27870" t="s">
        <v>14167</v>
      </c>
      <c r="I27870" t="s">
        <v>40959</v>
      </c>
      <c r="J27870">
        <f t="shared" ca="1" si="435"/>
        <v>49</v>
      </c>
    </row>
    <row r="27871" spans="1:10" x14ac:dyDescent="0.2">
      <c r="A27871" t="s">
        <v>38094</v>
      </c>
      <c r="B27871" t="s">
        <v>40714</v>
      </c>
      <c r="C27871" t="s">
        <v>72671</v>
      </c>
      <c r="D27871" t="s">
        <v>78607</v>
      </c>
      <c r="E27871" t="s">
        <v>14157</v>
      </c>
      <c r="F27871" s="25">
        <v>27063</v>
      </c>
      <c r="G27871" t="s">
        <v>21805</v>
      </c>
      <c r="H27871" t="s">
        <v>14159</v>
      </c>
      <c r="I27871" t="s">
        <v>40959</v>
      </c>
      <c r="J27871">
        <f t="shared" ca="1" si="435"/>
        <v>50</v>
      </c>
    </row>
    <row r="27872" spans="1:10" x14ac:dyDescent="0.2">
      <c r="A27872" t="s">
        <v>26085</v>
      </c>
      <c r="B27872" t="s">
        <v>40903</v>
      </c>
      <c r="C27872" t="s">
        <v>72672</v>
      </c>
      <c r="D27872" t="s">
        <v>78607</v>
      </c>
      <c r="E27872" t="s">
        <v>14157</v>
      </c>
      <c r="F27872" s="25">
        <v>28251</v>
      </c>
      <c r="G27872" t="s">
        <v>21805</v>
      </c>
      <c r="H27872" t="s">
        <v>14163</v>
      </c>
      <c r="I27872" t="s">
        <v>40959</v>
      </c>
      <c r="J27872">
        <f t="shared" ca="1" si="435"/>
        <v>46</v>
      </c>
    </row>
    <row r="27873" spans="1:10" x14ac:dyDescent="0.2">
      <c r="A27873" t="s">
        <v>38152</v>
      </c>
      <c r="B27873" t="s">
        <v>40638</v>
      </c>
      <c r="C27873" t="s">
        <v>72673</v>
      </c>
      <c r="D27873" t="s">
        <v>78607</v>
      </c>
      <c r="E27873" t="s">
        <v>14157</v>
      </c>
      <c r="F27873" s="25">
        <v>34250</v>
      </c>
      <c r="G27873" t="s">
        <v>23460</v>
      </c>
      <c r="H27873" t="s">
        <v>14167</v>
      </c>
      <c r="I27873" t="s">
        <v>40959</v>
      </c>
      <c r="J27873">
        <f t="shared" ca="1" si="435"/>
        <v>30</v>
      </c>
    </row>
    <row r="27874" spans="1:10" x14ac:dyDescent="0.2">
      <c r="A27874" t="s">
        <v>38153</v>
      </c>
      <c r="B27874" t="s">
        <v>40694</v>
      </c>
      <c r="C27874" t="s">
        <v>72674</v>
      </c>
      <c r="D27874" t="s">
        <v>78608</v>
      </c>
      <c r="E27874" t="s">
        <v>14157</v>
      </c>
      <c r="F27874" s="25">
        <v>19874</v>
      </c>
      <c r="G27874" t="s">
        <v>38154</v>
      </c>
      <c r="H27874" t="s">
        <v>14159</v>
      </c>
      <c r="I27874" t="s">
        <v>40959</v>
      </c>
      <c r="J27874">
        <f t="shared" ca="1" si="435"/>
        <v>69</v>
      </c>
    </row>
    <row r="27875" spans="1:10" x14ac:dyDescent="0.2">
      <c r="A27875" t="s">
        <v>38155</v>
      </c>
      <c r="B27875" t="s">
        <v>41177</v>
      </c>
      <c r="C27875" t="s">
        <v>72675</v>
      </c>
      <c r="D27875" t="s">
        <v>78608</v>
      </c>
      <c r="E27875" t="s">
        <v>14157</v>
      </c>
      <c r="F27875" s="25">
        <v>21091</v>
      </c>
      <c r="G27875" t="s">
        <v>38154</v>
      </c>
      <c r="H27875" t="s">
        <v>14167</v>
      </c>
      <c r="I27875" t="s">
        <v>40959</v>
      </c>
      <c r="J27875">
        <f t="shared" ca="1" si="435"/>
        <v>66</v>
      </c>
    </row>
    <row r="27876" spans="1:10" x14ac:dyDescent="0.2">
      <c r="A27876" t="s">
        <v>15252</v>
      </c>
      <c r="B27876" t="s">
        <v>72676</v>
      </c>
      <c r="C27876" t="s">
        <v>72677</v>
      </c>
      <c r="D27876" t="s">
        <v>78608</v>
      </c>
      <c r="E27876" t="s">
        <v>14166</v>
      </c>
      <c r="F27876" s="25">
        <v>34528</v>
      </c>
      <c r="G27876" t="s">
        <v>37864</v>
      </c>
      <c r="H27876" t="s">
        <v>14167</v>
      </c>
      <c r="I27876" t="s">
        <v>40959</v>
      </c>
      <c r="J27876">
        <f t="shared" ca="1" si="435"/>
        <v>29</v>
      </c>
    </row>
    <row r="27877" spans="1:10" x14ac:dyDescent="0.2">
      <c r="A27877" t="s">
        <v>38157</v>
      </c>
      <c r="B27877" t="s">
        <v>69417</v>
      </c>
      <c r="C27877" t="s">
        <v>72678</v>
      </c>
      <c r="D27877" t="s">
        <v>78608</v>
      </c>
      <c r="E27877" t="s">
        <v>14157</v>
      </c>
      <c r="F27877" s="25">
        <v>26654</v>
      </c>
      <c r="G27877" t="s">
        <v>21805</v>
      </c>
      <c r="H27877" t="s">
        <v>14167</v>
      </c>
      <c r="I27877" t="s">
        <v>40959</v>
      </c>
      <c r="J27877">
        <f t="shared" ca="1" si="435"/>
        <v>51</v>
      </c>
    </row>
    <row r="27878" spans="1:10" x14ac:dyDescent="0.2">
      <c r="A27878" t="s">
        <v>28088</v>
      </c>
      <c r="B27878" t="s">
        <v>41101</v>
      </c>
      <c r="C27878" t="s">
        <v>72679</v>
      </c>
      <c r="D27878" t="s">
        <v>78609</v>
      </c>
      <c r="E27878" t="s">
        <v>14157</v>
      </c>
      <c r="F27878" s="25">
        <v>31086</v>
      </c>
      <c r="G27878" t="s">
        <v>15300</v>
      </c>
      <c r="H27878" t="s">
        <v>14159</v>
      </c>
      <c r="I27878" t="s">
        <v>41126</v>
      </c>
      <c r="J27878">
        <f t="shared" ca="1" si="435"/>
        <v>39</v>
      </c>
    </row>
    <row r="27879" spans="1:10" x14ac:dyDescent="0.2">
      <c r="A27879" t="s">
        <v>17965</v>
      </c>
      <c r="B27879" t="s">
        <v>42020</v>
      </c>
      <c r="C27879" t="s">
        <v>72680</v>
      </c>
      <c r="D27879" t="s">
        <v>78609</v>
      </c>
      <c r="E27879" t="s">
        <v>14166</v>
      </c>
      <c r="F27879" s="25">
        <v>27608</v>
      </c>
      <c r="G27879" t="s">
        <v>38158</v>
      </c>
      <c r="H27879" t="s">
        <v>14163</v>
      </c>
      <c r="I27879" t="s">
        <v>40959</v>
      </c>
      <c r="J27879">
        <f t="shared" ca="1" si="435"/>
        <v>48</v>
      </c>
    </row>
    <row r="27880" spans="1:10" x14ac:dyDescent="0.2">
      <c r="A27880" t="s">
        <v>38159</v>
      </c>
      <c r="B27880" t="s">
        <v>43589</v>
      </c>
      <c r="C27880" t="s">
        <v>72681</v>
      </c>
      <c r="D27880" t="s">
        <v>78609</v>
      </c>
      <c r="E27880" t="s">
        <v>14166</v>
      </c>
      <c r="F27880" s="25">
        <v>27319</v>
      </c>
      <c r="G27880" t="s">
        <v>21805</v>
      </c>
      <c r="H27880" t="s">
        <v>14167</v>
      </c>
      <c r="I27880" t="s">
        <v>40959</v>
      </c>
      <c r="J27880">
        <f t="shared" ca="1" si="435"/>
        <v>49</v>
      </c>
    </row>
    <row r="27881" spans="1:10" x14ac:dyDescent="0.2">
      <c r="A27881" t="s">
        <v>27188</v>
      </c>
      <c r="B27881" t="s">
        <v>18641</v>
      </c>
      <c r="C27881" t="s">
        <v>72682</v>
      </c>
      <c r="D27881" t="s">
        <v>78609</v>
      </c>
      <c r="E27881" t="s">
        <v>14157</v>
      </c>
      <c r="F27881" s="25">
        <v>31611</v>
      </c>
      <c r="G27881" t="s">
        <v>21805</v>
      </c>
      <c r="H27881" t="s">
        <v>14167</v>
      </c>
      <c r="I27881" t="s">
        <v>40959</v>
      </c>
      <c r="J27881">
        <f t="shared" ca="1" si="435"/>
        <v>37</v>
      </c>
    </row>
    <row r="27882" spans="1:10" x14ac:dyDescent="0.2">
      <c r="A27882" t="s">
        <v>38160</v>
      </c>
      <c r="B27882" t="s">
        <v>44080</v>
      </c>
      <c r="C27882" t="s">
        <v>72683</v>
      </c>
      <c r="D27882" t="s">
        <v>78609</v>
      </c>
      <c r="E27882" t="s">
        <v>14157</v>
      </c>
      <c r="F27882" s="25">
        <v>30117</v>
      </c>
      <c r="G27882" t="s">
        <v>21805</v>
      </c>
      <c r="H27882" t="s">
        <v>14167</v>
      </c>
      <c r="I27882" t="s">
        <v>40959</v>
      </c>
      <c r="J27882">
        <f t="shared" ca="1" si="435"/>
        <v>41</v>
      </c>
    </row>
    <row r="27883" spans="1:10" x14ac:dyDescent="0.2">
      <c r="A27883" t="s">
        <v>14468</v>
      </c>
      <c r="B27883" t="s">
        <v>66381</v>
      </c>
      <c r="C27883" t="s">
        <v>72684</v>
      </c>
      <c r="D27883" t="s">
        <v>78610</v>
      </c>
      <c r="E27883" t="s">
        <v>14157</v>
      </c>
      <c r="F27883" s="25">
        <v>20381</v>
      </c>
      <c r="G27883" t="s">
        <v>38161</v>
      </c>
      <c r="H27883" t="s">
        <v>14159</v>
      </c>
      <c r="I27883" t="s">
        <v>40959</v>
      </c>
      <c r="J27883">
        <f t="shared" ca="1" si="435"/>
        <v>68</v>
      </c>
    </row>
    <row r="27884" spans="1:10" x14ac:dyDescent="0.2">
      <c r="A27884" t="s">
        <v>38162</v>
      </c>
      <c r="B27884" t="s">
        <v>50017</v>
      </c>
      <c r="C27884" t="s">
        <v>72685</v>
      </c>
      <c r="D27884" t="s">
        <v>78610</v>
      </c>
      <c r="E27884" t="s">
        <v>14166</v>
      </c>
      <c r="F27884" s="25">
        <v>32373</v>
      </c>
      <c r="G27884" t="s">
        <v>37163</v>
      </c>
      <c r="H27884" t="s">
        <v>14167</v>
      </c>
      <c r="I27884" t="s">
        <v>40959</v>
      </c>
      <c r="J27884">
        <f t="shared" ca="1" si="435"/>
        <v>35</v>
      </c>
    </row>
    <row r="27885" spans="1:10" x14ac:dyDescent="0.2">
      <c r="A27885" t="s">
        <v>38163</v>
      </c>
      <c r="B27885" t="s">
        <v>15045</v>
      </c>
      <c r="C27885" t="s">
        <v>72686</v>
      </c>
      <c r="D27885" t="s">
        <v>78610</v>
      </c>
      <c r="E27885" t="s">
        <v>14157</v>
      </c>
      <c r="F27885" s="25">
        <v>30015</v>
      </c>
      <c r="G27885" t="s">
        <v>14583</v>
      </c>
      <c r="H27885" t="s">
        <v>14167</v>
      </c>
      <c r="I27885" t="s">
        <v>40959</v>
      </c>
      <c r="J27885">
        <f t="shared" ca="1" si="435"/>
        <v>42</v>
      </c>
    </row>
    <row r="27886" spans="1:10" x14ac:dyDescent="0.2">
      <c r="A27886" t="s">
        <v>38164</v>
      </c>
      <c r="B27886" t="s">
        <v>33350</v>
      </c>
      <c r="C27886" t="s">
        <v>72687</v>
      </c>
      <c r="D27886" t="s">
        <v>78611</v>
      </c>
      <c r="E27886" t="s">
        <v>14157</v>
      </c>
      <c r="F27886" s="25">
        <v>26888</v>
      </c>
      <c r="G27886" t="s">
        <v>21805</v>
      </c>
      <c r="H27886" t="s">
        <v>14159</v>
      </c>
      <c r="I27886" t="s">
        <v>40959</v>
      </c>
      <c r="J27886">
        <f t="shared" ca="1" si="435"/>
        <v>50</v>
      </c>
    </row>
    <row r="27887" spans="1:10" x14ac:dyDescent="0.2">
      <c r="A27887" t="s">
        <v>38165</v>
      </c>
      <c r="B27887" t="s">
        <v>18641</v>
      </c>
      <c r="C27887" t="s">
        <v>72688</v>
      </c>
      <c r="D27887" t="s">
        <v>78611</v>
      </c>
      <c r="E27887" t="s">
        <v>14157</v>
      </c>
      <c r="F27887" s="25">
        <v>24623</v>
      </c>
      <c r="G27887" t="s">
        <v>23934</v>
      </c>
      <c r="H27887" t="s">
        <v>14163</v>
      </c>
      <c r="I27887" t="s">
        <v>40959</v>
      </c>
      <c r="J27887">
        <f t="shared" ca="1" si="435"/>
        <v>56</v>
      </c>
    </row>
    <row r="27888" spans="1:10" x14ac:dyDescent="0.2">
      <c r="A27888" t="s">
        <v>15991</v>
      </c>
      <c r="B27888" t="s">
        <v>41141</v>
      </c>
      <c r="C27888" t="s">
        <v>72689</v>
      </c>
      <c r="D27888" t="s">
        <v>78611</v>
      </c>
      <c r="E27888" t="s">
        <v>14166</v>
      </c>
      <c r="F27888" s="25">
        <v>33008</v>
      </c>
      <c r="G27888" t="s">
        <v>23460</v>
      </c>
      <c r="H27888" t="s">
        <v>14167</v>
      </c>
      <c r="I27888" t="s">
        <v>40959</v>
      </c>
      <c r="J27888">
        <f t="shared" ca="1" si="435"/>
        <v>33</v>
      </c>
    </row>
    <row r="27889" spans="1:10" x14ac:dyDescent="0.2">
      <c r="A27889" t="s">
        <v>38166</v>
      </c>
      <c r="B27889" t="s">
        <v>66067</v>
      </c>
      <c r="C27889" t="s">
        <v>72690</v>
      </c>
      <c r="D27889" t="s">
        <v>78612</v>
      </c>
      <c r="E27889" t="s">
        <v>14157</v>
      </c>
      <c r="F27889" s="25">
        <v>25524</v>
      </c>
      <c r="G27889" t="s">
        <v>21805</v>
      </c>
      <c r="H27889" t="s">
        <v>14159</v>
      </c>
      <c r="I27889" t="s">
        <v>40959</v>
      </c>
      <c r="J27889">
        <f t="shared" ca="1" si="435"/>
        <v>54</v>
      </c>
    </row>
    <row r="27890" spans="1:10" x14ac:dyDescent="0.2">
      <c r="A27890" t="s">
        <v>14441</v>
      </c>
      <c r="B27890" t="s">
        <v>70820</v>
      </c>
      <c r="C27890" t="s">
        <v>72691</v>
      </c>
      <c r="D27890" t="s">
        <v>78612</v>
      </c>
      <c r="E27890" t="s">
        <v>14157</v>
      </c>
      <c r="F27890" s="25">
        <v>31529</v>
      </c>
      <c r="G27890" t="s">
        <v>37163</v>
      </c>
      <c r="H27890" t="s">
        <v>14163</v>
      </c>
      <c r="I27890" t="s">
        <v>40959</v>
      </c>
      <c r="J27890">
        <f t="shared" ca="1" si="435"/>
        <v>37</v>
      </c>
    </row>
    <row r="27891" spans="1:10" x14ac:dyDescent="0.2">
      <c r="A27891" t="s">
        <v>38167</v>
      </c>
      <c r="B27891" t="s">
        <v>751</v>
      </c>
      <c r="C27891" t="s">
        <v>72692</v>
      </c>
      <c r="D27891" t="s">
        <v>78612</v>
      </c>
      <c r="E27891" t="s">
        <v>14157</v>
      </c>
      <c r="F27891" s="25">
        <v>31740</v>
      </c>
      <c r="G27891" t="s">
        <v>22057</v>
      </c>
      <c r="H27891" t="s">
        <v>14167</v>
      </c>
      <c r="I27891" t="s">
        <v>41110</v>
      </c>
      <c r="J27891">
        <f t="shared" ca="1" si="435"/>
        <v>37</v>
      </c>
    </row>
    <row r="27892" spans="1:10" x14ac:dyDescent="0.2">
      <c r="A27892" t="s">
        <v>36071</v>
      </c>
      <c r="B27892" t="s">
        <v>72693</v>
      </c>
      <c r="C27892" t="s">
        <v>72694</v>
      </c>
      <c r="D27892" t="s">
        <v>78613</v>
      </c>
      <c r="E27892" t="s">
        <v>14157</v>
      </c>
      <c r="F27892" s="25">
        <v>18084</v>
      </c>
      <c r="G27892" t="s">
        <v>38169</v>
      </c>
      <c r="H27892" t="s">
        <v>14159</v>
      </c>
      <c r="I27892" t="s">
        <v>40959</v>
      </c>
      <c r="J27892">
        <f t="shared" ca="1" si="435"/>
        <v>74</v>
      </c>
    </row>
    <row r="27893" spans="1:10" x14ac:dyDescent="0.2">
      <c r="A27893" t="s">
        <v>38170</v>
      </c>
      <c r="B27893" t="s">
        <v>15143</v>
      </c>
      <c r="C27893" t="s">
        <v>72695</v>
      </c>
      <c r="D27893" t="s">
        <v>78613</v>
      </c>
      <c r="E27893" t="s">
        <v>14157</v>
      </c>
      <c r="F27893" s="25">
        <v>25546</v>
      </c>
      <c r="G27893" t="s">
        <v>38169</v>
      </c>
      <c r="H27893" t="s">
        <v>14167</v>
      </c>
      <c r="I27893" t="s">
        <v>40959</v>
      </c>
      <c r="J27893">
        <f t="shared" ca="1" si="435"/>
        <v>54</v>
      </c>
    </row>
    <row r="27894" spans="1:10" x14ac:dyDescent="0.2">
      <c r="A27894" t="s">
        <v>38171</v>
      </c>
      <c r="B27894" t="s">
        <v>40774</v>
      </c>
      <c r="C27894" t="s">
        <v>72696</v>
      </c>
      <c r="D27894" t="s">
        <v>78613</v>
      </c>
      <c r="E27894" t="s">
        <v>14166</v>
      </c>
      <c r="F27894" s="25">
        <v>24504</v>
      </c>
      <c r="G27894" t="s">
        <v>21805</v>
      </c>
      <c r="H27894" t="s">
        <v>14167</v>
      </c>
      <c r="I27894" t="s">
        <v>40959</v>
      </c>
      <c r="J27894">
        <f t="shared" ca="1" si="435"/>
        <v>57</v>
      </c>
    </row>
    <row r="27895" spans="1:10" x14ac:dyDescent="0.2">
      <c r="A27895" t="s">
        <v>38172</v>
      </c>
      <c r="B27895" t="s">
        <v>16225</v>
      </c>
      <c r="C27895" t="s">
        <v>72697</v>
      </c>
      <c r="D27895" t="s">
        <v>78614</v>
      </c>
      <c r="E27895" t="s">
        <v>14157</v>
      </c>
      <c r="F27895" s="25">
        <v>28863</v>
      </c>
      <c r="G27895" t="s">
        <v>21805</v>
      </c>
      <c r="H27895" t="s">
        <v>14159</v>
      </c>
      <c r="I27895" t="s">
        <v>40959</v>
      </c>
      <c r="J27895">
        <f t="shared" ca="1" si="435"/>
        <v>45</v>
      </c>
    </row>
    <row r="27896" spans="1:10" x14ac:dyDescent="0.2">
      <c r="A27896" t="s">
        <v>38173</v>
      </c>
      <c r="B27896" t="s">
        <v>15948</v>
      </c>
      <c r="C27896" t="s">
        <v>72698</v>
      </c>
      <c r="D27896" t="s">
        <v>78614</v>
      </c>
      <c r="E27896" t="s">
        <v>14157</v>
      </c>
      <c r="F27896" s="25">
        <v>27558</v>
      </c>
      <c r="G27896" t="s">
        <v>21805</v>
      </c>
      <c r="H27896" t="s">
        <v>14167</v>
      </c>
      <c r="I27896" t="s">
        <v>40959</v>
      </c>
      <c r="J27896">
        <f t="shared" ca="1" si="435"/>
        <v>48</v>
      </c>
    </row>
    <row r="27897" spans="1:10" x14ac:dyDescent="0.2">
      <c r="A27897" t="s">
        <v>27188</v>
      </c>
      <c r="B27897" t="s">
        <v>37279</v>
      </c>
      <c r="C27897" t="s">
        <v>72699</v>
      </c>
      <c r="D27897" t="s">
        <v>78614</v>
      </c>
      <c r="E27897" t="s">
        <v>14157</v>
      </c>
      <c r="F27897" s="25">
        <v>32948</v>
      </c>
      <c r="G27897" t="s">
        <v>21805</v>
      </c>
      <c r="H27897" t="s">
        <v>14167</v>
      </c>
      <c r="I27897" t="s">
        <v>40959</v>
      </c>
      <c r="J27897">
        <f t="shared" ca="1" si="435"/>
        <v>33</v>
      </c>
    </row>
    <row r="27898" spans="1:10" x14ac:dyDescent="0.2">
      <c r="A27898" t="s">
        <v>36364</v>
      </c>
      <c r="B27898" t="s">
        <v>40638</v>
      </c>
      <c r="C27898" t="s">
        <v>72700</v>
      </c>
      <c r="D27898" t="s">
        <v>78615</v>
      </c>
      <c r="E27898" t="s">
        <v>14157</v>
      </c>
      <c r="F27898" s="25">
        <v>25863</v>
      </c>
      <c r="G27898" t="s">
        <v>21805</v>
      </c>
      <c r="H27898" t="s">
        <v>14159</v>
      </c>
      <c r="I27898" t="s">
        <v>40959</v>
      </c>
      <c r="J27898">
        <f t="shared" ca="1" si="435"/>
        <v>53</v>
      </c>
    </row>
    <row r="27899" spans="1:10" x14ac:dyDescent="0.2">
      <c r="A27899" t="s">
        <v>15350</v>
      </c>
      <c r="B27899" t="s">
        <v>49543</v>
      </c>
      <c r="C27899" t="s">
        <v>72701</v>
      </c>
      <c r="D27899" t="s">
        <v>78615</v>
      </c>
      <c r="E27899" t="s">
        <v>14166</v>
      </c>
      <c r="F27899" s="25">
        <v>23638</v>
      </c>
      <c r="G27899" t="s">
        <v>21805</v>
      </c>
      <c r="H27899" t="s">
        <v>14167</v>
      </c>
      <c r="I27899" t="s">
        <v>40959</v>
      </c>
      <c r="J27899">
        <f t="shared" ca="1" si="435"/>
        <v>59</v>
      </c>
    </row>
    <row r="27900" spans="1:10" x14ac:dyDescent="0.2">
      <c r="A27900" t="s">
        <v>38174</v>
      </c>
      <c r="B27900" t="s">
        <v>40738</v>
      </c>
      <c r="C27900" t="s">
        <v>72702</v>
      </c>
      <c r="D27900" t="s">
        <v>78615</v>
      </c>
      <c r="E27900" t="s">
        <v>14166</v>
      </c>
      <c r="F27900" s="25">
        <v>30576</v>
      </c>
      <c r="G27900" t="s">
        <v>37864</v>
      </c>
      <c r="H27900" t="s">
        <v>14167</v>
      </c>
      <c r="I27900" t="s">
        <v>40959</v>
      </c>
      <c r="J27900">
        <f t="shared" ca="1" si="435"/>
        <v>40</v>
      </c>
    </row>
    <row r="27901" spans="1:10" x14ac:dyDescent="0.2">
      <c r="A27901" t="s">
        <v>38175</v>
      </c>
      <c r="B27901" t="s">
        <v>40716</v>
      </c>
      <c r="C27901" t="s">
        <v>72703</v>
      </c>
      <c r="D27901" t="s">
        <v>78615</v>
      </c>
      <c r="E27901" t="s">
        <v>14157</v>
      </c>
      <c r="F27901" s="25">
        <v>27760</v>
      </c>
      <c r="G27901" t="s">
        <v>21805</v>
      </c>
      <c r="H27901" t="s">
        <v>14167</v>
      </c>
      <c r="I27901" t="s">
        <v>40959</v>
      </c>
      <c r="J27901">
        <f t="shared" ca="1" si="435"/>
        <v>48</v>
      </c>
    </row>
    <row r="27902" spans="1:10" x14ac:dyDescent="0.2">
      <c r="A27902" t="s">
        <v>485</v>
      </c>
      <c r="B27902" t="s">
        <v>46363</v>
      </c>
      <c r="C27902" t="s">
        <v>72704</v>
      </c>
      <c r="D27902" t="s">
        <v>78615</v>
      </c>
      <c r="E27902" t="s">
        <v>14166</v>
      </c>
      <c r="F27902" s="25">
        <v>33229</v>
      </c>
      <c r="G27902" t="s">
        <v>37864</v>
      </c>
      <c r="H27902" t="s">
        <v>14167</v>
      </c>
      <c r="I27902" t="s">
        <v>40959</v>
      </c>
      <c r="J27902">
        <f t="shared" ca="1" si="435"/>
        <v>33</v>
      </c>
    </row>
    <row r="27903" spans="1:10" x14ac:dyDescent="0.2">
      <c r="A27903" t="s">
        <v>38176</v>
      </c>
      <c r="B27903" t="s">
        <v>72705</v>
      </c>
      <c r="C27903" t="s">
        <v>72706</v>
      </c>
      <c r="D27903" t="s">
        <v>78616</v>
      </c>
      <c r="E27903" t="s">
        <v>14157</v>
      </c>
      <c r="F27903" s="25">
        <v>24537</v>
      </c>
      <c r="G27903" t="s">
        <v>21805</v>
      </c>
      <c r="H27903" t="s">
        <v>14159</v>
      </c>
      <c r="I27903" t="s">
        <v>40959</v>
      </c>
      <c r="J27903">
        <f t="shared" ca="1" si="435"/>
        <v>57</v>
      </c>
    </row>
    <row r="27904" spans="1:10" x14ac:dyDescent="0.2">
      <c r="A27904" t="s">
        <v>19494</v>
      </c>
      <c r="B27904" t="s">
        <v>72451</v>
      </c>
      <c r="C27904" t="s">
        <v>72707</v>
      </c>
      <c r="D27904" t="s">
        <v>78616</v>
      </c>
      <c r="E27904" t="s">
        <v>14157</v>
      </c>
      <c r="F27904" s="25">
        <v>19430</v>
      </c>
      <c r="G27904" t="s">
        <v>37214</v>
      </c>
      <c r="H27904" t="s">
        <v>14163</v>
      </c>
      <c r="I27904" t="s">
        <v>40959</v>
      </c>
      <c r="J27904">
        <f t="shared" ca="1" si="435"/>
        <v>71</v>
      </c>
    </row>
    <row r="27905" spans="1:10" x14ac:dyDescent="0.2">
      <c r="A27905" t="s">
        <v>38178</v>
      </c>
      <c r="B27905" t="s">
        <v>41758</v>
      </c>
      <c r="C27905" t="s">
        <v>72708</v>
      </c>
      <c r="D27905" t="s">
        <v>78616</v>
      </c>
      <c r="E27905" t="s">
        <v>14166</v>
      </c>
      <c r="F27905" s="25">
        <v>23563</v>
      </c>
      <c r="G27905" t="s">
        <v>21805</v>
      </c>
      <c r="H27905" t="s">
        <v>14167</v>
      </c>
      <c r="I27905" t="s">
        <v>40959</v>
      </c>
      <c r="J27905">
        <f t="shared" ca="1" si="435"/>
        <v>59</v>
      </c>
    </row>
    <row r="27906" spans="1:10" x14ac:dyDescent="0.2">
      <c r="A27906" t="s">
        <v>4442</v>
      </c>
      <c r="B27906" t="s">
        <v>41124</v>
      </c>
      <c r="C27906" t="s">
        <v>72709</v>
      </c>
      <c r="D27906" t="s">
        <v>78617</v>
      </c>
      <c r="E27906" t="s">
        <v>14157</v>
      </c>
      <c r="F27906" s="25">
        <v>20659</v>
      </c>
      <c r="G27906" t="s">
        <v>30153</v>
      </c>
      <c r="H27906" t="s">
        <v>14159</v>
      </c>
      <c r="I27906" t="s">
        <v>40959</v>
      </c>
      <c r="J27906">
        <f t="shared" ref="J27906:J27969" ca="1" si="436">IF(AND(DAY(F27906)&lt;$M$1,MONTH(F27906)&lt;$N$1),$O$1-YEAR(F27906),$O$1-YEAR(F27906)-1)</f>
        <v>67</v>
      </c>
    </row>
    <row r="27907" spans="1:10" x14ac:dyDescent="0.2">
      <c r="A27907" t="s">
        <v>15252</v>
      </c>
      <c r="B27907" t="s">
        <v>72710</v>
      </c>
      <c r="C27907" t="s">
        <v>72711</v>
      </c>
      <c r="D27907" t="s">
        <v>78617</v>
      </c>
      <c r="E27907" t="s">
        <v>14157</v>
      </c>
      <c r="F27907" s="25">
        <v>26570</v>
      </c>
      <c r="G27907" t="s">
        <v>21805</v>
      </c>
      <c r="H27907" t="s">
        <v>14167</v>
      </c>
      <c r="I27907" t="s">
        <v>40959</v>
      </c>
      <c r="J27907">
        <f t="shared" ca="1" si="436"/>
        <v>51</v>
      </c>
    </row>
    <row r="27908" spans="1:10" x14ac:dyDescent="0.2">
      <c r="A27908" t="s">
        <v>26983</v>
      </c>
      <c r="B27908" t="s">
        <v>40669</v>
      </c>
      <c r="C27908" t="s">
        <v>72712</v>
      </c>
      <c r="D27908" t="s">
        <v>78617</v>
      </c>
      <c r="E27908" t="s">
        <v>14157</v>
      </c>
      <c r="F27908" s="25">
        <v>28151</v>
      </c>
      <c r="G27908" t="s">
        <v>21805</v>
      </c>
      <c r="H27908" t="s">
        <v>14167</v>
      </c>
      <c r="I27908" t="s">
        <v>40959</v>
      </c>
      <c r="J27908">
        <f t="shared" ca="1" si="436"/>
        <v>46</v>
      </c>
    </row>
    <row r="27909" spans="1:10" x14ac:dyDescent="0.2">
      <c r="A27909" t="s">
        <v>38109</v>
      </c>
      <c r="B27909" t="s">
        <v>40640</v>
      </c>
      <c r="C27909" t="s">
        <v>72713</v>
      </c>
      <c r="D27909" t="s">
        <v>78618</v>
      </c>
      <c r="E27909" t="s">
        <v>14166</v>
      </c>
      <c r="F27909" s="25">
        <v>22205</v>
      </c>
      <c r="G27909" t="s">
        <v>38180</v>
      </c>
      <c r="H27909" t="s">
        <v>14159</v>
      </c>
      <c r="I27909" t="s">
        <v>40959</v>
      </c>
      <c r="J27909">
        <f t="shared" ca="1" si="436"/>
        <v>63</v>
      </c>
    </row>
    <row r="27910" spans="1:10" x14ac:dyDescent="0.2">
      <c r="A27910" t="s">
        <v>20877</v>
      </c>
      <c r="B27910" t="s">
        <v>41124</v>
      </c>
      <c r="C27910" t="s">
        <v>72714</v>
      </c>
      <c r="D27910" t="s">
        <v>78618</v>
      </c>
      <c r="E27910" t="s">
        <v>14157</v>
      </c>
      <c r="F27910" s="25">
        <v>26739</v>
      </c>
      <c r="G27910" t="s">
        <v>21805</v>
      </c>
      <c r="H27910" t="s">
        <v>14167</v>
      </c>
      <c r="I27910" t="s">
        <v>40959</v>
      </c>
      <c r="J27910">
        <f t="shared" ca="1" si="436"/>
        <v>50</v>
      </c>
    </row>
    <row r="27911" spans="1:10" x14ac:dyDescent="0.2">
      <c r="A27911" t="s">
        <v>37309</v>
      </c>
      <c r="B27911" t="s">
        <v>16994</v>
      </c>
      <c r="C27911" t="s">
        <v>72715</v>
      </c>
      <c r="D27911" t="s">
        <v>78618</v>
      </c>
      <c r="E27911" t="s">
        <v>14166</v>
      </c>
      <c r="F27911" s="25">
        <v>27935</v>
      </c>
      <c r="G27911" t="s">
        <v>15028</v>
      </c>
      <c r="H27911" t="s">
        <v>14167</v>
      </c>
      <c r="I27911" t="s">
        <v>40959</v>
      </c>
      <c r="J27911">
        <f t="shared" ca="1" si="436"/>
        <v>47</v>
      </c>
    </row>
    <row r="27912" spans="1:10" x14ac:dyDescent="0.2">
      <c r="A27912" t="s">
        <v>15606</v>
      </c>
      <c r="B27912" t="s">
        <v>72716</v>
      </c>
      <c r="C27912" t="s">
        <v>72717</v>
      </c>
      <c r="D27912" t="s">
        <v>78618</v>
      </c>
      <c r="E27912" t="s">
        <v>14166</v>
      </c>
      <c r="F27912" s="25">
        <v>26850</v>
      </c>
      <c r="G27912" t="s">
        <v>38077</v>
      </c>
      <c r="H27912" t="s">
        <v>14167</v>
      </c>
      <c r="I27912" t="s">
        <v>40959</v>
      </c>
      <c r="J27912">
        <f t="shared" ca="1" si="436"/>
        <v>50</v>
      </c>
    </row>
    <row r="27913" spans="1:10" x14ac:dyDescent="0.2">
      <c r="A27913" t="s">
        <v>38182</v>
      </c>
      <c r="B27913" t="s">
        <v>34717</v>
      </c>
      <c r="C27913" t="s">
        <v>72718</v>
      </c>
      <c r="D27913" t="s">
        <v>78618</v>
      </c>
      <c r="E27913" t="s">
        <v>14157</v>
      </c>
      <c r="F27913" s="25">
        <v>31706</v>
      </c>
      <c r="G27913" t="s">
        <v>21805</v>
      </c>
      <c r="H27913" t="s">
        <v>14167</v>
      </c>
      <c r="I27913" t="s">
        <v>40959</v>
      </c>
      <c r="J27913">
        <f t="shared" ca="1" si="436"/>
        <v>37</v>
      </c>
    </row>
    <row r="27914" spans="1:10" x14ac:dyDescent="0.2">
      <c r="A27914" t="s">
        <v>7153</v>
      </c>
      <c r="B27914" t="s">
        <v>40669</v>
      </c>
      <c r="C27914" t="s">
        <v>72719</v>
      </c>
      <c r="D27914" t="s">
        <v>78618</v>
      </c>
      <c r="E27914" t="s">
        <v>14157</v>
      </c>
      <c r="F27914" s="25">
        <v>24908</v>
      </c>
      <c r="G27914" t="s">
        <v>21805</v>
      </c>
      <c r="H27914" t="s">
        <v>14167</v>
      </c>
      <c r="I27914" t="s">
        <v>40959</v>
      </c>
      <c r="J27914">
        <f t="shared" ca="1" si="436"/>
        <v>56</v>
      </c>
    </row>
    <row r="27915" spans="1:10" x14ac:dyDescent="0.2">
      <c r="A27915" t="s">
        <v>23933</v>
      </c>
      <c r="B27915" t="s">
        <v>40804</v>
      </c>
      <c r="C27915" t="s">
        <v>72720</v>
      </c>
      <c r="D27915" t="s">
        <v>78618</v>
      </c>
      <c r="E27915" t="s">
        <v>14166</v>
      </c>
      <c r="F27915" s="25">
        <v>27332</v>
      </c>
      <c r="G27915" t="s">
        <v>21805</v>
      </c>
      <c r="H27915" t="s">
        <v>14167</v>
      </c>
      <c r="I27915" t="s">
        <v>40959</v>
      </c>
      <c r="J27915">
        <f t="shared" ca="1" si="436"/>
        <v>49</v>
      </c>
    </row>
    <row r="27916" spans="1:10" x14ac:dyDescent="0.2">
      <c r="A27916" t="s">
        <v>16874</v>
      </c>
      <c r="B27916" t="s">
        <v>40638</v>
      </c>
      <c r="C27916" t="s">
        <v>72721</v>
      </c>
      <c r="D27916" t="s">
        <v>78618</v>
      </c>
      <c r="E27916" t="s">
        <v>14157</v>
      </c>
      <c r="F27916" s="25">
        <v>28358</v>
      </c>
      <c r="G27916" t="s">
        <v>21805</v>
      </c>
      <c r="H27916" t="s">
        <v>14167</v>
      </c>
      <c r="I27916" t="s">
        <v>40959</v>
      </c>
      <c r="J27916">
        <f t="shared" ca="1" si="436"/>
        <v>46</v>
      </c>
    </row>
    <row r="27917" spans="1:10" x14ac:dyDescent="0.2">
      <c r="A27917" t="s">
        <v>38183</v>
      </c>
      <c r="B27917" t="s">
        <v>16904</v>
      </c>
      <c r="C27917" t="s">
        <v>72722</v>
      </c>
      <c r="D27917" t="s">
        <v>78618</v>
      </c>
      <c r="E27917" t="s">
        <v>14157</v>
      </c>
      <c r="F27917" s="25">
        <v>21659</v>
      </c>
      <c r="G27917" t="s">
        <v>38184</v>
      </c>
      <c r="H27917" t="s">
        <v>14167</v>
      </c>
      <c r="I27917" t="s">
        <v>40959</v>
      </c>
      <c r="J27917">
        <f t="shared" ca="1" si="436"/>
        <v>64</v>
      </c>
    </row>
    <row r="27918" spans="1:10" x14ac:dyDescent="0.2">
      <c r="A27918" t="s">
        <v>37903</v>
      </c>
      <c r="B27918" t="s">
        <v>40647</v>
      </c>
      <c r="C27918" t="s">
        <v>72723</v>
      </c>
      <c r="D27918" t="s">
        <v>78618</v>
      </c>
      <c r="E27918" t="s">
        <v>14166</v>
      </c>
      <c r="F27918" s="25">
        <v>28663</v>
      </c>
      <c r="G27918" t="s">
        <v>21805</v>
      </c>
      <c r="H27918" t="s">
        <v>14167</v>
      </c>
      <c r="I27918" t="s">
        <v>40959</v>
      </c>
      <c r="J27918">
        <f t="shared" ca="1" si="436"/>
        <v>45</v>
      </c>
    </row>
    <row r="27919" spans="1:10" x14ac:dyDescent="0.2">
      <c r="A27919" t="s">
        <v>38185</v>
      </c>
      <c r="B27919" t="s">
        <v>40640</v>
      </c>
      <c r="C27919" t="s">
        <v>72724</v>
      </c>
      <c r="D27919" t="s">
        <v>78619</v>
      </c>
      <c r="E27919" t="s">
        <v>14166</v>
      </c>
      <c r="F27919" s="25">
        <v>27641</v>
      </c>
      <c r="G27919" t="s">
        <v>21805</v>
      </c>
      <c r="H27919" t="s">
        <v>14159</v>
      </c>
      <c r="I27919" t="s">
        <v>40959</v>
      </c>
      <c r="J27919">
        <f t="shared" ca="1" si="436"/>
        <v>48</v>
      </c>
    </row>
    <row r="27920" spans="1:10" x14ac:dyDescent="0.2">
      <c r="A27920" t="s">
        <v>19588</v>
      </c>
      <c r="B27920" t="s">
        <v>17728</v>
      </c>
      <c r="C27920" t="s">
        <v>41636</v>
      </c>
      <c r="D27920" t="s">
        <v>78619</v>
      </c>
      <c r="E27920" t="s">
        <v>14157</v>
      </c>
      <c r="F27920" s="25">
        <v>30610</v>
      </c>
      <c r="G27920" t="s">
        <v>37864</v>
      </c>
      <c r="H27920" t="s">
        <v>14167</v>
      </c>
      <c r="I27920" t="s">
        <v>40959</v>
      </c>
      <c r="J27920">
        <f t="shared" ca="1" si="436"/>
        <v>40</v>
      </c>
    </row>
    <row r="27921" spans="1:10" x14ac:dyDescent="0.2">
      <c r="A27921" t="s">
        <v>38139</v>
      </c>
      <c r="B27921" t="s">
        <v>40876</v>
      </c>
      <c r="C27921" t="s">
        <v>72725</v>
      </c>
      <c r="D27921" t="s">
        <v>78619</v>
      </c>
      <c r="E27921" t="s">
        <v>14166</v>
      </c>
      <c r="F27921" s="25">
        <v>28420</v>
      </c>
      <c r="G27921" t="s">
        <v>21805</v>
      </c>
      <c r="H27921" t="s">
        <v>14167</v>
      </c>
      <c r="I27921" t="s">
        <v>40959</v>
      </c>
      <c r="J27921">
        <f t="shared" ca="1" si="436"/>
        <v>46</v>
      </c>
    </row>
    <row r="27922" spans="1:10" x14ac:dyDescent="0.2">
      <c r="A27922" t="s">
        <v>38186</v>
      </c>
      <c r="B27922" t="s">
        <v>72726</v>
      </c>
      <c r="C27922" t="s">
        <v>72727</v>
      </c>
      <c r="D27922" t="s">
        <v>78620</v>
      </c>
      <c r="E27922" t="s">
        <v>14157</v>
      </c>
      <c r="F27922" s="25">
        <v>25321</v>
      </c>
      <c r="G27922" t="s">
        <v>38188</v>
      </c>
      <c r="H27922" t="s">
        <v>14159</v>
      </c>
      <c r="I27922" t="s">
        <v>40959</v>
      </c>
      <c r="J27922">
        <f t="shared" ca="1" si="436"/>
        <v>54</v>
      </c>
    </row>
    <row r="27923" spans="1:10" x14ac:dyDescent="0.2">
      <c r="A27923" t="s">
        <v>38189</v>
      </c>
      <c r="B27923" t="s">
        <v>72728</v>
      </c>
      <c r="C27923" t="s">
        <v>72729</v>
      </c>
      <c r="D27923" t="s">
        <v>78620</v>
      </c>
      <c r="E27923" t="s">
        <v>14166</v>
      </c>
      <c r="F27923" s="25">
        <v>22026</v>
      </c>
      <c r="G27923" t="s">
        <v>38188</v>
      </c>
      <c r="H27923" t="s">
        <v>14167</v>
      </c>
      <c r="I27923" t="s">
        <v>40959</v>
      </c>
      <c r="J27923">
        <f t="shared" ca="1" si="436"/>
        <v>63</v>
      </c>
    </row>
    <row r="27924" spans="1:10" x14ac:dyDescent="0.2">
      <c r="A27924" t="s">
        <v>23247</v>
      </c>
      <c r="B27924" t="s">
        <v>15246</v>
      </c>
      <c r="C27924" t="s">
        <v>72730</v>
      </c>
      <c r="D27924" t="s">
        <v>78620</v>
      </c>
      <c r="E27924" t="s">
        <v>14157</v>
      </c>
      <c r="F27924" s="25">
        <v>23123</v>
      </c>
      <c r="G27924" t="s">
        <v>38188</v>
      </c>
      <c r="H27924" t="s">
        <v>14167</v>
      </c>
      <c r="I27924" t="s">
        <v>40959</v>
      </c>
      <c r="J27924">
        <f t="shared" ca="1" si="436"/>
        <v>60</v>
      </c>
    </row>
    <row r="27925" spans="1:10" x14ac:dyDescent="0.2">
      <c r="A27925" t="s">
        <v>36598</v>
      </c>
      <c r="B27925" t="s">
        <v>40698</v>
      </c>
      <c r="C27925" t="s">
        <v>72731</v>
      </c>
      <c r="D27925" t="s">
        <v>78621</v>
      </c>
      <c r="E27925" t="s">
        <v>14157</v>
      </c>
      <c r="F27925" s="25">
        <v>24158</v>
      </c>
      <c r="G27925" t="s">
        <v>38191</v>
      </c>
      <c r="H27925" t="s">
        <v>14159</v>
      </c>
      <c r="I27925" t="s">
        <v>40959</v>
      </c>
      <c r="J27925">
        <f t="shared" ca="1" si="436"/>
        <v>57</v>
      </c>
    </row>
    <row r="27926" spans="1:10" x14ac:dyDescent="0.2">
      <c r="A27926" t="s">
        <v>35157</v>
      </c>
      <c r="B27926" t="s">
        <v>40738</v>
      </c>
      <c r="C27926" t="s">
        <v>72732</v>
      </c>
      <c r="D27926" t="s">
        <v>78621</v>
      </c>
      <c r="E27926" t="s">
        <v>14166</v>
      </c>
      <c r="F27926" s="25">
        <v>26820</v>
      </c>
      <c r="G27926" t="s">
        <v>38191</v>
      </c>
      <c r="H27926" t="s">
        <v>14167</v>
      </c>
      <c r="I27926" t="s">
        <v>40959</v>
      </c>
      <c r="J27926">
        <f t="shared" ca="1" si="436"/>
        <v>50</v>
      </c>
    </row>
    <row r="27927" spans="1:10" x14ac:dyDescent="0.2">
      <c r="A27927" t="s">
        <v>14804</v>
      </c>
      <c r="B27927" t="s">
        <v>15246</v>
      </c>
      <c r="C27927" t="s">
        <v>72733</v>
      </c>
      <c r="D27927" t="s">
        <v>78621</v>
      </c>
      <c r="E27927" t="s">
        <v>14157</v>
      </c>
      <c r="F27927" s="25">
        <v>18242</v>
      </c>
      <c r="G27927" t="s">
        <v>38192</v>
      </c>
      <c r="H27927" t="s">
        <v>14167</v>
      </c>
      <c r="I27927" t="s">
        <v>41160</v>
      </c>
      <c r="J27927">
        <f t="shared" ca="1" si="436"/>
        <v>74</v>
      </c>
    </row>
    <row r="27928" spans="1:10" x14ac:dyDescent="0.2">
      <c r="A27928" t="s">
        <v>38193</v>
      </c>
      <c r="B27928" t="s">
        <v>40698</v>
      </c>
      <c r="C27928" t="s">
        <v>72734</v>
      </c>
      <c r="D27928" t="s">
        <v>14072</v>
      </c>
      <c r="E27928" t="s">
        <v>14157</v>
      </c>
      <c r="F27928" s="25">
        <v>21320</v>
      </c>
      <c r="G27928" t="s">
        <v>17041</v>
      </c>
      <c r="H27928" t="s">
        <v>14159</v>
      </c>
      <c r="I27928" t="s">
        <v>40733</v>
      </c>
      <c r="J27928">
        <f t="shared" ca="1" si="436"/>
        <v>65</v>
      </c>
    </row>
    <row r="27929" spans="1:10" x14ac:dyDescent="0.2">
      <c r="A27929" t="s">
        <v>38194</v>
      </c>
      <c r="B27929" t="s">
        <v>37372</v>
      </c>
      <c r="C27929" t="s">
        <v>72735</v>
      </c>
      <c r="D27929" t="s">
        <v>14072</v>
      </c>
      <c r="E27929" t="s">
        <v>14157</v>
      </c>
      <c r="F27929" s="25">
        <v>21876</v>
      </c>
      <c r="G27929" t="s">
        <v>17041</v>
      </c>
      <c r="H27929" t="s">
        <v>14163</v>
      </c>
      <c r="I27929" t="s">
        <v>40733</v>
      </c>
      <c r="J27929">
        <f t="shared" ca="1" si="436"/>
        <v>64</v>
      </c>
    </row>
    <row r="27930" spans="1:10" x14ac:dyDescent="0.2">
      <c r="A27930" t="s">
        <v>38195</v>
      </c>
      <c r="B27930" t="s">
        <v>16857</v>
      </c>
      <c r="C27930" t="s">
        <v>72736</v>
      </c>
      <c r="D27930" t="s">
        <v>14072</v>
      </c>
      <c r="E27930" t="s">
        <v>14157</v>
      </c>
      <c r="F27930" s="25">
        <v>32366</v>
      </c>
      <c r="G27930" t="s">
        <v>17041</v>
      </c>
      <c r="H27930" t="s">
        <v>14167</v>
      </c>
      <c r="I27930" t="s">
        <v>40733</v>
      </c>
      <c r="J27930">
        <f t="shared" ca="1" si="436"/>
        <v>35</v>
      </c>
    </row>
    <row r="27931" spans="1:10" x14ac:dyDescent="0.2">
      <c r="A27931" t="s">
        <v>30996</v>
      </c>
      <c r="B27931" t="s">
        <v>72737</v>
      </c>
      <c r="C27931" t="s">
        <v>72738</v>
      </c>
      <c r="D27931" t="s">
        <v>14072</v>
      </c>
      <c r="E27931" t="s">
        <v>14166</v>
      </c>
      <c r="F27931" s="25">
        <v>19744</v>
      </c>
      <c r="G27931" t="s">
        <v>17041</v>
      </c>
      <c r="H27931" t="s">
        <v>14167</v>
      </c>
      <c r="I27931" t="s">
        <v>40733</v>
      </c>
      <c r="J27931">
        <f t="shared" ca="1" si="436"/>
        <v>69</v>
      </c>
    </row>
    <row r="27932" spans="1:10" x14ac:dyDescent="0.2">
      <c r="A27932" t="s">
        <v>37877</v>
      </c>
      <c r="B27932" t="s">
        <v>43518</v>
      </c>
      <c r="C27932" t="s">
        <v>72739</v>
      </c>
      <c r="D27932" t="s">
        <v>14072</v>
      </c>
      <c r="E27932" t="s">
        <v>14157</v>
      </c>
      <c r="F27932" s="25">
        <v>29199</v>
      </c>
      <c r="G27932" t="s">
        <v>17041</v>
      </c>
      <c r="H27932" t="s">
        <v>14167</v>
      </c>
      <c r="I27932" t="s">
        <v>40733</v>
      </c>
      <c r="J27932">
        <f t="shared" ca="1" si="436"/>
        <v>44</v>
      </c>
    </row>
    <row r="27933" spans="1:10" x14ac:dyDescent="0.2">
      <c r="A27933" t="s">
        <v>38197</v>
      </c>
      <c r="B27933" t="s">
        <v>41141</v>
      </c>
      <c r="C27933" t="s">
        <v>72740</v>
      </c>
      <c r="D27933" t="s">
        <v>14072</v>
      </c>
      <c r="E27933" t="s">
        <v>14166</v>
      </c>
      <c r="F27933" s="25">
        <v>28217</v>
      </c>
      <c r="G27933" t="s">
        <v>17041</v>
      </c>
      <c r="H27933" t="s">
        <v>14167</v>
      </c>
      <c r="I27933" t="s">
        <v>40733</v>
      </c>
      <c r="J27933">
        <f t="shared" ca="1" si="436"/>
        <v>46</v>
      </c>
    </row>
    <row r="27934" spans="1:10" x14ac:dyDescent="0.2">
      <c r="A27934" t="s">
        <v>16662</v>
      </c>
      <c r="B27934" t="s">
        <v>40638</v>
      </c>
      <c r="C27934" t="s">
        <v>72741</v>
      </c>
      <c r="D27934" t="s">
        <v>14072</v>
      </c>
      <c r="E27934" t="s">
        <v>14157</v>
      </c>
      <c r="F27934" s="25">
        <v>28567</v>
      </c>
      <c r="G27934" t="s">
        <v>17041</v>
      </c>
      <c r="H27934" t="s">
        <v>14167</v>
      </c>
      <c r="I27934" t="s">
        <v>40733</v>
      </c>
      <c r="J27934">
        <f t="shared" ca="1" si="436"/>
        <v>45</v>
      </c>
    </row>
    <row r="27935" spans="1:10" x14ac:dyDescent="0.2">
      <c r="A27935" t="s">
        <v>38198</v>
      </c>
      <c r="B27935" t="s">
        <v>17159</v>
      </c>
      <c r="C27935" t="s">
        <v>72742</v>
      </c>
      <c r="D27935" t="s">
        <v>14072</v>
      </c>
      <c r="E27935" t="s">
        <v>14157</v>
      </c>
      <c r="F27935" s="25">
        <v>29757</v>
      </c>
      <c r="G27935" t="s">
        <v>17041</v>
      </c>
      <c r="H27935" t="s">
        <v>14167</v>
      </c>
      <c r="I27935" t="s">
        <v>40733</v>
      </c>
      <c r="J27935">
        <f t="shared" ca="1" si="436"/>
        <v>42</v>
      </c>
    </row>
    <row r="27936" spans="1:10" x14ac:dyDescent="0.2">
      <c r="A27936" t="s">
        <v>38199</v>
      </c>
      <c r="B27936" t="s">
        <v>40632</v>
      </c>
      <c r="C27936" t="s">
        <v>72743</v>
      </c>
      <c r="D27936" t="s">
        <v>11478</v>
      </c>
      <c r="E27936" t="s">
        <v>14166</v>
      </c>
      <c r="F27936" s="25">
        <v>21005</v>
      </c>
      <c r="G27936" t="s">
        <v>38200</v>
      </c>
      <c r="H27936" t="s">
        <v>14159</v>
      </c>
      <c r="I27936" t="s">
        <v>40733</v>
      </c>
      <c r="J27936">
        <f t="shared" ca="1" si="436"/>
        <v>66</v>
      </c>
    </row>
    <row r="27937" spans="1:10" x14ac:dyDescent="0.2">
      <c r="A27937" t="s">
        <v>38201</v>
      </c>
      <c r="B27937" t="s">
        <v>40714</v>
      </c>
      <c r="C27937" t="s">
        <v>72744</v>
      </c>
      <c r="D27937" t="s">
        <v>13199</v>
      </c>
      <c r="E27937" t="s">
        <v>14157</v>
      </c>
      <c r="F27937" s="25">
        <v>23551</v>
      </c>
      <c r="G27937" t="s">
        <v>38202</v>
      </c>
      <c r="H27937" t="s">
        <v>14159</v>
      </c>
      <c r="I27937" t="s">
        <v>40733</v>
      </c>
      <c r="J27937">
        <f t="shared" ca="1" si="436"/>
        <v>59</v>
      </c>
    </row>
    <row r="27938" spans="1:10" x14ac:dyDescent="0.2">
      <c r="A27938" t="s">
        <v>14732</v>
      </c>
      <c r="B27938" t="s">
        <v>15912</v>
      </c>
      <c r="C27938" t="s">
        <v>72745</v>
      </c>
      <c r="D27938" t="s">
        <v>13199</v>
      </c>
      <c r="E27938" t="s">
        <v>14157</v>
      </c>
      <c r="F27938" s="25">
        <v>30657</v>
      </c>
      <c r="G27938" t="s">
        <v>17041</v>
      </c>
      <c r="H27938" t="s">
        <v>14167</v>
      </c>
      <c r="I27938" t="s">
        <v>40733</v>
      </c>
      <c r="J27938">
        <f t="shared" ca="1" si="436"/>
        <v>40</v>
      </c>
    </row>
    <row r="27939" spans="1:10" x14ac:dyDescent="0.2">
      <c r="A27939" t="s">
        <v>28462</v>
      </c>
      <c r="B27939" t="s">
        <v>40640</v>
      </c>
      <c r="C27939" t="s">
        <v>72746</v>
      </c>
      <c r="D27939" t="s">
        <v>13199</v>
      </c>
      <c r="E27939" t="s">
        <v>14166</v>
      </c>
      <c r="F27939" s="25">
        <v>26993</v>
      </c>
      <c r="G27939" t="s">
        <v>17041</v>
      </c>
      <c r="H27939" t="s">
        <v>14167</v>
      </c>
      <c r="I27939" t="s">
        <v>40733</v>
      </c>
      <c r="J27939">
        <f t="shared" ca="1" si="436"/>
        <v>50</v>
      </c>
    </row>
    <row r="27940" spans="1:10" x14ac:dyDescent="0.2">
      <c r="A27940" t="s">
        <v>38203</v>
      </c>
      <c r="B27940" t="s">
        <v>57898</v>
      </c>
      <c r="C27940" t="s">
        <v>72747</v>
      </c>
      <c r="D27940" t="s">
        <v>11867</v>
      </c>
      <c r="E27940" t="s">
        <v>14157</v>
      </c>
      <c r="F27940" s="25">
        <v>27535</v>
      </c>
      <c r="G27940" t="s">
        <v>15197</v>
      </c>
      <c r="H27940" t="s">
        <v>14159</v>
      </c>
      <c r="I27940" t="s">
        <v>41284</v>
      </c>
      <c r="J27940">
        <f t="shared" ca="1" si="436"/>
        <v>48</v>
      </c>
    </row>
    <row r="27941" spans="1:10" x14ac:dyDescent="0.2">
      <c r="A27941" t="s">
        <v>31309</v>
      </c>
      <c r="B27941" t="s">
        <v>16225</v>
      </c>
      <c r="C27941" t="s">
        <v>72748</v>
      </c>
      <c r="D27941" t="s">
        <v>11867</v>
      </c>
      <c r="E27941" t="s">
        <v>14157</v>
      </c>
      <c r="F27941" s="25">
        <v>32716</v>
      </c>
      <c r="G27941" t="s">
        <v>29499</v>
      </c>
      <c r="H27941" t="s">
        <v>14167</v>
      </c>
      <c r="I27941" t="s">
        <v>40733</v>
      </c>
      <c r="J27941">
        <f t="shared" ca="1" si="436"/>
        <v>34</v>
      </c>
    </row>
    <row r="27942" spans="1:10" x14ac:dyDescent="0.2">
      <c r="A27942" t="s">
        <v>38204</v>
      </c>
      <c r="B27942" t="s">
        <v>40961</v>
      </c>
      <c r="C27942" t="s">
        <v>72749</v>
      </c>
      <c r="D27942" t="s">
        <v>11867</v>
      </c>
      <c r="E27942" t="s">
        <v>14166</v>
      </c>
      <c r="F27942" s="25">
        <v>27132</v>
      </c>
      <c r="G27942" t="s">
        <v>15197</v>
      </c>
      <c r="H27942" t="s">
        <v>14167</v>
      </c>
      <c r="I27942" t="s">
        <v>41284</v>
      </c>
      <c r="J27942">
        <f t="shared" ca="1" si="436"/>
        <v>49</v>
      </c>
    </row>
    <row r="27943" spans="1:10" x14ac:dyDescent="0.2">
      <c r="A27943" t="s">
        <v>38205</v>
      </c>
      <c r="B27943" t="s">
        <v>16225</v>
      </c>
      <c r="C27943" t="s">
        <v>72750</v>
      </c>
      <c r="D27943" t="s">
        <v>11867</v>
      </c>
      <c r="E27943" t="s">
        <v>14157</v>
      </c>
      <c r="F27943" s="25">
        <v>24656</v>
      </c>
      <c r="G27943" t="s">
        <v>38206</v>
      </c>
      <c r="H27943" t="s">
        <v>14167</v>
      </c>
      <c r="I27943" t="s">
        <v>40733</v>
      </c>
      <c r="J27943">
        <f t="shared" ca="1" si="436"/>
        <v>56</v>
      </c>
    </row>
    <row r="27944" spans="1:10" x14ac:dyDescent="0.2">
      <c r="A27944" t="s">
        <v>37834</v>
      </c>
      <c r="B27944" t="s">
        <v>19588</v>
      </c>
      <c r="C27944" t="s">
        <v>72751</v>
      </c>
      <c r="D27944" t="s">
        <v>11867</v>
      </c>
      <c r="E27944" t="s">
        <v>14157</v>
      </c>
      <c r="F27944" s="25">
        <v>29546</v>
      </c>
      <c r="G27944" t="s">
        <v>15197</v>
      </c>
      <c r="H27944" t="s">
        <v>14167</v>
      </c>
      <c r="I27944" t="s">
        <v>41284</v>
      </c>
      <c r="J27944">
        <f t="shared" ca="1" si="436"/>
        <v>43</v>
      </c>
    </row>
    <row r="27945" spans="1:10" x14ac:dyDescent="0.2">
      <c r="A27945" t="s">
        <v>38207</v>
      </c>
      <c r="B27945" t="s">
        <v>40698</v>
      </c>
      <c r="C27945" t="s">
        <v>72752</v>
      </c>
      <c r="D27945" t="s">
        <v>11251</v>
      </c>
      <c r="E27945" t="s">
        <v>14157</v>
      </c>
      <c r="F27945" s="25">
        <v>23882</v>
      </c>
      <c r="G27945" t="s">
        <v>14314</v>
      </c>
      <c r="H27945" t="s">
        <v>14159</v>
      </c>
      <c r="I27945" t="s">
        <v>40733</v>
      </c>
      <c r="J27945">
        <f t="shared" ca="1" si="436"/>
        <v>58</v>
      </c>
    </row>
    <row r="27946" spans="1:10" x14ac:dyDescent="0.2">
      <c r="A27946" t="s">
        <v>21065</v>
      </c>
      <c r="B27946" t="s">
        <v>72753</v>
      </c>
      <c r="C27946" t="s">
        <v>72754</v>
      </c>
      <c r="D27946" t="s">
        <v>11251</v>
      </c>
      <c r="E27946" t="s">
        <v>14166</v>
      </c>
      <c r="F27946" s="25">
        <v>25720</v>
      </c>
      <c r="G27946" t="s">
        <v>38209</v>
      </c>
      <c r="H27946" t="s">
        <v>14163</v>
      </c>
      <c r="I27946" t="s">
        <v>40733</v>
      </c>
      <c r="J27946">
        <f t="shared" ca="1" si="436"/>
        <v>53</v>
      </c>
    </row>
    <row r="27947" spans="1:10" x14ac:dyDescent="0.2">
      <c r="A27947" t="s">
        <v>38210</v>
      </c>
      <c r="B27947" t="s">
        <v>40738</v>
      </c>
      <c r="C27947" t="s">
        <v>72755</v>
      </c>
      <c r="D27947" t="s">
        <v>11251</v>
      </c>
      <c r="E27947" t="s">
        <v>14166</v>
      </c>
      <c r="F27947" s="25">
        <v>26685</v>
      </c>
      <c r="G27947" t="s">
        <v>14314</v>
      </c>
      <c r="H27947" t="s">
        <v>14167</v>
      </c>
      <c r="I27947" t="s">
        <v>40733</v>
      </c>
      <c r="J27947">
        <f t="shared" ca="1" si="436"/>
        <v>50</v>
      </c>
    </row>
    <row r="27948" spans="1:10" x14ac:dyDescent="0.2">
      <c r="A27948" t="s">
        <v>25060</v>
      </c>
      <c r="B27948" t="s">
        <v>60152</v>
      </c>
      <c r="C27948" t="s">
        <v>72756</v>
      </c>
      <c r="D27948" t="s">
        <v>11251</v>
      </c>
      <c r="E27948" t="s">
        <v>14166</v>
      </c>
      <c r="F27948" s="25">
        <v>34363</v>
      </c>
      <c r="G27948" t="s">
        <v>14314</v>
      </c>
      <c r="H27948" t="s">
        <v>14167</v>
      </c>
      <c r="I27948" t="s">
        <v>40733</v>
      </c>
      <c r="J27948">
        <f t="shared" ca="1" si="436"/>
        <v>29</v>
      </c>
    </row>
    <row r="27949" spans="1:10" x14ac:dyDescent="0.2">
      <c r="A27949" t="s">
        <v>38211</v>
      </c>
      <c r="B27949" t="s">
        <v>43411</v>
      </c>
      <c r="C27949" t="s">
        <v>72757</v>
      </c>
      <c r="D27949" t="s">
        <v>11251</v>
      </c>
      <c r="E27949" t="s">
        <v>14166</v>
      </c>
      <c r="F27949" s="25">
        <v>26953</v>
      </c>
      <c r="G27949" t="s">
        <v>38212</v>
      </c>
      <c r="H27949" t="s">
        <v>14167</v>
      </c>
      <c r="I27949" t="s">
        <v>40733</v>
      </c>
      <c r="J27949">
        <f t="shared" ca="1" si="436"/>
        <v>50</v>
      </c>
    </row>
    <row r="27950" spans="1:10" x14ac:dyDescent="0.2">
      <c r="A27950" t="s">
        <v>20828</v>
      </c>
      <c r="B27950" t="s">
        <v>15825</v>
      </c>
      <c r="C27950" t="s">
        <v>72758</v>
      </c>
      <c r="D27950" t="s">
        <v>9997</v>
      </c>
      <c r="E27950" t="s">
        <v>14157</v>
      </c>
      <c r="F27950" s="25">
        <v>24720</v>
      </c>
      <c r="G27950" t="s">
        <v>38212</v>
      </c>
      <c r="H27950" t="s">
        <v>14159</v>
      </c>
      <c r="I27950" t="s">
        <v>40733</v>
      </c>
      <c r="J27950">
        <f t="shared" ca="1" si="436"/>
        <v>56</v>
      </c>
    </row>
    <row r="27951" spans="1:10" x14ac:dyDescent="0.2">
      <c r="A27951" t="s">
        <v>37475</v>
      </c>
      <c r="B27951" t="s">
        <v>38662</v>
      </c>
      <c r="C27951" t="s">
        <v>72759</v>
      </c>
      <c r="D27951" t="s">
        <v>9997</v>
      </c>
      <c r="E27951" t="s">
        <v>14157</v>
      </c>
      <c r="F27951" s="25">
        <v>26345</v>
      </c>
      <c r="G27951" t="s">
        <v>38213</v>
      </c>
      <c r="H27951" t="s">
        <v>14163</v>
      </c>
      <c r="I27951" t="s">
        <v>40733</v>
      </c>
      <c r="J27951">
        <f t="shared" ca="1" si="436"/>
        <v>51</v>
      </c>
    </row>
    <row r="27952" spans="1:10" x14ac:dyDescent="0.2">
      <c r="A27952" t="s">
        <v>38214</v>
      </c>
      <c r="B27952" t="s">
        <v>41124</v>
      </c>
      <c r="C27952" t="s">
        <v>72760</v>
      </c>
      <c r="D27952" t="s">
        <v>9997</v>
      </c>
      <c r="E27952" t="s">
        <v>14157</v>
      </c>
      <c r="F27952" s="25">
        <v>23340</v>
      </c>
      <c r="G27952" t="s">
        <v>38213</v>
      </c>
      <c r="H27952" t="s">
        <v>14167</v>
      </c>
      <c r="I27952" t="s">
        <v>40733</v>
      </c>
      <c r="J27952">
        <f t="shared" ca="1" si="436"/>
        <v>60</v>
      </c>
    </row>
    <row r="27953" spans="1:10" x14ac:dyDescent="0.2">
      <c r="A27953" t="s">
        <v>7576</v>
      </c>
      <c r="B27953" t="s">
        <v>43069</v>
      </c>
      <c r="C27953" t="s">
        <v>72761</v>
      </c>
      <c r="D27953" t="s">
        <v>9997</v>
      </c>
      <c r="E27953" t="s">
        <v>14166</v>
      </c>
      <c r="F27953" s="25">
        <v>31067</v>
      </c>
      <c r="G27953" t="s">
        <v>29499</v>
      </c>
      <c r="H27953" t="s">
        <v>14167</v>
      </c>
      <c r="I27953" t="s">
        <v>40733</v>
      </c>
      <c r="J27953">
        <f t="shared" ca="1" si="436"/>
        <v>38</v>
      </c>
    </row>
    <row r="27954" spans="1:10" x14ac:dyDescent="0.2">
      <c r="A27954" t="s">
        <v>16662</v>
      </c>
      <c r="B27954" t="s">
        <v>40698</v>
      </c>
      <c r="C27954" t="s">
        <v>72762</v>
      </c>
      <c r="D27954" t="s">
        <v>9997</v>
      </c>
      <c r="E27954" t="s">
        <v>14157</v>
      </c>
      <c r="F27954" s="25">
        <v>17383</v>
      </c>
      <c r="G27954" t="s">
        <v>38212</v>
      </c>
      <c r="H27954" t="s">
        <v>14167</v>
      </c>
      <c r="I27954" t="s">
        <v>40733</v>
      </c>
      <c r="J27954">
        <f t="shared" ca="1" si="436"/>
        <v>76</v>
      </c>
    </row>
    <row r="27955" spans="1:10" x14ac:dyDescent="0.2">
      <c r="A27955" t="s">
        <v>38215</v>
      </c>
      <c r="B27955" t="s">
        <v>38662</v>
      </c>
      <c r="C27955" t="s">
        <v>72763</v>
      </c>
      <c r="D27955" t="s">
        <v>11887</v>
      </c>
      <c r="E27955" t="s">
        <v>14157</v>
      </c>
      <c r="F27955" s="25">
        <v>17300</v>
      </c>
      <c r="G27955" t="s">
        <v>38216</v>
      </c>
      <c r="H27955" t="s">
        <v>14159</v>
      </c>
      <c r="I27955" t="s">
        <v>40733</v>
      </c>
      <c r="J27955">
        <f t="shared" ca="1" si="436"/>
        <v>76</v>
      </c>
    </row>
    <row r="27956" spans="1:10" x14ac:dyDescent="0.2">
      <c r="A27956" t="s">
        <v>38217</v>
      </c>
      <c r="B27956" t="s">
        <v>41314</v>
      </c>
      <c r="C27956" t="s">
        <v>72764</v>
      </c>
      <c r="D27956" t="s">
        <v>11887</v>
      </c>
      <c r="E27956" t="s">
        <v>14157</v>
      </c>
      <c r="F27956" s="25">
        <v>32029</v>
      </c>
      <c r="G27956" t="s">
        <v>15197</v>
      </c>
      <c r="H27956" t="s">
        <v>14163</v>
      </c>
      <c r="I27956" t="s">
        <v>41284</v>
      </c>
      <c r="J27956">
        <f t="shared" ca="1" si="436"/>
        <v>36</v>
      </c>
    </row>
    <row r="27957" spans="1:10" x14ac:dyDescent="0.2">
      <c r="A27957" t="s">
        <v>38218</v>
      </c>
      <c r="B27957" t="s">
        <v>6873</v>
      </c>
      <c r="C27957" t="s">
        <v>72765</v>
      </c>
      <c r="D27957" t="s">
        <v>11887</v>
      </c>
      <c r="E27957" t="s">
        <v>14166</v>
      </c>
      <c r="F27957" s="25">
        <v>27892</v>
      </c>
      <c r="G27957" t="s">
        <v>16193</v>
      </c>
      <c r="H27957" t="s">
        <v>14167</v>
      </c>
      <c r="I27957" t="s">
        <v>32422</v>
      </c>
      <c r="J27957">
        <f t="shared" ca="1" si="436"/>
        <v>47</v>
      </c>
    </row>
    <row r="27958" spans="1:10" x14ac:dyDescent="0.2">
      <c r="A27958" t="s">
        <v>38219</v>
      </c>
      <c r="B27958" t="s">
        <v>26365</v>
      </c>
      <c r="C27958" t="s">
        <v>72766</v>
      </c>
      <c r="D27958" t="s">
        <v>10811</v>
      </c>
      <c r="E27958" t="s">
        <v>14157</v>
      </c>
      <c r="F27958" s="25">
        <v>32069</v>
      </c>
      <c r="G27958" t="s">
        <v>17041</v>
      </c>
      <c r="H27958" t="s">
        <v>14159</v>
      </c>
      <c r="I27958" t="s">
        <v>40733</v>
      </c>
      <c r="J27958">
        <f t="shared" ca="1" si="436"/>
        <v>36</v>
      </c>
    </row>
    <row r="27959" spans="1:10" x14ac:dyDescent="0.2">
      <c r="A27959" t="s">
        <v>38220</v>
      </c>
      <c r="B27959" t="s">
        <v>18600</v>
      </c>
      <c r="C27959" t="s">
        <v>72767</v>
      </c>
      <c r="D27959" t="s">
        <v>10811</v>
      </c>
      <c r="E27959" t="s">
        <v>14166</v>
      </c>
      <c r="F27959" s="25">
        <v>28696</v>
      </c>
      <c r="G27959" t="s">
        <v>17041</v>
      </c>
      <c r="H27959" t="s">
        <v>14163</v>
      </c>
      <c r="I27959" t="s">
        <v>40733</v>
      </c>
      <c r="J27959">
        <f t="shared" ca="1" si="436"/>
        <v>45</v>
      </c>
    </row>
    <row r="27960" spans="1:10" x14ac:dyDescent="0.2">
      <c r="A27960" t="s">
        <v>14569</v>
      </c>
      <c r="B27960" t="s">
        <v>72768</v>
      </c>
      <c r="C27960" t="s">
        <v>72769</v>
      </c>
      <c r="D27960" t="s">
        <v>10811</v>
      </c>
      <c r="E27960" t="s">
        <v>14157</v>
      </c>
      <c r="F27960" s="25">
        <v>27509</v>
      </c>
      <c r="G27960" t="s">
        <v>38222</v>
      </c>
      <c r="H27960" t="s">
        <v>14167</v>
      </c>
      <c r="I27960" t="s">
        <v>40733</v>
      </c>
      <c r="J27960">
        <f t="shared" ca="1" si="436"/>
        <v>48</v>
      </c>
    </row>
    <row r="27961" spans="1:10" x14ac:dyDescent="0.2">
      <c r="A27961" t="s">
        <v>38219</v>
      </c>
      <c r="B27961" t="s">
        <v>72770</v>
      </c>
      <c r="C27961" t="s">
        <v>72771</v>
      </c>
      <c r="D27961" t="s">
        <v>10811</v>
      </c>
      <c r="E27961" t="s">
        <v>14166</v>
      </c>
      <c r="F27961" s="25">
        <v>32424</v>
      </c>
      <c r="G27961" t="s">
        <v>17041</v>
      </c>
      <c r="H27961" t="s">
        <v>14167</v>
      </c>
      <c r="I27961" t="s">
        <v>40733</v>
      </c>
      <c r="J27961">
        <f t="shared" ca="1" si="436"/>
        <v>35</v>
      </c>
    </row>
    <row r="27962" spans="1:10" x14ac:dyDescent="0.2">
      <c r="A27962" t="s">
        <v>37911</v>
      </c>
      <c r="B27962" t="s">
        <v>40714</v>
      </c>
      <c r="C27962" t="s">
        <v>72772</v>
      </c>
      <c r="D27962" t="s">
        <v>10811</v>
      </c>
      <c r="E27962" t="s">
        <v>14157</v>
      </c>
      <c r="F27962" s="25">
        <v>27910</v>
      </c>
      <c r="G27962" t="s">
        <v>38222</v>
      </c>
      <c r="H27962" t="s">
        <v>14167</v>
      </c>
      <c r="I27962" t="s">
        <v>40733</v>
      </c>
      <c r="J27962">
        <f t="shared" ca="1" si="436"/>
        <v>47</v>
      </c>
    </row>
    <row r="27963" spans="1:10" x14ac:dyDescent="0.2">
      <c r="A27963" t="s">
        <v>38224</v>
      </c>
      <c r="B27963" t="s">
        <v>40714</v>
      </c>
      <c r="C27963" t="s">
        <v>72773</v>
      </c>
      <c r="D27963" t="s">
        <v>12627</v>
      </c>
      <c r="E27963" t="s">
        <v>14157</v>
      </c>
      <c r="F27963" s="25">
        <v>29460</v>
      </c>
      <c r="G27963" t="s">
        <v>29499</v>
      </c>
      <c r="H27963" t="s">
        <v>14159</v>
      </c>
      <c r="I27963" t="s">
        <v>40733</v>
      </c>
      <c r="J27963">
        <f t="shared" ca="1" si="436"/>
        <v>43</v>
      </c>
    </row>
    <row r="27964" spans="1:10" x14ac:dyDescent="0.2">
      <c r="A27964" t="s">
        <v>38225</v>
      </c>
      <c r="B27964" t="s">
        <v>37372</v>
      </c>
      <c r="C27964" t="s">
        <v>72774</v>
      </c>
      <c r="D27964" t="s">
        <v>12627</v>
      </c>
      <c r="E27964" t="s">
        <v>14157</v>
      </c>
      <c r="F27964" s="25">
        <v>25875</v>
      </c>
      <c r="G27964" t="s">
        <v>14314</v>
      </c>
      <c r="H27964" t="s">
        <v>14163</v>
      </c>
      <c r="I27964" t="s">
        <v>40733</v>
      </c>
      <c r="J27964">
        <f t="shared" ca="1" si="436"/>
        <v>53</v>
      </c>
    </row>
    <row r="27965" spans="1:10" x14ac:dyDescent="0.2">
      <c r="A27965" t="s">
        <v>16851</v>
      </c>
      <c r="B27965" t="s">
        <v>41758</v>
      </c>
      <c r="C27965" t="s">
        <v>72775</v>
      </c>
      <c r="D27965" t="s">
        <v>12627</v>
      </c>
      <c r="E27965" t="s">
        <v>14166</v>
      </c>
      <c r="F27965" s="25">
        <v>30025</v>
      </c>
      <c r="G27965" t="s">
        <v>29499</v>
      </c>
      <c r="H27965" t="s">
        <v>14167</v>
      </c>
      <c r="I27965" t="s">
        <v>40733</v>
      </c>
      <c r="J27965">
        <f t="shared" ca="1" si="436"/>
        <v>41</v>
      </c>
    </row>
    <row r="27966" spans="1:10" x14ac:dyDescent="0.2">
      <c r="A27966" t="s">
        <v>14569</v>
      </c>
      <c r="B27966" t="s">
        <v>72776</v>
      </c>
      <c r="C27966" t="s">
        <v>72777</v>
      </c>
      <c r="D27966" t="s">
        <v>12627</v>
      </c>
      <c r="E27966" t="s">
        <v>14157</v>
      </c>
      <c r="F27966" s="25">
        <v>27256</v>
      </c>
      <c r="G27966" t="s">
        <v>38227</v>
      </c>
      <c r="H27966" t="s">
        <v>14167</v>
      </c>
      <c r="I27966" t="s">
        <v>40733</v>
      </c>
      <c r="J27966">
        <f t="shared" ca="1" si="436"/>
        <v>49</v>
      </c>
    </row>
    <row r="27967" spans="1:10" x14ac:dyDescent="0.2">
      <c r="A27967" t="s">
        <v>38228</v>
      </c>
      <c r="B27967" t="s">
        <v>41124</v>
      </c>
      <c r="C27967" t="s">
        <v>72778</v>
      </c>
      <c r="D27967" t="s">
        <v>12627</v>
      </c>
      <c r="E27967" t="s">
        <v>14157</v>
      </c>
      <c r="F27967" s="25">
        <v>29577</v>
      </c>
      <c r="G27967" t="s">
        <v>29499</v>
      </c>
      <c r="H27967" t="s">
        <v>14167</v>
      </c>
      <c r="I27967" t="s">
        <v>40733</v>
      </c>
      <c r="J27967">
        <f t="shared" ca="1" si="436"/>
        <v>43</v>
      </c>
    </row>
    <row r="27968" spans="1:10" x14ac:dyDescent="0.2">
      <c r="A27968" t="s">
        <v>38229</v>
      </c>
      <c r="B27968" t="s">
        <v>41177</v>
      </c>
      <c r="C27968" t="s">
        <v>72779</v>
      </c>
      <c r="D27968" t="s">
        <v>13293</v>
      </c>
      <c r="E27968" t="s">
        <v>14157</v>
      </c>
      <c r="F27968" s="25">
        <v>24587</v>
      </c>
      <c r="G27968" t="s">
        <v>38222</v>
      </c>
      <c r="H27968" t="s">
        <v>14159</v>
      </c>
      <c r="I27968" t="s">
        <v>40733</v>
      </c>
      <c r="J27968">
        <f t="shared" ca="1" si="436"/>
        <v>56</v>
      </c>
    </row>
    <row r="27969" spans="1:10" x14ac:dyDescent="0.2">
      <c r="A27969" t="s">
        <v>14569</v>
      </c>
      <c r="B27969" t="s">
        <v>72780</v>
      </c>
      <c r="C27969" t="s">
        <v>72781</v>
      </c>
      <c r="D27969" t="s">
        <v>13293</v>
      </c>
      <c r="E27969" t="s">
        <v>14157</v>
      </c>
      <c r="F27969" s="25">
        <v>24242</v>
      </c>
      <c r="G27969" t="s">
        <v>16193</v>
      </c>
      <c r="H27969" t="s">
        <v>14163</v>
      </c>
      <c r="I27969" t="s">
        <v>32422</v>
      </c>
      <c r="J27969">
        <f t="shared" ca="1" si="436"/>
        <v>57</v>
      </c>
    </row>
    <row r="27970" spans="1:10" x14ac:dyDescent="0.2">
      <c r="A27970" t="s">
        <v>32015</v>
      </c>
      <c r="B27970" t="s">
        <v>6873</v>
      </c>
      <c r="C27970" t="s">
        <v>72782</v>
      </c>
      <c r="D27970" t="s">
        <v>13293</v>
      </c>
      <c r="E27970" t="s">
        <v>14166</v>
      </c>
      <c r="F27970" s="25">
        <v>31203</v>
      </c>
      <c r="G27970" t="s">
        <v>14607</v>
      </c>
      <c r="H27970" t="s">
        <v>14167</v>
      </c>
      <c r="I27970" t="s">
        <v>40980</v>
      </c>
      <c r="J27970">
        <f t="shared" ref="J27970:J28033" ca="1" si="437">IF(AND(DAY(F27970)&lt;$M$1,MONTH(F27970)&lt;$N$1),$O$1-YEAR(F27970),$O$1-YEAR(F27970)-1)</f>
        <v>38</v>
      </c>
    </row>
    <row r="27971" spans="1:10" x14ac:dyDescent="0.2">
      <c r="A27971" t="s">
        <v>7361</v>
      </c>
      <c r="B27971" t="s">
        <v>38662</v>
      </c>
      <c r="C27971" t="s">
        <v>72783</v>
      </c>
      <c r="D27971" t="s">
        <v>13293</v>
      </c>
      <c r="E27971" t="s">
        <v>14157</v>
      </c>
      <c r="F27971" s="25">
        <v>32679</v>
      </c>
      <c r="G27971" t="s">
        <v>28302</v>
      </c>
      <c r="H27971" t="s">
        <v>14167</v>
      </c>
      <c r="I27971" t="s">
        <v>43751</v>
      </c>
      <c r="J27971">
        <f t="shared" ca="1" si="437"/>
        <v>34</v>
      </c>
    </row>
    <row r="27972" spans="1:10" x14ac:dyDescent="0.2">
      <c r="A27972" t="s">
        <v>16955</v>
      </c>
      <c r="B27972" t="s">
        <v>41124</v>
      </c>
      <c r="C27972" t="s">
        <v>72784</v>
      </c>
      <c r="D27972" t="s">
        <v>78622</v>
      </c>
      <c r="E27972" t="s">
        <v>14157</v>
      </c>
      <c r="F27972" s="25">
        <v>22559</v>
      </c>
      <c r="G27972" t="s">
        <v>38222</v>
      </c>
      <c r="H27972" t="s">
        <v>14159</v>
      </c>
      <c r="I27972" t="s">
        <v>40733</v>
      </c>
      <c r="J27972">
        <f t="shared" ca="1" si="437"/>
        <v>62</v>
      </c>
    </row>
    <row r="27973" spans="1:10" x14ac:dyDescent="0.2">
      <c r="A27973" t="s">
        <v>38232</v>
      </c>
      <c r="B27973" t="s">
        <v>41760</v>
      </c>
      <c r="C27973" t="s">
        <v>72785</v>
      </c>
      <c r="D27973" t="s">
        <v>78622</v>
      </c>
      <c r="E27973" t="s">
        <v>14166</v>
      </c>
      <c r="F27973" s="25">
        <v>26475</v>
      </c>
      <c r="G27973" t="s">
        <v>14476</v>
      </c>
      <c r="H27973" t="s">
        <v>14163</v>
      </c>
      <c r="I27973" t="s">
        <v>40759</v>
      </c>
      <c r="J27973">
        <f t="shared" ca="1" si="437"/>
        <v>51</v>
      </c>
    </row>
    <row r="27974" spans="1:10" x14ac:dyDescent="0.2">
      <c r="A27974" t="s">
        <v>38233</v>
      </c>
      <c r="B27974" t="s">
        <v>40714</v>
      </c>
      <c r="C27974" t="s">
        <v>72786</v>
      </c>
      <c r="D27974" t="s">
        <v>78622</v>
      </c>
      <c r="E27974" t="s">
        <v>14157</v>
      </c>
      <c r="F27974" s="25">
        <v>31306</v>
      </c>
      <c r="G27974" t="s">
        <v>28302</v>
      </c>
      <c r="H27974" t="s">
        <v>14167</v>
      </c>
      <c r="I27974" t="s">
        <v>43751</v>
      </c>
      <c r="J27974">
        <f t="shared" ca="1" si="437"/>
        <v>38</v>
      </c>
    </row>
    <row r="27975" spans="1:10" x14ac:dyDescent="0.2">
      <c r="A27975" t="s">
        <v>32374</v>
      </c>
      <c r="B27975" t="s">
        <v>72787</v>
      </c>
      <c r="C27975" t="s">
        <v>72788</v>
      </c>
      <c r="D27975" t="s">
        <v>78622</v>
      </c>
      <c r="E27975" t="s">
        <v>14157</v>
      </c>
      <c r="F27975" s="25">
        <v>27045</v>
      </c>
      <c r="G27975" t="s">
        <v>16193</v>
      </c>
      <c r="H27975" t="s">
        <v>14167</v>
      </c>
      <c r="I27975" t="s">
        <v>32422</v>
      </c>
      <c r="J27975">
        <f t="shared" ca="1" si="437"/>
        <v>49</v>
      </c>
    </row>
    <row r="27976" spans="1:10" x14ac:dyDescent="0.2">
      <c r="A27976" t="s">
        <v>15846</v>
      </c>
      <c r="B27976" t="s">
        <v>40698</v>
      </c>
      <c r="C27976" t="s">
        <v>71599</v>
      </c>
      <c r="D27976" t="s">
        <v>78622</v>
      </c>
      <c r="E27976" t="s">
        <v>14157</v>
      </c>
      <c r="F27976" s="25">
        <v>19395</v>
      </c>
      <c r="G27976" t="s">
        <v>38222</v>
      </c>
      <c r="H27976" t="s">
        <v>14167</v>
      </c>
      <c r="I27976" t="s">
        <v>40733</v>
      </c>
      <c r="J27976">
        <f t="shared" ca="1" si="437"/>
        <v>71</v>
      </c>
    </row>
    <row r="27977" spans="1:10" x14ac:dyDescent="0.2">
      <c r="A27977" t="s">
        <v>16639</v>
      </c>
      <c r="B27977" t="s">
        <v>40659</v>
      </c>
      <c r="C27977" t="s">
        <v>72789</v>
      </c>
      <c r="D27977" t="s">
        <v>78622</v>
      </c>
      <c r="E27977" t="s">
        <v>14157</v>
      </c>
      <c r="F27977" s="25">
        <v>26056</v>
      </c>
      <c r="G27977" t="s">
        <v>38222</v>
      </c>
      <c r="H27977" t="s">
        <v>14167</v>
      </c>
      <c r="I27977" t="s">
        <v>40733</v>
      </c>
      <c r="J27977">
        <f t="shared" ca="1" si="437"/>
        <v>52</v>
      </c>
    </row>
    <row r="27978" spans="1:10" x14ac:dyDescent="0.2">
      <c r="A27978" t="s">
        <v>38235</v>
      </c>
      <c r="B27978" t="s">
        <v>41124</v>
      </c>
      <c r="C27978" t="s">
        <v>72790</v>
      </c>
      <c r="D27978" t="s">
        <v>78622</v>
      </c>
      <c r="E27978" t="s">
        <v>14157</v>
      </c>
      <c r="F27978" s="25">
        <v>27848</v>
      </c>
      <c r="G27978" t="s">
        <v>15197</v>
      </c>
      <c r="H27978" t="s">
        <v>14167</v>
      </c>
      <c r="I27978" t="s">
        <v>41284</v>
      </c>
      <c r="J27978">
        <f t="shared" ca="1" si="437"/>
        <v>47</v>
      </c>
    </row>
    <row r="27979" spans="1:10" x14ac:dyDescent="0.2">
      <c r="A27979" t="s">
        <v>18858</v>
      </c>
      <c r="B27979" t="s">
        <v>16175</v>
      </c>
      <c r="C27979" t="s">
        <v>72791</v>
      </c>
      <c r="D27979" t="s">
        <v>78622</v>
      </c>
      <c r="E27979" t="s">
        <v>14157</v>
      </c>
      <c r="F27979" s="25">
        <v>28055</v>
      </c>
      <c r="G27979" t="s">
        <v>15197</v>
      </c>
      <c r="H27979" t="s">
        <v>14167</v>
      </c>
      <c r="I27979" t="s">
        <v>41284</v>
      </c>
      <c r="J27979">
        <f t="shared" ca="1" si="437"/>
        <v>47</v>
      </c>
    </row>
    <row r="27980" spans="1:10" x14ac:dyDescent="0.2">
      <c r="A27980" t="s">
        <v>36123</v>
      </c>
      <c r="B27980" t="s">
        <v>63245</v>
      </c>
      <c r="C27980" t="s">
        <v>72792</v>
      </c>
      <c r="D27980" t="s">
        <v>13035</v>
      </c>
      <c r="E27980" t="s">
        <v>14157</v>
      </c>
      <c r="F27980" s="25">
        <v>25583</v>
      </c>
      <c r="G27980" t="s">
        <v>38236</v>
      </c>
      <c r="H27980" t="s">
        <v>14159</v>
      </c>
      <c r="I27980" t="s">
        <v>40733</v>
      </c>
      <c r="J27980">
        <f t="shared" ca="1" si="437"/>
        <v>53</v>
      </c>
    </row>
    <row r="27981" spans="1:10" x14ac:dyDescent="0.2">
      <c r="A27981" t="s">
        <v>23744</v>
      </c>
      <c r="B27981" t="s">
        <v>49540</v>
      </c>
      <c r="C27981" t="s">
        <v>72793</v>
      </c>
      <c r="D27981" t="s">
        <v>13035</v>
      </c>
      <c r="E27981" t="s">
        <v>14157</v>
      </c>
      <c r="F27981" s="25">
        <v>25334</v>
      </c>
      <c r="G27981" t="s">
        <v>38236</v>
      </c>
      <c r="H27981" t="s">
        <v>14163</v>
      </c>
      <c r="I27981" t="s">
        <v>40733</v>
      </c>
      <c r="J27981">
        <f t="shared" ca="1" si="437"/>
        <v>54</v>
      </c>
    </row>
    <row r="27982" spans="1:10" x14ac:dyDescent="0.2">
      <c r="A27982" t="s">
        <v>38237</v>
      </c>
      <c r="B27982" t="s">
        <v>40969</v>
      </c>
      <c r="C27982" t="s">
        <v>72794</v>
      </c>
      <c r="D27982" t="s">
        <v>13035</v>
      </c>
      <c r="E27982" t="s">
        <v>14166</v>
      </c>
      <c r="F27982" s="25">
        <v>26561</v>
      </c>
      <c r="G27982" t="s">
        <v>15197</v>
      </c>
      <c r="H27982" t="s">
        <v>14167</v>
      </c>
      <c r="I27982" t="s">
        <v>41284</v>
      </c>
      <c r="J27982">
        <f t="shared" ca="1" si="437"/>
        <v>51</v>
      </c>
    </row>
    <row r="27983" spans="1:10" x14ac:dyDescent="0.2">
      <c r="A27983" t="s">
        <v>37170</v>
      </c>
      <c r="B27983" t="s">
        <v>41124</v>
      </c>
      <c r="C27983" t="s">
        <v>72795</v>
      </c>
      <c r="D27983" t="s">
        <v>13035</v>
      </c>
      <c r="E27983" t="s">
        <v>14157</v>
      </c>
      <c r="F27983" s="25">
        <v>21413</v>
      </c>
      <c r="G27983" t="s">
        <v>38236</v>
      </c>
      <c r="H27983" t="s">
        <v>14167</v>
      </c>
      <c r="I27983" t="s">
        <v>40733</v>
      </c>
      <c r="J27983">
        <f t="shared" ca="1" si="437"/>
        <v>65</v>
      </c>
    </row>
    <row r="27984" spans="1:10" x14ac:dyDescent="0.2">
      <c r="A27984" t="s">
        <v>38238</v>
      </c>
      <c r="B27984" t="s">
        <v>72451</v>
      </c>
      <c r="C27984" t="s">
        <v>72796</v>
      </c>
      <c r="D27984" t="s">
        <v>11418</v>
      </c>
      <c r="E27984" t="s">
        <v>14157</v>
      </c>
      <c r="F27984" s="25">
        <v>22675</v>
      </c>
      <c r="G27984" t="s">
        <v>38239</v>
      </c>
      <c r="H27984" t="s">
        <v>14159</v>
      </c>
      <c r="I27984" t="s">
        <v>40733</v>
      </c>
      <c r="J27984">
        <f t="shared" ca="1" si="437"/>
        <v>61</v>
      </c>
    </row>
    <row r="27985" spans="1:10" x14ac:dyDescent="0.2">
      <c r="A27985" t="s">
        <v>18888</v>
      </c>
      <c r="B27985" t="s">
        <v>16225</v>
      </c>
      <c r="C27985" t="s">
        <v>72797</v>
      </c>
      <c r="D27985" t="s">
        <v>11418</v>
      </c>
      <c r="E27985" t="s">
        <v>14157</v>
      </c>
      <c r="F27985" s="25">
        <v>27428</v>
      </c>
      <c r="G27985" t="s">
        <v>38222</v>
      </c>
      <c r="H27985" t="s">
        <v>14167</v>
      </c>
      <c r="I27985" t="s">
        <v>40733</v>
      </c>
      <c r="J27985">
        <f t="shared" ca="1" si="437"/>
        <v>49</v>
      </c>
    </row>
    <row r="27986" spans="1:10" x14ac:dyDescent="0.2">
      <c r="A27986" t="s">
        <v>38240</v>
      </c>
      <c r="B27986" t="s">
        <v>72798</v>
      </c>
      <c r="C27986" t="s">
        <v>72799</v>
      </c>
      <c r="D27986" t="s">
        <v>11418</v>
      </c>
      <c r="E27986" t="s">
        <v>14166</v>
      </c>
      <c r="F27986" s="25">
        <v>32474</v>
      </c>
      <c r="G27986" t="s">
        <v>17041</v>
      </c>
      <c r="H27986" t="s">
        <v>14167</v>
      </c>
      <c r="I27986" t="s">
        <v>40733</v>
      </c>
      <c r="J27986">
        <f t="shared" ca="1" si="437"/>
        <v>35</v>
      </c>
    </row>
    <row r="27987" spans="1:10" x14ac:dyDescent="0.2">
      <c r="A27987" t="s">
        <v>38242</v>
      </c>
      <c r="B27987" t="s">
        <v>41177</v>
      </c>
      <c r="C27987" t="s">
        <v>72800</v>
      </c>
      <c r="D27987" t="s">
        <v>11418</v>
      </c>
      <c r="E27987" t="s">
        <v>14157</v>
      </c>
      <c r="F27987" s="25">
        <v>27288</v>
      </c>
      <c r="G27987" t="s">
        <v>38239</v>
      </c>
      <c r="H27987" t="s">
        <v>14167</v>
      </c>
      <c r="I27987" t="s">
        <v>40733</v>
      </c>
      <c r="J27987">
        <f t="shared" ca="1" si="437"/>
        <v>49</v>
      </c>
    </row>
    <row r="27988" spans="1:10" x14ac:dyDescent="0.2">
      <c r="A27988" t="s">
        <v>31970</v>
      </c>
      <c r="B27988" t="s">
        <v>48726</v>
      </c>
      <c r="C27988" t="s">
        <v>72801</v>
      </c>
      <c r="D27988" t="s">
        <v>11916</v>
      </c>
      <c r="E27988" t="s">
        <v>14157</v>
      </c>
      <c r="F27988" s="25">
        <v>25718</v>
      </c>
      <c r="G27988" t="s">
        <v>22015</v>
      </c>
      <c r="H27988" t="s">
        <v>14159</v>
      </c>
      <c r="I27988" t="s">
        <v>40733</v>
      </c>
      <c r="J27988">
        <f t="shared" ca="1" si="437"/>
        <v>53</v>
      </c>
    </row>
    <row r="27989" spans="1:10" x14ac:dyDescent="0.2">
      <c r="A27989" t="s">
        <v>38243</v>
      </c>
      <c r="B27989" t="s">
        <v>34717</v>
      </c>
      <c r="C27989" t="s">
        <v>72802</v>
      </c>
      <c r="D27989" t="s">
        <v>11916</v>
      </c>
      <c r="E27989" t="s">
        <v>14157</v>
      </c>
      <c r="F27989" s="25">
        <v>28827</v>
      </c>
      <c r="G27989" t="s">
        <v>17041</v>
      </c>
      <c r="H27989" t="s">
        <v>14163</v>
      </c>
      <c r="I27989" t="s">
        <v>40733</v>
      </c>
      <c r="J27989">
        <f t="shared" ca="1" si="437"/>
        <v>45</v>
      </c>
    </row>
    <row r="27990" spans="1:10" x14ac:dyDescent="0.2">
      <c r="A27990" t="s">
        <v>38244</v>
      </c>
      <c r="B27990" t="s">
        <v>40698</v>
      </c>
      <c r="C27990" t="s">
        <v>72803</v>
      </c>
      <c r="D27990" t="s">
        <v>11697</v>
      </c>
      <c r="E27990" t="s">
        <v>14157</v>
      </c>
      <c r="F27990" s="25">
        <v>25445</v>
      </c>
      <c r="G27990" t="s">
        <v>17041</v>
      </c>
      <c r="H27990" t="s">
        <v>14159</v>
      </c>
      <c r="I27990" t="s">
        <v>40733</v>
      </c>
      <c r="J27990">
        <f t="shared" ca="1" si="437"/>
        <v>54</v>
      </c>
    </row>
    <row r="27991" spans="1:10" x14ac:dyDescent="0.2">
      <c r="A27991" t="s">
        <v>21102</v>
      </c>
      <c r="B27991" t="s">
        <v>38662</v>
      </c>
      <c r="C27991" t="s">
        <v>72804</v>
      </c>
      <c r="D27991" t="s">
        <v>11697</v>
      </c>
      <c r="E27991" t="s">
        <v>14157</v>
      </c>
      <c r="F27991" s="25">
        <v>19011</v>
      </c>
      <c r="G27991" t="s">
        <v>38245</v>
      </c>
      <c r="H27991" t="s">
        <v>14163</v>
      </c>
      <c r="I27991" t="s">
        <v>40733</v>
      </c>
      <c r="J27991">
        <f t="shared" ca="1" si="437"/>
        <v>71</v>
      </c>
    </row>
    <row r="27992" spans="1:10" x14ac:dyDescent="0.2">
      <c r="A27992" t="s">
        <v>38246</v>
      </c>
      <c r="B27992" t="s">
        <v>72805</v>
      </c>
      <c r="C27992" t="s">
        <v>72806</v>
      </c>
      <c r="D27992" t="s">
        <v>11697</v>
      </c>
      <c r="E27992" t="s">
        <v>14157</v>
      </c>
      <c r="F27992" s="25">
        <v>29428</v>
      </c>
      <c r="G27992" t="s">
        <v>29499</v>
      </c>
      <c r="H27992" t="s">
        <v>14167</v>
      </c>
      <c r="I27992" t="s">
        <v>40733</v>
      </c>
      <c r="J27992">
        <f t="shared" ca="1" si="437"/>
        <v>43</v>
      </c>
    </row>
    <row r="27993" spans="1:10" x14ac:dyDescent="0.2">
      <c r="A27993" t="s">
        <v>38248</v>
      </c>
      <c r="B27993" t="s">
        <v>40683</v>
      </c>
      <c r="C27993" t="s">
        <v>72807</v>
      </c>
      <c r="D27993" t="s">
        <v>11697</v>
      </c>
      <c r="E27993" t="s">
        <v>14157</v>
      </c>
      <c r="F27993" s="25">
        <v>23428</v>
      </c>
      <c r="G27993" t="s">
        <v>38245</v>
      </c>
      <c r="H27993" t="s">
        <v>14167</v>
      </c>
      <c r="I27993" t="s">
        <v>40733</v>
      </c>
      <c r="J27993">
        <f t="shared" ca="1" si="437"/>
        <v>59</v>
      </c>
    </row>
    <row r="27994" spans="1:10" x14ac:dyDescent="0.2">
      <c r="A27994" t="s">
        <v>38249</v>
      </c>
      <c r="B27994" t="s">
        <v>41376</v>
      </c>
      <c r="C27994" t="s">
        <v>72808</v>
      </c>
      <c r="D27994" t="s">
        <v>11697</v>
      </c>
      <c r="E27994" t="s">
        <v>14166</v>
      </c>
      <c r="F27994" s="25">
        <v>32853</v>
      </c>
      <c r="G27994" t="s">
        <v>25644</v>
      </c>
      <c r="H27994" t="s">
        <v>14167</v>
      </c>
      <c r="I27994" t="s">
        <v>54300</v>
      </c>
      <c r="J27994">
        <f t="shared" ca="1" si="437"/>
        <v>34</v>
      </c>
    </row>
    <row r="27995" spans="1:10" x14ac:dyDescent="0.2">
      <c r="A27995" t="s">
        <v>38250</v>
      </c>
      <c r="B27995" t="s">
        <v>41096</v>
      </c>
      <c r="C27995" t="s">
        <v>72809</v>
      </c>
      <c r="D27995" t="s">
        <v>9441</v>
      </c>
      <c r="E27995" t="s">
        <v>14157</v>
      </c>
      <c r="F27995" s="25">
        <v>30230</v>
      </c>
      <c r="G27995" t="s">
        <v>17041</v>
      </c>
      <c r="H27995" t="s">
        <v>14159</v>
      </c>
      <c r="I27995" t="s">
        <v>40733</v>
      </c>
      <c r="J27995">
        <f t="shared" ca="1" si="437"/>
        <v>41</v>
      </c>
    </row>
    <row r="27996" spans="1:10" x14ac:dyDescent="0.2">
      <c r="A27996" t="s">
        <v>38251</v>
      </c>
      <c r="B27996" t="s">
        <v>43102</v>
      </c>
      <c r="C27996" t="s">
        <v>72810</v>
      </c>
      <c r="D27996" t="s">
        <v>9441</v>
      </c>
      <c r="E27996" t="s">
        <v>14166</v>
      </c>
      <c r="F27996" s="25">
        <v>28238</v>
      </c>
      <c r="G27996" t="s">
        <v>38202</v>
      </c>
      <c r="H27996" t="s">
        <v>14163</v>
      </c>
      <c r="I27996" t="s">
        <v>40733</v>
      </c>
      <c r="J27996">
        <f t="shared" ca="1" si="437"/>
        <v>46</v>
      </c>
    </row>
    <row r="27997" spans="1:10" x14ac:dyDescent="0.2">
      <c r="A27997" t="s">
        <v>35413</v>
      </c>
      <c r="B27997" t="s">
        <v>35299</v>
      </c>
      <c r="C27997" t="s">
        <v>72811</v>
      </c>
      <c r="D27997" t="s">
        <v>9441</v>
      </c>
      <c r="E27997" t="s">
        <v>14157</v>
      </c>
      <c r="F27997" s="25">
        <v>30203</v>
      </c>
      <c r="G27997" t="s">
        <v>17041</v>
      </c>
      <c r="H27997" t="s">
        <v>14167</v>
      </c>
      <c r="I27997" t="s">
        <v>40733</v>
      </c>
      <c r="J27997">
        <f t="shared" ca="1" si="437"/>
        <v>41</v>
      </c>
    </row>
    <row r="27998" spans="1:10" x14ac:dyDescent="0.2">
      <c r="A27998" t="s">
        <v>33606</v>
      </c>
      <c r="B27998" t="s">
        <v>40776</v>
      </c>
      <c r="C27998" t="s">
        <v>72812</v>
      </c>
      <c r="D27998" t="s">
        <v>9441</v>
      </c>
      <c r="E27998" t="s">
        <v>14157</v>
      </c>
      <c r="F27998" s="25">
        <v>23527</v>
      </c>
      <c r="G27998" t="s">
        <v>38252</v>
      </c>
      <c r="H27998" t="s">
        <v>14167</v>
      </c>
      <c r="I27998" t="s">
        <v>40733</v>
      </c>
      <c r="J27998">
        <f t="shared" ca="1" si="437"/>
        <v>59</v>
      </c>
    </row>
    <row r="27999" spans="1:10" x14ac:dyDescent="0.2">
      <c r="A27999" t="s">
        <v>38253</v>
      </c>
      <c r="B27999" t="s">
        <v>72813</v>
      </c>
      <c r="C27999" t="s">
        <v>72814</v>
      </c>
      <c r="D27999" t="s">
        <v>9441</v>
      </c>
      <c r="E27999" t="s">
        <v>14166</v>
      </c>
      <c r="F27999" s="25">
        <v>29343</v>
      </c>
      <c r="G27999" t="s">
        <v>14229</v>
      </c>
      <c r="H27999" t="s">
        <v>14167</v>
      </c>
      <c r="I27999" t="s">
        <v>40672</v>
      </c>
      <c r="J27999">
        <f t="shared" ca="1" si="437"/>
        <v>43</v>
      </c>
    </row>
    <row r="28000" spans="1:10" x14ac:dyDescent="0.2">
      <c r="A28000" t="s">
        <v>17968</v>
      </c>
      <c r="B28000" t="s">
        <v>41177</v>
      </c>
      <c r="C28000" t="s">
        <v>72815</v>
      </c>
      <c r="D28000" t="s">
        <v>13955</v>
      </c>
      <c r="E28000" t="s">
        <v>14157</v>
      </c>
      <c r="F28000" s="25">
        <v>28315</v>
      </c>
      <c r="G28000" t="s">
        <v>17041</v>
      </c>
      <c r="H28000" t="s">
        <v>14159</v>
      </c>
      <c r="I28000" t="s">
        <v>40733</v>
      </c>
      <c r="J28000">
        <f t="shared" ca="1" si="437"/>
        <v>46</v>
      </c>
    </row>
    <row r="28001" spans="1:10" x14ac:dyDescent="0.2">
      <c r="A28001" t="s">
        <v>38255</v>
      </c>
      <c r="B28001" t="s">
        <v>41177</v>
      </c>
      <c r="C28001" t="s">
        <v>72816</v>
      </c>
      <c r="D28001" t="s">
        <v>13955</v>
      </c>
      <c r="E28001" t="s">
        <v>14157</v>
      </c>
      <c r="F28001" s="25">
        <v>20459</v>
      </c>
      <c r="G28001" t="s">
        <v>24259</v>
      </c>
      <c r="H28001" t="s">
        <v>14163</v>
      </c>
      <c r="I28001" t="s">
        <v>40733</v>
      </c>
      <c r="J28001">
        <f t="shared" ca="1" si="437"/>
        <v>68</v>
      </c>
    </row>
    <row r="28002" spans="1:10" x14ac:dyDescent="0.2">
      <c r="A28002" t="s">
        <v>36646</v>
      </c>
      <c r="B28002" t="s">
        <v>72817</v>
      </c>
      <c r="C28002" t="s">
        <v>72818</v>
      </c>
      <c r="D28002" t="s">
        <v>13955</v>
      </c>
      <c r="E28002" t="s">
        <v>14157</v>
      </c>
      <c r="F28002" s="25">
        <v>30670</v>
      </c>
      <c r="G28002" t="s">
        <v>17041</v>
      </c>
      <c r="H28002" t="s">
        <v>14167</v>
      </c>
      <c r="I28002" t="s">
        <v>40733</v>
      </c>
      <c r="J28002">
        <f t="shared" ca="1" si="437"/>
        <v>40</v>
      </c>
    </row>
    <row r="28003" spans="1:10" x14ac:dyDescent="0.2">
      <c r="A28003" t="s">
        <v>38257</v>
      </c>
      <c r="B28003" t="s">
        <v>38662</v>
      </c>
      <c r="C28003" t="s">
        <v>72819</v>
      </c>
      <c r="D28003" t="s">
        <v>13955</v>
      </c>
      <c r="E28003" t="s">
        <v>14157</v>
      </c>
      <c r="F28003" s="25">
        <v>27713</v>
      </c>
      <c r="G28003" t="s">
        <v>24259</v>
      </c>
      <c r="H28003" t="s">
        <v>14167</v>
      </c>
      <c r="I28003" t="s">
        <v>40733</v>
      </c>
      <c r="J28003">
        <f t="shared" ca="1" si="437"/>
        <v>48</v>
      </c>
    </row>
    <row r="28004" spans="1:10" x14ac:dyDescent="0.2">
      <c r="A28004" t="s">
        <v>15001</v>
      </c>
      <c r="B28004" t="s">
        <v>40647</v>
      </c>
      <c r="C28004" t="s">
        <v>72820</v>
      </c>
      <c r="D28004" t="s">
        <v>13955</v>
      </c>
      <c r="E28004" t="s">
        <v>14166</v>
      </c>
      <c r="F28004" s="25">
        <v>29610</v>
      </c>
      <c r="G28004" t="s">
        <v>17041</v>
      </c>
      <c r="H28004" t="s">
        <v>14167</v>
      </c>
      <c r="I28004" t="s">
        <v>40733</v>
      </c>
      <c r="J28004">
        <f t="shared" ca="1" si="437"/>
        <v>42</v>
      </c>
    </row>
    <row r="28005" spans="1:10" x14ac:dyDescent="0.2">
      <c r="A28005" t="s">
        <v>38258</v>
      </c>
      <c r="B28005" t="s">
        <v>40774</v>
      </c>
      <c r="C28005" t="s">
        <v>72821</v>
      </c>
      <c r="D28005" t="s">
        <v>13955</v>
      </c>
      <c r="E28005" t="s">
        <v>14166</v>
      </c>
      <c r="F28005" s="25">
        <v>28953</v>
      </c>
      <c r="G28005" t="s">
        <v>17041</v>
      </c>
      <c r="H28005" t="s">
        <v>14167</v>
      </c>
      <c r="I28005" t="s">
        <v>40733</v>
      </c>
      <c r="J28005">
        <f t="shared" ca="1" si="437"/>
        <v>44</v>
      </c>
    </row>
    <row r="28006" spans="1:10" x14ac:dyDescent="0.2">
      <c r="A28006" t="s">
        <v>38259</v>
      </c>
      <c r="B28006" t="s">
        <v>37279</v>
      </c>
      <c r="C28006" t="s">
        <v>72822</v>
      </c>
      <c r="D28006" t="s">
        <v>13955</v>
      </c>
      <c r="E28006" t="s">
        <v>14157</v>
      </c>
      <c r="F28006" s="25">
        <v>22454</v>
      </c>
      <c r="G28006" t="s">
        <v>15852</v>
      </c>
      <c r="H28006" t="s">
        <v>14167</v>
      </c>
      <c r="I28006" t="s">
        <v>32422</v>
      </c>
      <c r="J28006">
        <f t="shared" ca="1" si="437"/>
        <v>62</v>
      </c>
    </row>
    <row r="28007" spans="1:10" x14ac:dyDescent="0.2">
      <c r="A28007" t="s">
        <v>16662</v>
      </c>
      <c r="B28007" t="s">
        <v>72823</v>
      </c>
      <c r="C28007" t="s">
        <v>72824</v>
      </c>
      <c r="D28007" t="s">
        <v>13955</v>
      </c>
      <c r="E28007" t="s">
        <v>14157</v>
      </c>
      <c r="F28007" s="25">
        <v>27412</v>
      </c>
      <c r="G28007" t="s">
        <v>15154</v>
      </c>
      <c r="H28007" t="s">
        <v>14167</v>
      </c>
      <c r="I28007" t="s">
        <v>32422</v>
      </c>
      <c r="J28007">
        <f t="shared" ca="1" si="437"/>
        <v>48</v>
      </c>
    </row>
    <row r="28008" spans="1:10" x14ac:dyDescent="0.2">
      <c r="A28008" t="s">
        <v>38261</v>
      </c>
      <c r="B28008" t="s">
        <v>14617</v>
      </c>
      <c r="C28008" t="s">
        <v>72825</v>
      </c>
      <c r="D28008" t="s">
        <v>12525</v>
      </c>
      <c r="E28008" t="s">
        <v>14157</v>
      </c>
      <c r="F28008" s="25">
        <v>26522</v>
      </c>
      <c r="G28008" t="s">
        <v>38262</v>
      </c>
      <c r="H28008" t="s">
        <v>14159</v>
      </c>
      <c r="I28008" t="s">
        <v>40733</v>
      </c>
      <c r="J28008">
        <f t="shared" ca="1" si="437"/>
        <v>51</v>
      </c>
    </row>
    <row r="28009" spans="1:10" x14ac:dyDescent="0.2">
      <c r="A28009" t="s">
        <v>17997</v>
      </c>
      <c r="B28009" t="s">
        <v>42109</v>
      </c>
      <c r="C28009" t="s">
        <v>72826</v>
      </c>
      <c r="D28009" t="s">
        <v>12525</v>
      </c>
      <c r="E28009" t="s">
        <v>14166</v>
      </c>
      <c r="F28009" s="25">
        <v>30951</v>
      </c>
      <c r="G28009" t="s">
        <v>17584</v>
      </c>
      <c r="H28009" t="s">
        <v>14163</v>
      </c>
      <c r="I28009" t="s">
        <v>32422</v>
      </c>
      <c r="J28009">
        <f t="shared" ca="1" si="437"/>
        <v>39</v>
      </c>
    </row>
    <row r="28010" spans="1:10" x14ac:dyDescent="0.2">
      <c r="A28010" t="s">
        <v>38263</v>
      </c>
      <c r="B28010" t="s">
        <v>41124</v>
      </c>
      <c r="C28010" t="s">
        <v>72827</v>
      </c>
      <c r="D28010" t="s">
        <v>12525</v>
      </c>
      <c r="E28010" t="s">
        <v>14157</v>
      </c>
      <c r="F28010" s="25">
        <v>21002</v>
      </c>
      <c r="G28010" t="s">
        <v>38262</v>
      </c>
      <c r="H28010" t="s">
        <v>14167</v>
      </c>
      <c r="I28010" t="s">
        <v>40733</v>
      </c>
      <c r="J28010">
        <f t="shared" ca="1" si="437"/>
        <v>66</v>
      </c>
    </row>
    <row r="28011" spans="1:10" x14ac:dyDescent="0.2">
      <c r="A28011" t="s">
        <v>7499</v>
      </c>
      <c r="B28011" t="s">
        <v>40694</v>
      </c>
      <c r="C28011" t="s">
        <v>72828</v>
      </c>
      <c r="D28011" t="s">
        <v>12525</v>
      </c>
      <c r="E28011" t="s">
        <v>14157</v>
      </c>
      <c r="F28011" s="25">
        <v>25776</v>
      </c>
      <c r="G28011" t="s">
        <v>17041</v>
      </c>
      <c r="H28011" t="s">
        <v>14167</v>
      </c>
      <c r="I28011" t="s">
        <v>40733</v>
      </c>
      <c r="J28011">
        <f t="shared" ca="1" si="437"/>
        <v>53</v>
      </c>
    </row>
    <row r="28012" spans="1:10" x14ac:dyDescent="0.2">
      <c r="A28012" t="s">
        <v>22267</v>
      </c>
      <c r="B28012" t="s">
        <v>72829</v>
      </c>
      <c r="C28012" t="s">
        <v>72830</v>
      </c>
      <c r="D28012" t="s">
        <v>12525</v>
      </c>
      <c r="E28012" t="s">
        <v>14166</v>
      </c>
      <c r="F28012" s="25">
        <v>30353</v>
      </c>
      <c r="G28012" t="s">
        <v>17041</v>
      </c>
      <c r="H28012" t="s">
        <v>14167</v>
      </c>
      <c r="I28012" t="s">
        <v>40733</v>
      </c>
      <c r="J28012">
        <f t="shared" ca="1" si="437"/>
        <v>41</v>
      </c>
    </row>
    <row r="28013" spans="1:10" x14ac:dyDescent="0.2">
      <c r="A28013" t="s">
        <v>38265</v>
      </c>
      <c r="B28013" t="s">
        <v>51490</v>
      </c>
      <c r="C28013" t="s">
        <v>72831</v>
      </c>
      <c r="D28013" t="s">
        <v>9789</v>
      </c>
      <c r="E28013" t="s">
        <v>14157</v>
      </c>
      <c r="F28013" s="25">
        <v>22530</v>
      </c>
      <c r="G28013" t="s">
        <v>17041</v>
      </c>
      <c r="H28013" t="s">
        <v>14159</v>
      </c>
      <c r="I28013" t="s">
        <v>40733</v>
      </c>
      <c r="J28013">
        <f t="shared" ca="1" si="437"/>
        <v>62</v>
      </c>
    </row>
    <row r="28014" spans="1:10" x14ac:dyDescent="0.2">
      <c r="A28014" t="s">
        <v>38266</v>
      </c>
      <c r="B28014" t="s">
        <v>40669</v>
      </c>
      <c r="C28014" t="s">
        <v>72832</v>
      </c>
      <c r="D28014" t="s">
        <v>9789</v>
      </c>
      <c r="E28014" t="s">
        <v>14157</v>
      </c>
      <c r="F28014" s="25">
        <v>28151</v>
      </c>
      <c r="G28014" t="s">
        <v>17041</v>
      </c>
      <c r="H28014" t="s">
        <v>14163</v>
      </c>
      <c r="I28014" t="s">
        <v>40733</v>
      </c>
      <c r="J28014">
        <f t="shared" ca="1" si="437"/>
        <v>46</v>
      </c>
    </row>
    <row r="28015" spans="1:10" x14ac:dyDescent="0.2">
      <c r="A28015" t="s">
        <v>37233</v>
      </c>
      <c r="B28015" t="s">
        <v>59327</v>
      </c>
      <c r="C28015" t="s">
        <v>72833</v>
      </c>
      <c r="D28015" t="s">
        <v>9789</v>
      </c>
      <c r="E28015" t="s">
        <v>14166</v>
      </c>
      <c r="F28015" s="25">
        <v>28685</v>
      </c>
      <c r="G28015" t="s">
        <v>15154</v>
      </c>
      <c r="H28015" t="s">
        <v>14167</v>
      </c>
      <c r="I28015" t="s">
        <v>32422</v>
      </c>
      <c r="J28015">
        <f t="shared" ca="1" si="437"/>
        <v>45</v>
      </c>
    </row>
    <row r="28016" spans="1:10" x14ac:dyDescent="0.2">
      <c r="A28016" t="s">
        <v>38267</v>
      </c>
      <c r="B28016" t="s">
        <v>16225</v>
      </c>
      <c r="C28016" t="s">
        <v>72834</v>
      </c>
      <c r="D28016" t="s">
        <v>9789</v>
      </c>
      <c r="E28016" t="s">
        <v>14157</v>
      </c>
      <c r="F28016" s="25">
        <v>22353</v>
      </c>
      <c r="G28016" t="s">
        <v>17041</v>
      </c>
      <c r="H28016" t="s">
        <v>14167</v>
      </c>
      <c r="I28016" t="s">
        <v>40733</v>
      </c>
      <c r="J28016">
        <f t="shared" ca="1" si="437"/>
        <v>63</v>
      </c>
    </row>
    <row r="28017" spans="1:10" x14ac:dyDescent="0.2">
      <c r="A28017" t="s">
        <v>6351</v>
      </c>
      <c r="B28017" t="s">
        <v>20900</v>
      </c>
      <c r="C28017" t="s">
        <v>72835</v>
      </c>
      <c r="D28017" t="s">
        <v>9789</v>
      </c>
      <c r="E28017" t="s">
        <v>14157</v>
      </c>
      <c r="F28017" s="25">
        <v>31943</v>
      </c>
      <c r="G28017" t="s">
        <v>17041</v>
      </c>
      <c r="H28017" t="s">
        <v>14167</v>
      </c>
      <c r="I28017" t="s">
        <v>40733</v>
      </c>
      <c r="J28017">
        <f t="shared" ca="1" si="437"/>
        <v>36</v>
      </c>
    </row>
    <row r="28018" spans="1:10" x14ac:dyDescent="0.2">
      <c r="A28018" t="s">
        <v>21929</v>
      </c>
      <c r="B28018" t="s">
        <v>40728</v>
      </c>
      <c r="C28018" t="s">
        <v>72836</v>
      </c>
      <c r="D28018" t="s">
        <v>12589</v>
      </c>
      <c r="E28018" t="s">
        <v>14157</v>
      </c>
      <c r="F28018" s="25">
        <v>30372</v>
      </c>
      <c r="G28018" t="s">
        <v>15197</v>
      </c>
      <c r="H28018" t="s">
        <v>14159</v>
      </c>
      <c r="I28018" t="s">
        <v>41284</v>
      </c>
      <c r="J28018">
        <f t="shared" ca="1" si="437"/>
        <v>40</v>
      </c>
    </row>
    <row r="28019" spans="1:10" x14ac:dyDescent="0.2">
      <c r="A28019" t="s">
        <v>14569</v>
      </c>
      <c r="B28019" t="s">
        <v>72837</v>
      </c>
      <c r="C28019" t="s">
        <v>72838</v>
      </c>
      <c r="D28019" t="s">
        <v>12589</v>
      </c>
      <c r="E28019" t="s">
        <v>14157</v>
      </c>
      <c r="F28019" s="25">
        <v>20231</v>
      </c>
      <c r="G28019" t="s">
        <v>17041</v>
      </c>
      <c r="H28019" t="s">
        <v>14167</v>
      </c>
      <c r="I28019" t="s">
        <v>40733</v>
      </c>
      <c r="J28019">
        <f t="shared" ca="1" si="437"/>
        <v>68</v>
      </c>
    </row>
    <row r="28020" spans="1:10" x14ac:dyDescent="0.2">
      <c r="A28020" t="s">
        <v>14569</v>
      </c>
      <c r="B28020" t="s">
        <v>72839</v>
      </c>
      <c r="C28020" t="s">
        <v>72840</v>
      </c>
      <c r="D28020" t="s">
        <v>12589</v>
      </c>
      <c r="E28020" t="s">
        <v>14157</v>
      </c>
      <c r="F28020" s="25">
        <v>18397</v>
      </c>
      <c r="G28020" t="s">
        <v>17041</v>
      </c>
      <c r="H28020" t="s">
        <v>14167</v>
      </c>
      <c r="I28020" t="s">
        <v>40733</v>
      </c>
      <c r="J28020">
        <f t="shared" ca="1" si="437"/>
        <v>73</v>
      </c>
    </row>
    <row r="28021" spans="1:10" x14ac:dyDescent="0.2">
      <c r="A28021" t="s">
        <v>37318</v>
      </c>
      <c r="B28021" t="s">
        <v>42023</v>
      </c>
      <c r="C28021" t="s">
        <v>72841</v>
      </c>
      <c r="D28021" t="s">
        <v>12589</v>
      </c>
      <c r="E28021" t="s">
        <v>14157</v>
      </c>
      <c r="F28021" s="25">
        <v>31261</v>
      </c>
      <c r="G28021" t="s">
        <v>38270</v>
      </c>
      <c r="H28021" t="s">
        <v>14167</v>
      </c>
      <c r="I28021" t="s">
        <v>40733</v>
      </c>
      <c r="J28021">
        <f t="shared" ca="1" si="437"/>
        <v>38</v>
      </c>
    </row>
    <row r="28022" spans="1:10" x14ac:dyDescent="0.2">
      <c r="A28022" t="s">
        <v>33604</v>
      </c>
      <c r="B28022" t="s">
        <v>40749</v>
      </c>
      <c r="C28022" t="s">
        <v>72842</v>
      </c>
      <c r="D28022" t="s">
        <v>12589</v>
      </c>
      <c r="E28022" t="s">
        <v>14166</v>
      </c>
      <c r="F28022" s="25">
        <v>34930</v>
      </c>
      <c r="G28022" t="s">
        <v>15197</v>
      </c>
      <c r="H28022" t="s">
        <v>14167</v>
      </c>
      <c r="I28022" t="s">
        <v>41284</v>
      </c>
      <c r="J28022">
        <f t="shared" ca="1" si="437"/>
        <v>28</v>
      </c>
    </row>
    <row r="28023" spans="1:10" x14ac:dyDescent="0.2">
      <c r="A28023" t="s">
        <v>30156</v>
      </c>
      <c r="B28023" t="s">
        <v>40714</v>
      </c>
      <c r="C28023" t="s">
        <v>72843</v>
      </c>
      <c r="D28023" t="s">
        <v>13997</v>
      </c>
      <c r="E28023" t="s">
        <v>14157</v>
      </c>
      <c r="F28023" s="25">
        <v>17637</v>
      </c>
      <c r="G28023" t="s">
        <v>18130</v>
      </c>
      <c r="H28023" t="s">
        <v>14159</v>
      </c>
      <c r="I28023" t="s">
        <v>40733</v>
      </c>
      <c r="J28023">
        <f t="shared" ca="1" si="437"/>
        <v>75</v>
      </c>
    </row>
    <row r="28024" spans="1:10" x14ac:dyDescent="0.2">
      <c r="A28024" t="s">
        <v>38271</v>
      </c>
      <c r="B28024" t="s">
        <v>41177</v>
      </c>
      <c r="C28024" t="s">
        <v>72844</v>
      </c>
      <c r="D28024" t="s">
        <v>13997</v>
      </c>
      <c r="E28024" t="s">
        <v>14157</v>
      </c>
      <c r="F28024" s="25">
        <v>27916</v>
      </c>
      <c r="G28024" t="s">
        <v>14476</v>
      </c>
      <c r="H28024" t="s">
        <v>14163</v>
      </c>
      <c r="I28024" t="s">
        <v>40759</v>
      </c>
      <c r="J28024">
        <f t="shared" ca="1" si="437"/>
        <v>47</v>
      </c>
    </row>
    <row r="28025" spans="1:10" x14ac:dyDescent="0.2">
      <c r="A28025" t="s">
        <v>38272</v>
      </c>
      <c r="B28025" t="s">
        <v>72845</v>
      </c>
      <c r="C28025" t="s">
        <v>72846</v>
      </c>
      <c r="D28025" t="s">
        <v>13997</v>
      </c>
      <c r="E28025" t="s">
        <v>14166</v>
      </c>
      <c r="F28025" s="25">
        <v>27007</v>
      </c>
      <c r="G28025" t="s">
        <v>18130</v>
      </c>
      <c r="H28025" t="s">
        <v>14167</v>
      </c>
      <c r="I28025" t="s">
        <v>40733</v>
      </c>
      <c r="J28025">
        <f t="shared" ca="1" si="437"/>
        <v>50</v>
      </c>
    </row>
    <row r="28026" spans="1:10" x14ac:dyDescent="0.2">
      <c r="A28026" t="s">
        <v>26085</v>
      </c>
      <c r="B28026" t="s">
        <v>40694</v>
      </c>
      <c r="C28026" t="s">
        <v>72847</v>
      </c>
      <c r="D28026" t="s">
        <v>13997</v>
      </c>
      <c r="E28026" t="s">
        <v>14157</v>
      </c>
      <c r="F28026" s="25">
        <v>22899</v>
      </c>
      <c r="G28026" t="s">
        <v>18130</v>
      </c>
      <c r="H28026" t="s">
        <v>14167</v>
      </c>
      <c r="I28026" t="s">
        <v>40733</v>
      </c>
      <c r="J28026">
        <f t="shared" ca="1" si="437"/>
        <v>61</v>
      </c>
    </row>
    <row r="28027" spans="1:10" x14ac:dyDescent="0.2">
      <c r="A28027" t="s">
        <v>18093</v>
      </c>
      <c r="B28027" t="s">
        <v>40638</v>
      </c>
      <c r="C28027" t="s">
        <v>72848</v>
      </c>
      <c r="D28027" t="s">
        <v>13997</v>
      </c>
      <c r="E28027" t="s">
        <v>14157</v>
      </c>
      <c r="F28027" s="25">
        <v>22147</v>
      </c>
      <c r="G28027" t="s">
        <v>18130</v>
      </c>
      <c r="H28027" t="s">
        <v>14167</v>
      </c>
      <c r="I28027" t="s">
        <v>40733</v>
      </c>
      <c r="J28027">
        <f t="shared" ca="1" si="437"/>
        <v>63</v>
      </c>
    </row>
    <row r="28028" spans="1:10" x14ac:dyDescent="0.2">
      <c r="A28028" t="s">
        <v>38274</v>
      </c>
      <c r="B28028" t="s">
        <v>40714</v>
      </c>
      <c r="C28028" t="s">
        <v>72849</v>
      </c>
      <c r="D28028" t="s">
        <v>13997</v>
      </c>
      <c r="E28028" t="s">
        <v>14157</v>
      </c>
      <c r="F28028" s="25">
        <v>21730</v>
      </c>
      <c r="G28028" t="s">
        <v>18130</v>
      </c>
      <c r="H28028" t="s">
        <v>14167</v>
      </c>
      <c r="I28028" t="s">
        <v>40733</v>
      </c>
      <c r="J28028">
        <f t="shared" ca="1" si="437"/>
        <v>64</v>
      </c>
    </row>
    <row r="28029" spans="1:10" x14ac:dyDescent="0.2">
      <c r="A28029" t="s">
        <v>38275</v>
      </c>
      <c r="B28029" t="s">
        <v>38662</v>
      </c>
      <c r="C28029" t="s">
        <v>72850</v>
      </c>
      <c r="D28029" t="s">
        <v>13997</v>
      </c>
      <c r="E28029" t="s">
        <v>14157</v>
      </c>
      <c r="F28029" s="25">
        <v>22123</v>
      </c>
      <c r="G28029" t="s">
        <v>17041</v>
      </c>
      <c r="H28029" t="s">
        <v>14167</v>
      </c>
      <c r="I28029" t="s">
        <v>40733</v>
      </c>
      <c r="J28029">
        <f t="shared" ca="1" si="437"/>
        <v>63</v>
      </c>
    </row>
    <row r="28030" spans="1:10" x14ac:dyDescent="0.2">
      <c r="A28030" t="s">
        <v>38276</v>
      </c>
      <c r="B28030" t="s">
        <v>16225</v>
      </c>
      <c r="C28030" t="s">
        <v>72851</v>
      </c>
      <c r="D28030" t="s">
        <v>10582</v>
      </c>
      <c r="E28030" t="s">
        <v>14157</v>
      </c>
      <c r="F28030" s="25">
        <v>29666</v>
      </c>
      <c r="G28030" t="s">
        <v>15197</v>
      </c>
      <c r="H28030" t="s">
        <v>14159</v>
      </c>
      <c r="I28030" t="s">
        <v>41284</v>
      </c>
      <c r="J28030">
        <f t="shared" ca="1" si="437"/>
        <v>42</v>
      </c>
    </row>
    <row r="28031" spans="1:10" x14ac:dyDescent="0.2">
      <c r="A28031" t="s">
        <v>38277</v>
      </c>
      <c r="B28031" t="s">
        <v>41124</v>
      </c>
      <c r="C28031" t="s">
        <v>72852</v>
      </c>
      <c r="D28031" t="s">
        <v>10582</v>
      </c>
      <c r="E28031" t="s">
        <v>14157</v>
      </c>
      <c r="F28031" s="25">
        <v>27267</v>
      </c>
      <c r="G28031" t="s">
        <v>15197</v>
      </c>
      <c r="H28031" t="s">
        <v>14163</v>
      </c>
      <c r="I28031" t="s">
        <v>41284</v>
      </c>
      <c r="J28031">
        <f t="shared" ca="1" si="437"/>
        <v>49</v>
      </c>
    </row>
    <row r="28032" spans="1:10" x14ac:dyDescent="0.2">
      <c r="A28032" t="s">
        <v>38278</v>
      </c>
      <c r="B28032" t="s">
        <v>72853</v>
      </c>
      <c r="C28032" t="s">
        <v>72854</v>
      </c>
      <c r="D28032" t="s">
        <v>10582</v>
      </c>
      <c r="E28032" t="s">
        <v>14166</v>
      </c>
      <c r="F28032" s="25">
        <v>28035</v>
      </c>
      <c r="G28032" t="s">
        <v>16193</v>
      </c>
      <c r="H28032" t="s">
        <v>14167</v>
      </c>
      <c r="I28032" t="s">
        <v>32422</v>
      </c>
      <c r="J28032">
        <f t="shared" ca="1" si="437"/>
        <v>47</v>
      </c>
    </row>
    <row r="28033" spans="1:10" x14ac:dyDescent="0.2">
      <c r="A28033" t="s">
        <v>38276</v>
      </c>
      <c r="B28033" t="s">
        <v>40728</v>
      </c>
      <c r="C28033" t="s">
        <v>72855</v>
      </c>
      <c r="D28033" t="s">
        <v>10582</v>
      </c>
      <c r="E28033" t="s">
        <v>14157</v>
      </c>
      <c r="F28033" s="25">
        <v>30718</v>
      </c>
      <c r="G28033" t="s">
        <v>38212</v>
      </c>
      <c r="H28033" t="s">
        <v>14167</v>
      </c>
      <c r="I28033" t="s">
        <v>40733</v>
      </c>
      <c r="J28033">
        <f t="shared" ca="1" si="437"/>
        <v>40</v>
      </c>
    </row>
    <row r="28034" spans="1:10" x14ac:dyDescent="0.2">
      <c r="A28034" t="s">
        <v>38280</v>
      </c>
      <c r="B28034" t="s">
        <v>42445</v>
      </c>
      <c r="C28034" t="s">
        <v>72856</v>
      </c>
      <c r="D28034" t="s">
        <v>13488</v>
      </c>
      <c r="E28034" t="s">
        <v>14166</v>
      </c>
      <c r="F28034" s="25">
        <v>26371</v>
      </c>
      <c r="G28034" t="s">
        <v>18585</v>
      </c>
      <c r="H28034" t="s">
        <v>14159</v>
      </c>
      <c r="I28034" t="s">
        <v>43076</v>
      </c>
      <c r="J28034">
        <f t="shared" ref="J28034:J28097" ca="1" si="438">IF(AND(DAY(F28034)&lt;$M$1,MONTH(F28034)&lt;$N$1),$O$1-YEAR(F28034),$O$1-YEAR(F28034)-1)</f>
        <v>52</v>
      </c>
    </row>
    <row r="28035" spans="1:10" x14ac:dyDescent="0.2">
      <c r="A28035" t="s">
        <v>38281</v>
      </c>
      <c r="B28035" t="s">
        <v>72857</v>
      </c>
      <c r="C28035" t="s">
        <v>72858</v>
      </c>
      <c r="D28035" t="s">
        <v>13488</v>
      </c>
      <c r="E28035" t="s">
        <v>14157</v>
      </c>
      <c r="F28035" s="25">
        <v>23685</v>
      </c>
      <c r="G28035" t="s">
        <v>15197</v>
      </c>
      <c r="H28035" t="s">
        <v>14163</v>
      </c>
      <c r="I28035" t="s">
        <v>41284</v>
      </c>
      <c r="J28035">
        <f t="shared" ca="1" si="438"/>
        <v>59</v>
      </c>
    </row>
    <row r="28036" spans="1:10" x14ac:dyDescent="0.2">
      <c r="A28036" t="s">
        <v>14569</v>
      </c>
      <c r="B28036" t="s">
        <v>67272</v>
      </c>
      <c r="C28036" t="s">
        <v>72859</v>
      </c>
      <c r="D28036" t="s">
        <v>13488</v>
      </c>
      <c r="E28036" t="s">
        <v>14157</v>
      </c>
      <c r="F28036" s="25">
        <v>32332</v>
      </c>
      <c r="G28036" t="s">
        <v>14314</v>
      </c>
      <c r="H28036" t="s">
        <v>14167</v>
      </c>
      <c r="I28036" t="s">
        <v>40733</v>
      </c>
      <c r="J28036">
        <f t="shared" ca="1" si="438"/>
        <v>35</v>
      </c>
    </row>
    <row r="28037" spans="1:10" x14ac:dyDescent="0.2">
      <c r="A28037" t="s">
        <v>38283</v>
      </c>
      <c r="B28037" t="s">
        <v>38662</v>
      </c>
      <c r="C28037" t="s">
        <v>72860</v>
      </c>
      <c r="D28037" t="s">
        <v>13488</v>
      </c>
      <c r="E28037" t="s">
        <v>14157</v>
      </c>
      <c r="F28037" s="25">
        <v>29837</v>
      </c>
      <c r="G28037" t="s">
        <v>38284</v>
      </c>
      <c r="H28037" t="s">
        <v>14167</v>
      </c>
      <c r="I28037" t="s">
        <v>40733</v>
      </c>
      <c r="J28037">
        <f t="shared" ca="1" si="438"/>
        <v>42</v>
      </c>
    </row>
    <row r="28038" spans="1:10" x14ac:dyDescent="0.2">
      <c r="A28038" t="s">
        <v>7347</v>
      </c>
      <c r="B28038" t="s">
        <v>59377</v>
      </c>
      <c r="C28038" t="s">
        <v>72861</v>
      </c>
      <c r="D28038" t="s">
        <v>13488</v>
      </c>
      <c r="E28038" t="s">
        <v>14157</v>
      </c>
      <c r="F28038" s="25">
        <v>27961</v>
      </c>
      <c r="G28038" t="s">
        <v>38284</v>
      </c>
      <c r="H28038" t="s">
        <v>14167</v>
      </c>
      <c r="I28038" t="s">
        <v>40733</v>
      </c>
      <c r="J28038">
        <f t="shared" ca="1" si="438"/>
        <v>47</v>
      </c>
    </row>
    <row r="28039" spans="1:10" x14ac:dyDescent="0.2">
      <c r="A28039" t="s">
        <v>7266</v>
      </c>
      <c r="B28039" t="s">
        <v>34039</v>
      </c>
      <c r="C28039" t="s">
        <v>72862</v>
      </c>
      <c r="D28039" t="s">
        <v>13488</v>
      </c>
      <c r="E28039" t="s">
        <v>14157</v>
      </c>
      <c r="F28039" s="25">
        <v>15708</v>
      </c>
      <c r="G28039" t="s">
        <v>38285</v>
      </c>
      <c r="H28039" t="s">
        <v>14167</v>
      </c>
      <c r="I28039" t="s">
        <v>43076</v>
      </c>
      <c r="J28039">
        <f t="shared" ca="1" si="438"/>
        <v>81</v>
      </c>
    </row>
    <row r="28040" spans="1:10" x14ac:dyDescent="0.2">
      <c r="A28040" t="s">
        <v>18183</v>
      </c>
      <c r="B28040" t="s">
        <v>40638</v>
      </c>
      <c r="C28040" t="s">
        <v>72863</v>
      </c>
      <c r="D28040" t="s">
        <v>11085</v>
      </c>
      <c r="E28040" t="s">
        <v>14157</v>
      </c>
      <c r="F28040" s="25">
        <v>28512</v>
      </c>
      <c r="G28040" t="s">
        <v>18130</v>
      </c>
      <c r="H28040" t="s">
        <v>14159</v>
      </c>
      <c r="I28040" t="s">
        <v>40733</v>
      </c>
      <c r="J28040">
        <f t="shared" ca="1" si="438"/>
        <v>45</v>
      </c>
    </row>
    <row r="28041" spans="1:10" x14ac:dyDescent="0.2">
      <c r="A28041" t="s">
        <v>22936</v>
      </c>
      <c r="B28041" t="s">
        <v>40934</v>
      </c>
      <c r="C28041" t="s">
        <v>72864</v>
      </c>
      <c r="D28041" t="s">
        <v>11085</v>
      </c>
      <c r="E28041" t="s">
        <v>14157</v>
      </c>
      <c r="F28041" s="25">
        <v>30374</v>
      </c>
      <c r="G28041" t="s">
        <v>38212</v>
      </c>
      <c r="H28041" t="s">
        <v>14163</v>
      </c>
      <c r="I28041" t="s">
        <v>40733</v>
      </c>
      <c r="J28041">
        <f t="shared" ca="1" si="438"/>
        <v>40</v>
      </c>
    </row>
    <row r="28042" spans="1:10" x14ac:dyDescent="0.2">
      <c r="A28042" t="s">
        <v>38286</v>
      </c>
      <c r="B28042" t="s">
        <v>40714</v>
      </c>
      <c r="C28042" t="s">
        <v>72865</v>
      </c>
      <c r="D28042" t="s">
        <v>11085</v>
      </c>
      <c r="E28042" t="s">
        <v>14157</v>
      </c>
      <c r="F28042" s="25">
        <v>26416</v>
      </c>
      <c r="G28042" t="s">
        <v>16170</v>
      </c>
      <c r="H28042" t="s">
        <v>14167</v>
      </c>
      <c r="I28042" t="s">
        <v>32422</v>
      </c>
      <c r="J28042">
        <f t="shared" ca="1" si="438"/>
        <v>51</v>
      </c>
    </row>
    <row r="28043" spans="1:10" x14ac:dyDescent="0.2">
      <c r="A28043" t="s">
        <v>38287</v>
      </c>
      <c r="B28043" t="s">
        <v>36610</v>
      </c>
      <c r="C28043" t="s">
        <v>72866</v>
      </c>
      <c r="D28043" t="s">
        <v>11085</v>
      </c>
      <c r="E28043" t="s">
        <v>14157</v>
      </c>
      <c r="F28043" s="25">
        <v>30489</v>
      </c>
      <c r="G28043" t="s">
        <v>38212</v>
      </c>
      <c r="H28043" t="s">
        <v>14167</v>
      </c>
      <c r="I28043" t="s">
        <v>40733</v>
      </c>
      <c r="J28043">
        <f t="shared" ca="1" si="438"/>
        <v>40</v>
      </c>
    </row>
    <row r="28044" spans="1:10" x14ac:dyDescent="0.2">
      <c r="A28044" t="s">
        <v>22936</v>
      </c>
      <c r="B28044" t="s">
        <v>72867</v>
      </c>
      <c r="C28044" t="s">
        <v>72868</v>
      </c>
      <c r="D28044" t="s">
        <v>11085</v>
      </c>
      <c r="E28044" t="s">
        <v>14166</v>
      </c>
      <c r="F28044" s="25">
        <v>26212</v>
      </c>
      <c r="G28044" t="s">
        <v>17041</v>
      </c>
      <c r="H28044" t="s">
        <v>14167</v>
      </c>
      <c r="I28044" t="s">
        <v>40733</v>
      </c>
      <c r="J28044">
        <f t="shared" ca="1" si="438"/>
        <v>52</v>
      </c>
    </row>
    <row r="28045" spans="1:10" x14ac:dyDescent="0.2">
      <c r="A28045" t="s">
        <v>15252</v>
      </c>
      <c r="B28045" t="s">
        <v>72869</v>
      </c>
      <c r="C28045" t="s">
        <v>72870</v>
      </c>
      <c r="D28045" t="s">
        <v>11412</v>
      </c>
      <c r="E28045" t="s">
        <v>14166</v>
      </c>
      <c r="F28045" s="25">
        <v>22645</v>
      </c>
      <c r="G28045" t="s">
        <v>38290</v>
      </c>
      <c r="H28045" t="s">
        <v>14159</v>
      </c>
      <c r="I28045" t="s">
        <v>40733</v>
      </c>
      <c r="J28045">
        <f t="shared" ca="1" si="438"/>
        <v>62</v>
      </c>
    </row>
    <row r="28046" spans="1:10" x14ac:dyDescent="0.2">
      <c r="A28046" t="s">
        <v>38291</v>
      </c>
      <c r="B28046" t="s">
        <v>41124</v>
      </c>
      <c r="C28046" t="s">
        <v>72871</v>
      </c>
      <c r="D28046" t="s">
        <v>11412</v>
      </c>
      <c r="E28046" t="s">
        <v>14157</v>
      </c>
      <c r="F28046" s="25">
        <v>24896</v>
      </c>
      <c r="G28046" t="s">
        <v>15343</v>
      </c>
      <c r="H28046" t="s">
        <v>14163</v>
      </c>
      <c r="I28046" t="s">
        <v>32422</v>
      </c>
      <c r="J28046">
        <f t="shared" ca="1" si="438"/>
        <v>55</v>
      </c>
    </row>
    <row r="28047" spans="1:10" x14ac:dyDescent="0.2">
      <c r="A28047" t="s">
        <v>38292</v>
      </c>
      <c r="B28047" t="s">
        <v>38662</v>
      </c>
      <c r="C28047" t="s">
        <v>72872</v>
      </c>
      <c r="D28047" t="s">
        <v>11412</v>
      </c>
      <c r="E28047" t="s">
        <v>14157</v>
      </c>
      <c r="F28047" s="25">
        <v>26327</v>
      </c>
      <c r="G28047" t="s">
        <v>18585</v>
      </c>
      <c r="H28047" t="s">
        <v>14167</v>
      </c>
      <c r="I28047" t="s">
        <v>43076</v>
      </c>
      <c r="J28047">
        <f t="shared" ca="1" si="438"/>
        <v>51</v>
      </c>
    </row>
    <row r="28048" spans="1:10" x14ac:dyDescent="0.2">
      <c r="A28048" t="s">
        <v>15252</v>
      </c>
      <c r="B28048" t="s">
        <v>72873</v>
      </c>
      <c r="C28048" t="s">
        <v>72874</v>
      </c>
      <c r="D28048" t="s">
        <v>11412</v>
      </c>
      <c r="E28048" t="s">
        <v>14157</v>
      </c>
      <c r="F28048" s="25">
        <v>21050</v>
      </c>
      <c r="G28048" t="s">
        <v>38290</v>
      </c>
      <c r="H28048" t="s">
        <v>14167</v>
      </c>
      <c r="I28048" t="s">
        <v>40733</v>
      </c>
      <c r="J28048">
        <f t="shared" ca="1" si="438"/>
        <v>66</v>
      </c>
    </row>
    <row r="28049" spans="1:10" x14ac:dyDescent="0.2">
      <c r="A28049" t="s">
        <v>38294</v>
      </c>
      <c r="B28049" t="s">
        <v>72875</v>
      </c>
      <c r="C28049" t="s">
        <v>72876</v>
      </c>
      <c r="D28049" t="s">
        <v>11412</v>
      </c>
      <c r="E28049" t="s">
        <v>14166</v>
      </c>
      <c r="F28049" s="25">
        <v>22658</v>
      </c>
      <c r="G28049" t="s">
        <v>38290</v>
      </c>
      <c r="H28049" t="s">
        <v>14167</v>
      </c>
      <c r="I28049" t="s">
        <v>40733</v>
      </c>
      <c r="J28049">
        <f t="shared" ca="1" si="438"/>
        <v>62</v>
      </c>
    </row>
    <row r="28050" spans="1:10" x14ac:dyDescent="0.2">
      <c r="A28050" t="s">
        <v>38296</v>
      </c>
      <c r="B28050" t="s">
        <v>41174</v>
      </c>
      <c r="C28050" t="s">
        <v>72877</v>
      </c>
      <c r="D28050" t="s">
        <v>12982</v>
      </c>
      <c r="E28050" t="s">
        <v>14166</v>
      </c>
      <c r="F28050" s="25">
        <v>20696</v>
      </c>
      <c r="G28050" t="s">
        <v>38297</v>
      </c>
      <c r="H28050" t="s">
        <v>14159</v>
      </c>
      <c r="I28050" t="s">
        <v>40733</v>
      </c>
      <c r="J28050">
        <f t="shared" ca="1" si="438"/>
        <v>67</v>
      </c>
    </row>
    <row r="28051" spans="1:10" x14ac:dyDescent="0.2">
      <c r="A28051" t="s">
        <v>23858</v>
      </c>
      <c r="B28051" t="s">
        <v>40804</v>
      </c>
      <c r="C28051" t="s">
        <v>72878</v>
      </c>
      <c r="D28051" t="s">
        <v>12982</v>
      </c>
      <c r="E28051" t="s">
        <v>14166</v>
      </c>
      <c r="F28051" s="25">
        <v>32939</v>
      </c>
      <c r="G28051" t="s">
        <v>17041</v>
      </c>
      <c r="H28051" t="s">
        <v>14163</v>
      </c>
      <c r="I28051" t="s">
        <v>40733</v>
      </c>
      <c r="J28051">
        <f t="shared" ca="1" si="438"/>
        <v>34</v>
      </c>
    </row>
    <row r="28052" spans="1:10" x14ac:dyDescent="0.2">
      <c r="A28052" t="s">
        <v>38298</v>
      </c>
      <c r="B28052" t="s">
        <v>72879</v>
      </c>
      <c r="C28052" t="s">
        <v>72880</v>
      </c>
      <c r="D28052" t="s">
        <v>12982</v>
      </c>
      <c r="E28052" t="s">
        <v>14166</v>
      </c>
      <c r="F28052" s="25">
        <v>30249</v>
      </c>
      <c r="G28052" t="s">
        <v>17041</v>
      </c>
      <c r="H28052" t="s">
        <v>14167</v>
      </c>
      <c r="I28052" t="s">
        <v>40733</v>
      </c>
      <c r="J28052">
        <f t="shared" ca="1" si="438"/>
        <v>41</v>
      </c>
    </row>
    <row r="28053" spans="1:10" x14ac:dyDescent="0.2">
      <c r="A28053" t="s">
        <v>38300</v>
      </c>
      <c r="B28053" t="s">
        <v>72881</v>
      </c>
      <c r="C28053" t="s">
        <v>72882</v>
      </c>
      <c r="D28053" t="s">
        <v>12982</v>
      </c>
      <c r="E28053" t="s">
        <v>14157</v>
      </c>
      <c r="F28053" s="25">
        <v>32865</v>
      </c>
      <c r="G28053" t="s">
        <v>17041</v>
      </c>
      <c r="H28053" t="s">
        <v>14167</v>
      </c>
      <c r="I28053" t="s">
        <v>40733</v>
      </c>
      <c r="J28053">
        <f t="shared" ca="1" si="438"/>
        <v>34</v>
      </c>
    </row>
    <row r="28054" spans="1:10" x14ac:dyDescent="0.2">
      <c r="A28054" t="s">
        <v>16912</v>
      </c>
      <c r="B28054" t="s">
        <v>36610</v>
      </c>
      <c r="C28054" t="s">
        <v>72883</v>
      </c>
      <c r="D28054" t="s">
        <v>13858</v>
      </c>
      <c r="E28054" t="s">
        <v>14157</v>
      </c>
      <c r="F28054" s="25">
        <v>28866</v>
      </c>
      <c r="G28054" t="s">
        <v>18130</v>
      </c>
      <c r="H28054" t="s">
        <v>14159</v>
      </c>
      <c r="I28054" t="s">
        <v>40733</v>
      </c>
      <c r="J28054">
        <f t="shared" ca="1" si="438"/>
        <v>45</v>
      </c>
    </row>
    <row r="28055" spans="1:10" x14ac:dyDescent="0.2">
      <c r="A28055" t="s">
        <v>17883</v>
      </c>
      <c r="B28055" t="s">
        <v>72884</v>
      </c>
      <c r="C28055" t="s">
        <v>72885</v>
      </c>
      <c r="D28055" t="s">
        <v>13858</v>
      </c>
      <c r="E28055" t="s">
        <v>14166</v>
      </c>
      <c r="F28055" s="25">
        <v>27063</v>
      </c>
      <c r="G28055" t="s">
        <v>17041</v>
      </c>
      <c r="H28055" t="s">
        <v>14163</v>
      </c>
      <c r="I28055" t="s">
        <v>40733</v>
      </c>
      <c r="J28055">
        <f t="shared" ca="1" si="438"/>
        <v>50</v>
      </c>
    </row>
    <row r="28056" spans="1:10" x14ac:dyDescent="0.2">
      <c r="A28056" t="s">
        <v>38303</v>
      </c>
      <c r="B28056" t="s">
        <v>45124</v>
      </c>
      <c r="C28056" t="s">
        <v>72886</v>
      </c>
      <c r="D28056" t="s">
        <v>13858</v>
      </c>
      <c r="E28056" t="s">
        <v>14157</v>
      </c>
      <c r="F28056" s="25">
        <v>27122</v>
      </c>
      <c r="G28056" t="s">
        <v>17041</v>
      </c>
      <c r="H28056" t="s">
        <v>14167</v>
      </c>
      <c r="I28056" t="s">
        <v>40733</v>
      </c>
      <c r="J28056">
        <f t="shared" ca="1" si="438"/>
        <v>49</v>
      </c>
    </row>
    <row r="28057" spans="1:10" x14ac:dyDescent="0.2">
      <c r="A28057" t="s">
        <v>14569</v>
      </c>
      <c r="B28057" t="s">
        <v>72887</v>
      </c>
      <c r="C28057" t="s">
        <v>72888</v>
      </c>
      <c r="D28057" t="s">
        <v>13858</v>
      </c>
      <c r="E28057" t="s">
        <v>14157</v>
      </c>
      <c r="F28057" s="25">
        <v>34432</v>
      </c>
      <c r="G28057" t="s">
        <v>17041</v>
      </c>
      <c r="H28057" t="s">
        <v>14167</v>
      </c>
      <c r="I28057" t="s">
        <v>40733</v>
      </c>
      <c r="J28057">
        <f t="shared" ca="1" si="438"/>
        <v>29</v>
      </c>
    </row>
    <row r="28058" spans="1:10" x14ac:dyDescent="0.2">
      <c r="A28058" t="s">
        <v>38305</v>
      </c>
      <c r="B28058" t="s">
        <v>38662</v>
      </c>
      <c r="C28058" t="s">
        <v>72889</v>
      </c>
      <c r="D28058" t="s">
        <v>13858</v>
      </c>
      <c r="E28058" t="s">
        <v>14157</v>
      </c>
      <c r="F28058" s="25">
        <v>25039</v>
      </c>
      <c r="G28058" t="s">
        <v>17041</v>
      </c>
      <c r="H28058" t="s">
        <v>14167</v>
      </c>
      <c r="I28058" t="s">
        <v>40733</v>
      </c>
      <c r="J28058">
        <f t="shared" ca="1" si="438"/>
        <v>55</v>
      </c>
    </row>
    <row r="28059" spans="1:10" x14ac:dyDescent="0.2">
      <c r="A28059" t="s">
        <v>38306</v>
      </c>
      <c r="B28059" t="s">
        <v>37318</v>
      </c>
      <c r="C28059" t="s">
        <v>72890</v>
      </c>
      <c r="D28059" t="s">
        <v>13858</v>
      </c>
      <c r="E28059" t="s">
        <v>14166</v>
      </c>
      <c r="F28059" s="25">
        <v>28123</v>
      </c>
      <c r="G28059" t="s">
        <v>15197</v>
      </c>
      <c r="H28059" t="s">
        <v>14167</v>
      </c>
      <c r="I28059" t="s">
        <v>41284</v>
      </c>
      <c r="J28059">
        <f t="shared" ca="1" si="438"/>
        <v>47</v>
      </c>
    </row>
    <row r="28060" spans="1:10" x14ac:dyDescent="0.2">
      <c r="A28060" t="s">
        <v>2840</v>
      </c>
      <c r="B28060" t="s">
        <v>38662</v>
      </c>
      <c r="C28060" t="s">
        <v>72891</v>
      </c>
      <c r="D28060" t="s">
        <v>13694</v>
      </c>
      <c r="E28060" t="s">
        <v>14157</v>
      </c>
      <c r="F28060" s="25">
        <v>24429</v>
      </c>
      <c r="G28060" t="s">
        <v>38307</v>
      </c>
      <c r="H28060" t="s">
        <v>14159</v>
      </c>
      <c r="I28060" t="s">
        <v>40733</v>
      </c>
      <c r="J28060">
        <f t="shared" ca="1" si="438"/>
        <v>57</v>
      </c>
    </row>
    <row r="28061" spans="1:10" x14ac:dyDescent="0.2">
      <c r="A28061" t="s">
        <v>34284</v>
      </c>
      <c r="B28061" t="s">
        <v>72892</v>
      </c>
      <c r="C28061" t="s">
        <v>72893</v>
      </c>
      <c r="D28061" t="s">
        <v>13694</v>
      </c>
      <c r="E28061" t="s">
        <v>14157</v>
      </c>
      <c r="F28061" s="25">
        <v>30875</v>
      </c>
      <c r="G28061" t="s">
        <v>18130</v>
      </c>
      <c r="H28061" t="s">
        <v>14167</v>
      </c>
      <c r="I28061" t="s">
        <v>40733</v>
      </c>
      <c r="J28061">
        <f t="shared" ca="1" si="438"/>
        <v>39</v>
      </c>
    </row>
    <row r="28062" spans="1:10" x14ac:dyDescent="0.2">
      <c r="A28062" t="s">
        <v>37262</v>
      </c>
      <c r="B28062" t="s">
        <v>16225</v>
      </c>
      <c r="C28062" t="s">
        <v>72894</v>
      </c>
      <c r="D28062" t="s">
        <v>13694</v>
      </c>
      <c r="E28062" t="s">
        <v>14157</v>
      </c>
      <c r="F28062" s="25">
        <v>27950</v>
      </c>
      <c r="G28062" t="s">
        <v>17041</v>
      </c>
      <c r="H28062" t="s">
        <v>14167</v>
      </c>
      <c r="I28062" t="s">
        <v>40733</v>
      </c>
      <c r="J28062">
        <f t="shared" ca="1" si="438"/>
        <v>47</v>
      </c>
    </row>
    <row r="28063" spans="1:10" x14ac:dyDescent="0.2">
      <c r="A28063" t="s">
        <v>38309</v>
      </c>
      <c r="B28063" t="s">
        <v>72895</v>
      </c>
      <c r="C28063" t="s">
        <v>72896</v>
      </c>
      <c r="D28063" t="s">
        <v>13694</v>
      </c>
      <c r="E28063" t="s">
        <v>14166</v>
      </c>
      <c r="F28063" s="25">
        <v>29657</v>
      </c>
      <c r="G28063" t="s">
        <v>17041</v>
      </c>
      <c r="H28063" t="s">
        <v>14167</v>
      </c>
      <c r="I28063" t="s">
        <v>40733</v>
      </c>
      <c r="J28063">
        <f t="shared" ca="1" si="438"/>
        <v>43</v>
      </c>
    </row>
    <row r="28064" spans="1:10" x14ac:dyDescent="0.2">
      <c r="A28064" t="s">
        <v>17968</v>
      </c>
      <c r="B28064" t="s">
        <v>72897</v>
      </c>
      <c r="C28064" t="s">
        <v>72898</v>
      </c>
      <c r="D28064" t="s">
        <v>13694</v>
      </c>
      <c r="E28064" t="s">
        <v>14157</v>
      </c>
      <c r="F28064" s="25">
        <v>35158</v>
      </c>
      <c r="G28064" t="s">
        <v>17041</v>
      </c>
      <c r="H28064" t="s">
        <v>14167</v>
      </c>
      <c r="I28064" t="s">
        <v>40733</v>
      </c>
      <c r="J28064">
        <f t="shared" ca="1" si="438"/>
        <v>27</v>
      </c>
    </row>
    <row r="28065" spans="1:10" x14ac:dyDescent="0.2">
      <c r="A28065" t="s">
        <v>14200</v>
      </c>
      <c r="B28065" t="s">
        <v>72899</v>
      </c>
      <c r="C28065" t="s">
        <v>72900</v>
      </c>
      <c r="D28065" t="s">
        <v>13694</v>
      </c>
      <c r="E28065" t="s">
        <v>14166</v>
      </c>
      <c r="F28065" s="25">
        <v>30585</v>
      </c>
      <c r="G28065" t="s">
        <v>17041</v>
      </c>
      <c r="H28065" t="s">
        <v>14167</v>
      </c>
      <c r="I28065" t="s">
        <v>40733</v>
      </c>
      <c r="J28065">
        <f t="shared" ca="1" si="438"/>
        <v>40</v>
      </c>
    </row>
    <row r="28066" spans="1:10" x14ac:dyDescent="0.2">
      <c r="A28066" t="s">
        <v>38313</v>
      </c>
      <c r="B28066" t="s">
        <v>41124</v>
      </c>
      <c r="C28066" t="s">
        <v>72901</v>
      </c>
      <c r="D28066" t="s">
        <v>13024</v>
      </c>
      <c r="E28066" t="s">
        <v>14157</v>
      </c>
      <c r="F28066" s="25">
        <v>24871</v>
      </c>
      <c r="G28066" t="s">
        <v>38314</v>
      </c>
      <c r="H28066" t="s">
        <v>14159</v>
      </c>
      <c r="I28066" t="s">
        <v>40733</v>
      </c>
      <c r="J28066">
        <f t="shared" ca="1" si="438"/>
        <v>56</v>
      </c>
    </row>
    <row r="28067" spans="1:10" x14ac:dyDescent="0.2">
      <c r="A28067" t="s">
        <v>25642</v>
      </c>
      <c r="B28067" t="s">
        <v>36674</v>
      </c>
      <c r="C28067" t="s">
        <v>72902</v>
      </c>
      <c r="D28067" t="s">
        <v>13024</v>
      </c>
      <c r="E28067" t="s">
        <v>14157</v>
      </c>
      <c r="F28067" s="25">
        <v>33180</v>
      </c>
      <c r="G28067" t="s">
        <v>17041</v>
      </c>
      <c r="H28067" t="s">
        <v>14163</v>
      </c>
      <c r="I28067" t="s">
        <v>40733</v>
      </c>
      <c r="J28067">
        <f t="shared" ca="1" si="438"/>
        <v>33</v>
      </c>
    </row>
    <row r="28068" spans="1:10" x14ac:dyDescent="0.2">
      <c r="A28068" t="s">
        <v>38315</v>
      </c>
      <c r="B28068" t="s">
        <v>72903</v>
      </c>
      <c r="C28068" t="s">
        <v>72904</v>
      </c>
      <c r="D28068" t="s">
        <v>13024</v>
      </c>
      <c r="E28068" t="s">
        <v>14166</v>
      </c>
      <c r="F28068" s="25">
        <v>31443</v>
      </c>
      <c r="G28068" t="s">
        <v>17041</v>
      </c>
      <c r="H28068" t="s">
        <v>14167</v>
      </c>
      <c r="I28068" t="s">
        <v>40733</v>
      </c>
      <c r="J28068">
        <f t="shared" ca="1" si="438"/>
        <v>37</v>
      </c>
    </row>
    <row r="28069" spans="1:10" x14ac:dyDescent="0.2">
      <c r="A28069" t="s">
        <v>38317</v>
      </c>
      <c r="B28069" t="s">
        <v>42272</v>
      </c>
      <c r="C28069" t="s">
        <v>72905</v>
      </c>
      <c r="D28069" t="s">
        <v>13024</v>
      </c>
      <c r="E28069" t="s">
        <v>14166</v>
      </c>
      <c r="F28069" s="25">
        <v>27434</v>
      </c>
      <c r="G28069" t="s">
        <v>23598</v>
      </c>
      <c r="H28069" t="s">
        <v>14167</v>
      </c>
      <c r="I28069" t="s">
        <v>43751</v>
      </c>
      <c r="J28069">
        <f t="shared" ca="1" si="438"/>
        <v>49</v>
      </c>
    </row>
    <row r="28070" spans="1:10" x14ac:dyDescent="0.2">
      <c r="A28070" t="s">
        <v>38318</v>
      </c>
      <c r="B28070" t="s">
        <v>41096</v>
      </c>
      <c r="C28070" t="s">
        <v>72906</v>
      </c>
      <c r="D28070" t="s">
        <v>13024</v>
      </c>
      <c r="E28070" t="s">
        <v>14157</v>
      </c>
      <c r="F28070" s="25">
        <v>23094</v>
      </c>
      <c r="G28070" t="s">
        <v>38314</v>
      </c>
      <c r="H28070" t="s">
        <v>14167</v>
      </c>
      <c r="I28070" t="s">
        <v>40733</v>
      </c>
      <c r="J28070">
        <f t="shared" ca="1" si="438"/>
        <v>60</v>
      </c>
    </row>
    <row r="28071" spans="1:10" x14ac:dyDescent="0.2">
      <c r="A28071" t="s">
        <v>38319</v>
      </c>
      <c r="B28071" t="s">
        <v>72907</v>
      </c>
      <c r="C28071" t="s">
        <v>72908</v>
      </c>
      <c r="D28071" t="s">
        <v>13493</v>
      </c>
      <c r="E28071" t="s">
        <v>14157</v>
      </c>
      <c r="F28071" s="25">
        <v>23441</v>
      </c>
      <c r="G28071" t="s">
        <v>38321</v>
      </c>
      <c r="H28071" t="s">
        <v>14159</v>
      </c>
      <c r="I28071" t="s">
        <v>40733</v>
      </c>
      <c r="J28071">
        <f t="shared" ca="1" si="438"/>
        <v>60</v>
      </c>
    </row>
    <row r="28072" spans="1:10" x14ac:dyDescent="0.2">
      <c r="A28072" t="s">
        <v>38322</v>
      </c>
      <c r="B28072" t="s">
        <v>35635</v>
      </c>
      <c r="C28072" t="s">
        <v>72909</v>
      </c>
      <c r="D28072" t="s">
        <v>13493</v>
      </c>
      <c r="E28072" t="s">
        <v>14166</v>
      </c>
      <c r="F28072" s="25">
        <v>26038</v>
      </c>
      <c r="G28072" t="s">
        <v>38321</v>
      </c>
      <c r="H28072" t="s">
        <v>14167</v>
      </c>
      <c r="I28072" t="s">
        <v>40733</v>
      </c>
      <c r="J28072">
        <f t="shared" ca="1" si="438"/>
        <v>52</v>
      </c>
    </row>
    <row r="28073" spans="1:10" x14ac:dyDescent="0.2">
      <c r="A28073" t="s">
        <v>38323</v>
      </c>
      <c r="B28073" t="s">
        <v>40714</v>
      </c>
      <c r="C28073" t="s">
        <v>72910</v>
      </c>
      <c r="D28073" t="s">
        <v>13493</v>
      </c>
      <c r="E28073" t="s">
        <v>14157</v>
      </c>
      <c r="F28073" s="25">
        <v>30406</v>
      </c>
      <c r="G28073" t="s">
        <v>16193</v>
      </c>
      <c r="H28073" t="s">
        <v>14167</v>
      </c>
      <c r="I28073" t="s">
        <v>32422</v>
      </c>
      <c r="J28073">
        <f t="shared" ca="1" si="438"/>
        <v>40</v>
      </c>
    </row>
    <row r="28074" spans="1:10" x14ac:dyDescent="0.2">
      <c r="A28074" t="s">
        <v>38324</v>
      </c>
      <c r="B28074" t="s">
        <v>16225</v>
      </c>
      <c r="C28074" t="s">
        <v>72911</v>
      </c>
      <c r="D28074" t="s">
        <v>13493</v>
      </c>
      <c r="E28074" t="s">
        <v>14157</v>
      </c>
      <c r="F28074" s="25">
        <v>25028</v>
      </c>
      <c r="G28074" t="s">
        <v>38321</v>
      </c>
      <c r="H28074" t="s">
        <v>14167</v>
      </c>
      <c r="I28074" t="s">
        <v>40733</v>
      </c>
      <c r="J28074">
        <f t="shared" ca="1" si="438"/>
        <v>55</v>
      </c>
    </row>
    <row r="28075" spans="1:10" x14ac:dyDescent="0.2">
      <c r="A28075" t="s">
        <v>28388</v>
      </c>
      <c r="B28075" t="s">
        <v>72912</v>
      </c>
      <c r="C28075" t="s">
        <v>72913</v>
      </c>
      <c r="D28075" t="s">
        <v>13493</v>
      </c>
      <c r="E28075" t="s">
        <v>14157</v>
      </c>
      <c r="F28075" s="25">
        <v>29278</v>
      </c>
      <c r="G28075" t="s">
        <v>17041</v>
      </c>
      <c r="H28075" t="s">
        <v>14167</v>
      </c>
      <c r="I28075" t="s">
        <v>40733</v>
      </c>
      <c r="J28075">
        <f t="shared" ca="1" si="438"/>
        <v>43</v>
      </c>
    </row>
    <row r="28076" spans="1:10" x14ac:dyDescent="0.2">
      <c r="A28076" t="s">
        <v>23470</v>
      </c>
      <c r="B28076" t="s">
        <v>41209</v>
      </c>
      <c r="C28076" t="s">
        <v>72914</v>
      </c>
      <c r="D28076" t="s">
        <v>13447</v>
      </c>
      <c r="E28076" t="s">
        <v>14157</v>
      </c>
      <c r="F28076" s="25">
        <v>28697</v>
      </c>
      <c r="G28076" t="s">
        <v>15197</v>
      </c>
      <c r="H28076" t="s">
        <v>14159</v>
      </c>
      <c r="I28076" t="s">
        <v>41284</v>
      </c>
      <c r="J28076">
        <f t="shared" ca="1" si="438"/>
        <v>45</v>
      </c>
    </row>
    <row r="28077" spans="1:10" x14ac:dyDescent="0.2">
      <c r="A28077" t="s">
        <v>38326</v>
      </c>
      <c r="B28077" t="s">
        <v>17343</v>
      </c>
      <c r="C28077" t="s">
        <v>72915</v>
      </c>
      <c r="D28077" t="s">
        <v>13447</v>
      </c>
      <c r="E28077" t="s">
        <v>14166</v>
      </c>
      <c r="F28077" s="25">
        <v>30038</v>
      </c>
      <c r="G28077" t="s">
        <v>28302</v>
      </c>
      <c r="H28077" t="s">
        <v>14167</v>
      </c>
      <c r="I28077" t="s">
        <v>43751</v>
      </c>
      <c r="J28077">
        <f t="shared" ca="1" si="438"/>
        <v>41</v>
      </c>
    </row>
    <row r="28078" spans="1:10" x14ac:dyDescent="0.2">
      <c r="A28078" t="s">
        <v>38327</v>
      </c>
      <c r="B28078" t="s">
        <v>34770</v>
      </c>
      <c r="C28078" t="s">
        <v>72916</v>
      </c>
      <c r="D28078" t="s">
        <v>13447</v>
      </c>
      <c r="E28078" t="s">
        <v>14157</v>
      </c>
      <c r="F28078" s="25">
        <v>28146</v>
      </c>
      <c r="G28078" t="s">
        <v>38222</v>
      </c>
      <c r="H28078" t="s">
        <v>14167</v>
      </c>
      <c r="I28078" t="s">
        <v>40733</v>
      </c>
      <c r="J28078">
        <f t="shared" ca="1" si="438"/>
        <v>46</v>
      </c>
    </row>
    <row r="28079" spans="1:10" x14ac:dyDescent="0.2">
      <c r="A28079" t="s">
        <v>16639</v>
      </c>
      <c r="B28079" t="s">
        <v>72917</v>
      </c>
      <c r="C28079" t="s">
        <v>72918</v>
      </c>
      <c r="D28079" t="s">
        <v>13447</v>
      </c>
      <c r="E28079" t="s">
        <v>14157</v>
      </c>
      <c r="F28079" s="25">
        <v>23380</v>
      </c>
      <c r="G28079" t="s">
        <v>38329</v>
      </c>
      <c r="H28079" t="s">
        <v>14167</v>
      </c>
      <c r="I28079" t="s">
        <v>40733</v>
      </c>
      <c r="J28079">
        <f t="shared" ca="1" si="438"/>
        <v>60</v>
      </c>
    </row>
    <row r="28080" spans="1:10" x14ac:dyDescent="0.2">
      <c r="A28080" t="s">
        <v>32658</v>
      </c>
      <c r="B28080" t="s">
        <v>40694</v>
      </c>
      <c r="C28080" t="s">
        <v>72919</v>
      </c>
      <c r="D28080" t="s">
        <v>13447</v>
      </c>
      <c r="E28080" t="s">
        <v>14157</v>
      </c>
      <c r="F28080" s="25">
        <v>29628</v>
      </c>
      <c r="G28080" t="s">
        <v>28302</v>
      </c>
      <c r="H28080" t="s">
        <v>14167</v>
      </c>
      <c r="I28080" t="s">
        <v>43751</v>
      </c>
      <c r="J28080">
        <f t="shared" ca="1" si="438"/>
        <v>43</v>
      </c>
    </row>
    <row r="28081" spans="1:10" x14ac:dyDescent="0.2">
      <c r="A28081" t="s">
        <v>29165</v>
      </c>
      <c r="B28081" t="s">
        <v>46010</v>
      </c>
      <c r="C28081" t="s">
        <v>72920</v>
      </c>
      <c r="D28081" t="s">
        <v>12113</v>
      </c>
      <c r="E28081" t="s">
        <v>14166</v>
      </c>
      <c r="F28081" s="25">
        <v>28369</v>
      </c>
      <c r="G28081" t="s">
        <v>17041</v>
      </c>
      <c r="H28081" t="s">
        <v>14159</v>
      </c>
      <c r="I28081" t="s">
        <v>40733</v>
      </c>
      <c r="J28081">
        <f t="shared" ca="1" si="438"/>
        <v>46</v>
      </c>
    </row>
    <row r="28082" spans="1:10" x14ac:dyDescent="0.2">
      <c r="A28082" t="s">
        <v>37330</v>
      </c>
      <c r="B28082" t="s">
        <v>72921</v>
      </c>
      <c r="C28082" t="s">
        <v>72922</v>
      </c>
      <c r="D28082" t="s">
        <v>12113</v>
      </c>
      <c r="E28082" t="s">
        <v>14166</v>
      </c>
      <c r="F28082" s="25">
        <v>33312</v>
      </c>
      <c r="G28082" t="s">
        <v>17041</v>
      </c>
      <c r="H28082" t="s">
        <v>14163</v>
      </c>
      <c r="I28082" t="s">
        <v>40733</v>
      </c>
      <c r="J28082">
        <f t="shared" ca="1" si="438"/>
        <v>32</v>
      </c>
    </row>
    <row r="28083" spans="1:10" x14ac:dyDescent="0.2">
      <c r="A28083" t="s">
        <v>38331</v>
      </c>
      <c r="B28083" t="s">
        <v>35635</v>
      </c>
      <c r="C28083" t="s">
        <v>72923</v>
      </c>
      <c r="D28083" t="s">
        <v>12113</v>
      </c>
      <c r="E28083" t="s">
        <v>14166</v>
      </c>
      <c r="F28083" s="25">
        <v>31251</v>
      </c>
      <c r="G28083" t="s">
        <v>15154</v>
      </c>
      <c r="H28083" t="s">
        <v>14167</v>
      </c>
      <c r="I28083" t="s">
        <v>32422</v>
      </c>
      <c r="J28083">
        <f t="shared" ca="1" si="438"/>
        <v>38</v>
      </c>
    </row>
    <row r="28084" spans="1:10" x14ac:dyDescent="0.2">
      <c r="A28084" t="s">
        <v>38332</v>
      </c>
      <c r="B28084" t="s">
        <v>43426</v>
      </c>
      <c r="C28084" t="s">
        <v>72924</v>
      </c>
      <c r="D28084" t="s">
        <v>12113</v>
      </c>
      <c r="E28084" t="s">
        <v>14157</v>
      </c>
      <c r="F28084" s="25">
        <v>24772</v>
      </c>
      <c r="G28084" t="s">
        <v>38333</v>
      </c>
      <c r="H28084" t="s">
        <v>14167</v>
      </c>
      <c r="I28084" t="s">
        <v>40733</v>
      </c>
      <c r="J28084">
        <f t="shared" ca="1" si="438"/>
        <v>56</v>
      </c>
    </row>
    <row r="28085" spans="1:10" x14ac:dyDescent="0.2">
      <c r="A28085" t="s">
        <v>38334</v>
      </c>
      <c r="B28085" t="s">
        <v>40694</v>
      </c>
      <c r="C28085" t="s">
        <v>72925</v>
      </c>
      <c r="D28085" t="s">
        <v>12113</v>
      </c>
      <c r="E28085" t="s">
        <v>14157</v>
      </c>
      <c r="F28085" s="25">
        <v>18225</v>
      </c>
      <c r="G28085" t="s">
        <v>38333</v>
      </c>
      <c r="H28085" t="s">
        <v>14167</v>
      </c>
      <c r="I28085" t="s">
        <v>40733</v>
      </c>
      <c r="J28085">
        <f t="shared" ca="1" si="438"/>
        <v>74</v>
      </c>
    </row>
    <row r="28086" spans="1:10" x14ac:dyDescent="0.2">
      <c r="A28086" t="s">
        <v>38335</v>
      </c>
      <c r="B28086" t="s">
        <v>40811</v>
      </c>
      <c r="C28086" t="s">
        <v>72926</v>
      </c>
      <c r="D28086" t="s">
        <v>13766</v>
      </c>
      <c r="E28086" t="s">
        <v>14157</v>
      </c>
      <c r="F28086" s="25">
        <v>24640</v>
      </c>
      <c r="G28086" t="s">
        <v>38212</v>
      </c>
      <c r="H28086" t="s">
        <v>14159</v>
      </c>
      <c r="I28086" t="s">
        <v>40733</v>
      </c>
      <c r="J28086">
        <f t="shared" ca="1" si="438"/>
        <v>56</v>
      </c>
    </row>
    <row r="28087" spans="1:10" x14ac:dyDescent="0.2">
      <c r="A28087" t="s">
        <v>38218</v>
      </c>
      <c r="B28087" t="s">
        <v>43426</v>
      </c>
      <c r="C28087" t="s">
        <v>72927</v>
      </c>
      <c r="D28087" t="s">
        <v>13766</v>
      </c>
      <c r="E28087" t="s">
        <v>14157</v>
      </c>
      <c r="F28087" s="25">
        <v>30911</v>
      </c>
      <c r="G28087" t="s">
        <v>15197</v>
      </c>
      <c r="H28087" t="s">
        <v>14167</v>
      </c>
      <c r="I28087" t="s">
        <v>41284</v>
      </c>
      <c r="J28087">
        <f t="shared" ca="1" si="438"/>
        <v>39</v>
      </c>
    </row>
    <row r="28088" spans="1:10" x14ac:dyDescent="0.2">
      <c r="A28088" t="s">
        <v>14569</v>
      </c>
      <c r="B28088" t="s">
        <v>72928</v>
      </c>
      <c r="C28088" t="s">
        <v>72929</v>
      </c>
      <c r="D28088" t="s">
        <v>13766</v>
      </c>
      <c r="E28088" t="s">
        <v>14157</v>
      </c>
      <c r="F28088" s="25">
        <v>26455</v>
      </c>
      <c r="G28088" t="s">
        <v>16193</v>
      </c>
      <c r="H28088" t="s">
        <v>14167</v>
      </c>
      <c r="I28088" t="s">
        <v>32422</v>
      </c>
      <c r="J28088">
        <f t="shared" ca="1" si="438"/>
        <v>51</v>
      </c>
    </row>
    <row r="28089" spans="1:10" x14ac:dyDescent="0.2">
      <c r="A28089" t="s">
        <v>38337</v>
      </c>
      <c r="B28089" t="s">
        <v>43426</v>
      </c>
      <c r="C28089" t="s">
        <v>72930</v>
      </c>
      <c r="D28089" t="s">
        <v>12591</v>
      </c>
      <c r="E28089" t="s">
        <v>14157</v>
      </c>
      <c r="F28089" s="25">
        <v>26167</v>
      </c>
      <c r="G28089" t="s">
        <v>15197</v>
      </c>
      <c r="H28089" t="s">
        <v>14159</v>
      </c>
      <c r="I28089" t="s">
        <v>41284</v>
      </c>
      <c r="J28089">
        <f t="shared" ca="1" si="438"/>
        <v>52</v>
      </c>
    </row>
    <row r="28090" spans="1:10" x14ac:dyDescent="0.2">
      <c r="A28090" t="s">
        <v>38338</v>
      </c>
      <c r="B28090" t="s">
        <v>40714</v>
      </c>
      <c r="C28090" t="s">
        <v>72931</v>
      </c>
      <c r="D28090" t="s">
        <v>12591</v>
      </c>
      <c r="E28090" t="s">
        <v>14157</v>
      </c>
      <c r="F28090" s="25">
        <v>25984</v>
      </c>
      <c r="G28090" t="s">
        <v>38339</v>
      </c>
      <c r="H28090" t="s">
        <v>14163</v>
      </c>
      <c r="I28090" t="s">
        <v>40733</v>
      </c>
      <c r="J28090">
        <f t="shared" ca="1" si="438"/>
        <v>52</v>
      </c>
    </row>
    <row r="28091" spans="1:10" x14ac:dyDescent="0.2">
      <c r="A28091" t="s">
        <v>38340</v>
      </c>
      <c r="B28091" t="s">
        <v>40632</v>
      </c>
      <c r="C28091" t="s">
        <v>72932</v>
      </c>
      <c r="D28091" t="s">
        <v>12591</v>
      </c>
      <c r="E28091" t="s">
        <v>14166</v>
      </c>
      <c r="F28091" s="25">
        <v>28309</v>
      </c>
      <c r="G28091" t="s">
        <v>38339</v>
      </c>
      <c r="H28091" t="s">
        <v>14167</v>
      </c>
      <c r="I28091" t="s">
        <v>40733</v>
      </c>
      <c r="J28091">
        <f t="shared" ca="1" si="438"/>
        <v>46</v>
      </c>
    </row>
    <row r="28092" spans="1:10" x14ac:dyDescent="0.2">
      <c r="A28092" t="s">
        <v>14569</v>
      </c>
      <c r="B28092" t="s">
        <v>72933</v>
      </c>
      <c r="C28092" t="s">
        <v>72934</v>
      </c>
      <c r="D28092" t="s">
        <v>11691</v>
      </c>
      <c r="E28092" t="s">
        <v>14157</v>
      </c>
      <c r="F28092" s="25">
        <v>26639</v>
      </c>
      <c r="G28092" t="s">
        <v>38342</v>
      </c>
      <c r="H28092" t="s">
        <v>14159</v>
      </c>
      <c r="I28092" t="s">
        <v>40733</v>
      </c>
      <c r="J28092">
        <f t="shared" ca="1" si="438"/>
        <v>51</v>
      </c>
    </row>
    <row r="28093" spans="1:10" x14ac:dyDescent="0.2">
      <c r="A28093" t="s">
        <v>38343</v>
      </c>
      <c r="B28093" t="s">
        <v>16225</v>
      </c>
      <c r="C28093" t="s">
        <v>72935</v>
      </c>
      <c r="D28093" t="s">
        <v>11691</v>
      </c>
      <c r="E28093" t="s">
        <v>14157</v>
      </c>
      <c r="F28093" s="25">
        <v>32051</v>
      </c>
      <c r="G28093" t="s">
        <v>29499</v>
      </c>
      <c r="H28093" t="s">
        <v>14163</v>
      </c>
      <c r="I28093" t="s">
        <v>40733</v>
      </c>
      <c r="J28093">
        <f t="shared" ca="1" si="438"/>
        <v>36</v>
      </c>
    </row>
    <row r="28094" spans="1:10" x14ac:dyDescent="0.2">
      <c r="A28094" t="s">
        <v>38344</v>
      </c>
      <c r="B28094" t="s">
        <v>41943</v>
      </c>
      <c r="C28094" t="s">
        <v>72936</v>
      </c>
      <c r="D28094" t="s">
        <v>11691</v>
      </c>
      <c r="E28094" t="s">
        <v>14157</v>
      </c>
      <c r="F28094" s="25">
        <v>27827</v>
      </c>
      <c r="G28094" t="s">
        <v>14158</v>
      </c>
      <c r="H28094" t="s">
        <v>14167</v>
      </c>
      <c r="I28094" t="s">
        <v>32422</v>
      </c>
      <c r="J28094">
        <f t="shared" ca="1" si="438"/>
        <v>48</v>
      </c>
    </row>
    <row r="28095" spans="1:10" x14ac:dyDescent="0.2">
      <c r="A28095" t="s">
        <v>38345</v>
      </c>
      <c r="B28095" t="s">
        <v>41209</v>
      </c>
      <c r="C28095" t="s">
        <v>72937</v>
      </c>
      <c r="D28095" t="s">
        <v>12988</v>
      </c>
      <c r="E28095" t="s">
        <v>14157</v>
      </c>
      <c r="F28095" s="25">
        <v>20480</v>
      </c>
      <c r="G28095" t="s">
        <v>38346</v>
      </c>
      <c r="H28095" t="s">
        <v>14159</v>
      </c>
      <c r="I28095" t="s">
        <v>40733</v>
      </c>
      <c r="J28095">
        <f t="shared" ca="1" si="438"/>
        <v>67</v>
      </c>
    </row>
    <row r="28096" spans="1:10" x14ac:dyDescent="0.2">
      <c r="A28096" t="s">
        <v>38347</v>
      </c>
      <c r="B28096" t="s">
        <v>40698</v>
      </c>
      <c r="C28096" t="s">
        <v>72938</v>
      </c>
      <c r="D28096" t="s">
        <v>12988</v>
      </c>
      <c r="E28096" t="s">
        <v>14157</v>
      </c>
      <c r="F28096" s="25">
        <v>31976</v>
      </c>
      <c r="G28096" t="s">
        <v>21921</v>
      </c>
      <c r="H28096" t="s">
        <v>14163</v>
      </c>
      <c r="I28096" t="s">
        <v>43751</v>
      </c>
      <c r="J28096">
        <f t="shared" ca="1" si="438"/>
        <v>36</v>
      </c>
    </row>
    <row r="28097" spans="1:10" x14ac:dyDescent="0.2">
      <c r="A28097" t="s">
        <v>38348</v>
      </c>
      <c r="B28097" t="s">
        <v>38662</v>
      </c>
      <c r="C28097" t="s">
        <v>72939</v>
      </c>
      <c r="D28097" t="s">
        <v>12988</v>
      </c>
      <c r="E28097" t="s">
        <v>14157</v>
      </c>
      <c r="F28097" s="25">
        <v>26309</v>
      </c>
      <c r="G28097" t="s">
        <v>38346</v>
      </c>
      <c r="H28097" t="s">
        <v>14167</v>
      </c>
      <c r="I28097" t="s">
        <v>40733</v>
      </c>
      <c r="J28097">
        <f t="shared" ca="1" si="438"/>
        <v>52</v>
      </c>
    </row>
    <row r="28098" spans="1:10" x14ac:dyDescent="0.2">
      <c r="A28098" t="s">
        <v>38349</v>
      </c>
      <c r="B28098" t="s">
        <v>41177</v>
      </c>
      <c r="C28098" t="s">
        <v>72940</v>
      </c>
      <c r="D28098" t="s">
        <v>12988</v>
      </c>
      <c r="E28098" t="s">
        <v>14157</v>
      </c>
      <c r="F28098" s="25">
        <v>26466</v>
      </c>
      <c r="G28098" t="s">
        <v>15197</v>
      </c>
      <c r="H28098" t="s">
        <v>14167</v>
      </c>
      <c r="I28098" t="s">
        <v>41284</v>
      </c>
      <c r="J28098">
        <f t="shared" ref="J28098:J28161" ca="1" si="439">IF(AND(DAY(F28098)&lt;$M$1,MONTH(F28098)&lt;$N$1),$O$1-YEAR(F28098),$O$1-YEAR(F28098)-1)</f>
        <v>51</v>
      </c>
    </row>
    <row r="28099" spans="1:10" x14ac:dyDescent="0.2">
      <c r="A28099" t="s">
        <v>38228</v>
      </c>
      <c r="B28099" t="s">
        <v>40757</v>
      </c>
      <c r="C28099" t="s">
        <v>72941</v>
      </c>
      <c r="D28099" t="s">
        <v>12988</v>
      </c>
      <c r="E28099" t="s">
        <v>14166</v>
      </c>
      <c r="F28099" s="25">
        <v>30199</v>
      </c>
      <c r="G28099" t="s">
        <v>29499</v>
      </c>
      <c r="H28099" t="s">
        <v>14167</v>
      </c>
      <c r="I28099" t="s">
        <v>40733</v>
      </c>
      <c r="J28099">
        <f t="shared" ca="1" si="439"/>
        <v>41</v>
      </c>
    </row>
    <row r="28100" spans="1:10" x14ac:dyDescent="0.2">
      <c r="A28100" t="s">
        <v>38298</v>
      </c>
      <c r="B28100" t="s">
        <v>40669</v>
      </c>
      <c r="C28100" t="s">
        <v>72942</v>
      </c>
      <c r="D28100" t="s">
        <v>11135</v>
      </c>
      <c r="E28100" t="s">
        <v>14157</v>
      </c>
      <c r="F28100" s="25">
        <v>25316</v>
      </c>
      <c r="G28100" t="s">
        <v>38350</v>
      </c>
      <c r="H28100" t="s">
        <v>14159</v>
      </c>
      <c r="I28100" t="s">
        <v>40733</v>
      </c>
      <c r="J28100">
        <f t="shared" ca="1" si="439"/>
        <v>54</v>
      </c>
    </row>
    <row r="28101" spans="1:10" x14ac:dyDescent="0.2">
      <c r="A28101" t="s">
        <v>35413</v>
      </c>
      <c r="B28101" t="s">
        <v>40632</v>
      </c>
      <c r="C28101" t="s">
        <v>72943</v>
      </c>
      <c r="D28101" t="s">
        <v>11135</v>
      </c>
      <c r="E28101" t="s">
        <v>14166</v>
      </c>
      <c r="F28101" s="25">
        <v>30481</v>
      </c>
      <c r="G28101" t="s">
        <v>17041</v>
      </c>
      <c r="H28101" t="s">
        <v>14163</v>
      </c>
      <c r="I28101" t="s">
        <v>40733</v>
      </c>
      <c r="J28101">
        <f t="shared" ca="1" si="439"/>
        <v>40</v>
      </c>
    </row>
    <row r="28102" spans="1:10" x14ac:dyDescent="0.2">
      <c r="A28102" t="s">
        <v>38195</v>
      </c>
      <c r="B28102" t="s">
        <v>16225</v>
      </c>
      <c r="C28102" t="s">
        <v>72944</v>
      </c>
      <c r="D28102" t="s">
        <v>11135</v>
      </c>
      <c r="E28102" t="s">
        <v>14157</v>
      </c>
      <c r="F28102" s="25">
        <v>27919</v>
      </c>
      <c r="G28102" t="s">
        <v>38350</v>
      </c>
      <c r="H28102" t="s">
        <v>14167</v>
      </c>
      <c r="I28102" t="s">
        <v>40733</v>
      </c>
      <c r="J28102">
        <f t="shared" ca="1" si="439"/>
        <v>47</v>
      </c>
    </row>
    <row r="28103" spans="1:10" x14ac:dyDescent="0.2">
      <c r="A28103" t="s">
        <v>38351</v>
      </c>
      <c r="B28103" t="s">
        <v>41124</v>
      </c>
      <c r="C28103" t="s">
        <v>72945</v>
      </c>
      <c r="D28103" t="s">
        <v>11135</v>
      </c>
      <c r="E28103" t="s">
        <v>14157</v>
      </c>
      <c r="F28103" s="25">
        <v>20904</v>
      </c>
      <c r="G28103" t="s">
        <v>38350</v>
      </c>
      <c r="H28103" t="s">
        <v>14167</v>
      </c>
      <c r="I28103" t="s">
        <v>40733</v>
      </c>
      <c r="J28103">
        <f t="shared" ca="1" si="439"/>
        <v>66</v>
      </c>
    </row>
    <row r="28104" spans="1:10" x14ac:dyDescent="0.2">
      <c r="A28104" t="s">
        <v>15460</v>
      </c>
      <c r="B28104" t="s">
        <v>40714</v>
      </c>
      <c r="C28104" t="s">
        <v>71561</v>
      </c>
      <c r="D28104" t="s">
        <v>11135</v>
      </c>
      <c r="E28104" t="s">
        <v>14157</v>
      </c>
      <c r="F28104" s="25">
        <v>23290</v>
      </c>
      <c r="G28104" t="s">
        <v>38350</v>
      </c>
      <c r="H28104" t="s">
        <v>14167</v>
      </c>
      <c r="I28104" t="s">
        <v>40733</v>
      </c>
      <c r="J28104">
        <f t="shared" ca="1" si="439"/>
        <v>60</v>
      </c>
    </row>
    <row r="28105" spans="1:10" x14ac:dyDescent="0.2">
      <c r="A28105" t="s">
        <v>740</v>
      </c>
      <c r="B28105" t="s">
        <v>60055</v>
      </c>
      <c r="C28105" t="s">
        <v>72946</v>
      </c>
      <c r="D28105" t="s">
        <v>12690</v>
      </c>
      <c r="E28105" t="s">
        <v>14157</v>
      </c>
      <c r="F28105" s="25">
        <v>22644</v>
      </c>
      <c r="G28105" t="s">
        <v>38352</v>
      </c>
      <c r="H28105" t="s">
        <v>14159</v>
      </c>
      <c r="I28105" t="s">
        <v>40733</v>
      </c>
      <c r="J28105">
        <f t="shared" ca="1" si="439"/>
        <v>62</v>
      </c>
    </row>
    <row r="28106" spans="1:10" x14ac:dyDescent="0.2">
      <c r="A28106" t="s">
        <v>38353</v>
      </c>
      <c r="B28106" t="s">
        <v>72947</v>
      </c>
      <c r="C28106" t="s">
        <v>72948</v>
      </c>
      <c r="D28106" t="s">
        <v>12690</v>
      </c>
      <c r="E28106" t="s">
        <v>14157</v>
      </c>
      <c r="F28106" s="25">
        <v>23242</v>
      </c>
      <c r="G28106" t="s">
        <v>38352</v>
      </c>
      <c r="H28106" t="s">
        <v>14167</v>
      </c>
      <c r="I28106" t="s">
        <v>40733</v>
      </c>
      <c r="J28106">
        <f t="shared" ca="1" si="439"/>
        <v>60</v>
      </c>
    </row>
    <row r="28107" spans="1:10" x14ac:dyDescent="0.2">
      <c r="A28107" t="s">
        <v>14569</v>
      </c>
      <c r="B28107" t="s">
        <v>72949</v>
      </c>
      <c r="C28107" t="s">
        <v>72950</v>
      </c>
      <c r="D28107" t="s">
        <v>12690</v>
      </c>
      <c r="E28107" t="s">
        <v>14157</v>
      </c>
      <c r="F28107" s="25">
        <v>23311</v>
      </c>
      <c r="G28107" t="s">
        <v>14314</v>
      </c>
      <c r="H28107" t="s">
        <v>14167</v>
      </c>
      <c r="I28107" t="s">
        <v>40733</v>
      </c>
      <c r="J28107">
        <f t="shared" ca="1" si="439"/>
        <v>60</v>
      </c>
    </row>
    <row r="28108" spans="1:10" x14ac:dyDescent="0.2">
      <c r="A28108" t="s">
        <v>38283</v>
      </c>
      <c r="B28108" t="s">
        <v>72951</v>
      </c>
      <c r="C28108" t="s">
        <v>72952</v>
      </c>
      <c r="D28108" t="s">
        <v>12690</v>
      </c>
      <c r="E28108" t="s">
        <v>14157</v>
      </c>
      <c r="F28108" s="25">
        <v>24655</v>
      </c>
      <c r="G28108" t="s">
        <v>38352</v>
      </c>
      <c r="H28108" t="s">
        <v>14167</v>
      </c>
      <c r="I28108" t="s">
        <v>40733</v>
      </c>
      <c r="J28108">
        <f t="shared" ca="1" si="439"/>
        <v>56</v>
      </c>
    </row>
    <row r="28109" spans="1:10" x14ac:dyDescent="0.2">
      <c r="A28109" t="s">
        <v>26942</v>
      </c>
      <c r="B28109" t="s">
        <v>29389</v>
      </c>
      <c r="C28109" t="s">
        <v>72953</v>
      </c>
      <c r="D28109" t="s">
        <v>12690</v>
      </c>
      <c r="E28109" t="s">
        <v>14157</v>
      </c>
      <c r="F28109" s="25">
        <v>23495</v>
      </c>
      <c r="G28109" t="s">
        <v>38352</v>
      </c>
      <c r="H28109" t="s">
        <v>14167</v>
      </c>
      <c r="I28109" t="s">
        <v>40733</v>
      </c>
      <c r="J28109">
        <f t="shared" ca="1" si="439"/>
        <v>59</v>
      </c>
    </row>
    <row r="28110" spans="1:10" x14ac:dyDescent="0.2">
      <c r="A28110" t="s">
        <v>38357</v>
      </c>
      <c r="B28110" t="s">
        <v>36674</v>
      </c>
      <c r="C28110" t="s">
        <v>72954</v>
      </c>
      <c r="D28110" t="s">
        <v>10125</v>
      </c>
      <c r="E28110" t="s">
        <v>14157</v>
      </c>
      <c r="F28110" s="25">
        <v>33391</v>
      </c>
      <c r="G28110" t="s">
        <v>17041</v>
      </c>
      <c r="H28110" t="s">
        <v>14159</v>
      </c>
      <c r="I28110" t="s">
        <v>40733</v>
      </c>
      <c r="J28110">
        <f t="shared" ca="1" si="439"/>
        <v>32</v>
      </c>
    </row>
    <row r="28111" spans="1:10" x14ac:dyDescent="0.2">
      <c r="A28111" t="s">
        <v>37304</v>
      </c>
      <c r="B28111" t="s">
        <v>46070</v>
      </c>
      <c r="C28111" t="s">
        <v>72955</v>
      </c>
      <c r="D28111" t="s">
        <v>10125</v>
      </c>
      <c r="E28111" t="s">
        <v>14166</v>
      </c>
      <c r="F28111" s="25">
        <v>33458</v>
      </c>
      <c r="G28111" t="s">
        <v>17041</v>
      </c>
      <c r="H28111" t="s">
        <v>14163</v>
      </c>
      <c r="I28111" t="s">
        <v>40733</v>
      </c>
      <c r="J28111">
        <f t="shared" ca="1" si="439"/>
        <v>32</v>
      </c>
    </row>
    <row r="28112" spans="1:10" x14ac:dyDescent="0.2">
      <c r="A28112" t="s">
        <v>33692</v>
      </c>
      <c r="B28112" t="s">
        <v>40698</v>
      </c>
      <c r="C28112" t="s">
        <v>72956</v>
      </c>
      <c r="D28112" t="s">
        <v>12265</v>
      </c>
      <c r="E28112" t="s">
        <v>14157</v>
      </c>
      <c r="F28112" s="25">
        <v>25795</v>
      </c>
      <c r="G28112" t="s">
        <v>29499</v>
      </c>
      <c r="H28112" t="s">
        <v>14159</v>
      </c>
      <c r="I28112" t="s">
        <v>40733</v>
      </c>
      <c r="J28112">
        <f t="shared" ca="1" si="439"/>
        <v>53</v>
      </c>
    </row>
    <row r="28113" spans="1:10" x14ac:dyDescent="0.2">
      <c r="A28113" t="s">
        <v>38358</v>
      </c>
      <c r="B28113" t="s">
        <v>72957</v>
      </c>
      <c r="C28113" t="s">
        <v>72958</v>
      </c>
      <c r="D28113" t="s">
        <v>12265</v>
      </c>
      <c r="E28113" t="s">
        <v>14166</v>
      </c>
      <c r="F28113" s="25">
        <v>25503</v>
      </c>
      <c r="G28113" t="s">
        <v>29499</v>
      </c>
      <c r="H28113" t="s">
        <v>14163</v>
      </c>
      <c r="I28113" t="s">
        <v>40733</v>
      </c>
      <c r="J28113">
        <f t="shared" ca="1" si="439"/>
        <v>54</v>
      </c>
    </row>
    <row r="28114" spans="1:10" x14ac:dyDescent="0.2">
      <c r="A28114" t="s">
        <v>16269</v>
      </c>
      <c r="B28114" t="s">
        <v>40632</v>
      </c>
      <c r="C28114" t="s">
        <v>72959</v>
      </c>
      <c r="D28114" t="s">
        <v>12265</v>
      </c>
      <c r="E28114" t="s">
        <v>14166</v>
      </c>
      <c r="F28114" s="25">
        <v>28102</v>
      </c>
      <c r="G28114" t="s">
        <v>29499</v>
      </c>
      <c r="H28114" t="s">
        <v>14167</v>
      </c>
      <c r="I28114" t="s">
        <v>40733</v>
      </c>
      <c r="J28114">
        <f t="shared" ca="1" si="439"/>
        <v>47</v>
      </c>
    </row>
    <row r="28115" spans="1:10" x14ac:dyDescent="0.2">
      <c r="A28115" t="s">
        <v>38360</v>
      </c>
      <c r="B28115" t="s">
        <v>16175</v>
      </c>
      <c r="C28115" t="s">
        <v>72960</v>
      </c>
      <c r="D28115" t="s">
        <v>12265</v>
      </c>
      <c r="E28115" t="s">
        <v>14157</v>
      </c>
      <c r="F28115" s="25">
        <v>33898</v>
      </c>
      <c r="G28115" t="s">
        <v>29499</v>
      </c>
      <c r="H28115" t="s">
        <v>14167</v>
      </c>
      <c r="I28115" t="s">
        <v>40733</v>
      </c>
      <c r="J28115">
        <f t="shared" ca="1" si="439"/>
        <v>31</v>
      </c>
    </row>
    <row r="28116" spans="1:10" x14ac:dyDescent="0.2">
      <c r="A28116" t="s">
        <v>22014</v>
      </c>
      <c r="B28116" t="s">
        <v>38913</v>
      </c>
      <c r="C28116" t="s">
        <v>72961</v>
      </c>
      <c r="D28116" t="s">
        <v>14015</v>
      </c>
      <c r="E28116" t="s">
        <v>14157</v>
      </c>
      <c r="F28116" s="25">
        <v>32998</v>
      </c>
      <c r="G28116" t="s">
        <v>18585</v>
      </c>
      <c r="H28116" t="s">
        <v>14159</v>
      </c>
      <c r="I28116" t="s">
        <v>43076</v>
      </c>
      <c r="J28116">
        <f t="shared" ca="1" si="439"/>
        <v>33</v>
      </c>
    </row>
    <row r="28117" spans="1:10" x14ac:dyDescent="0.2">
      <c r="A28117" t="s">
        <v>38361</v>
      </c>
      <c r="B28117" t="s">
        <v>49587</v>
      </c>
      <c r="C28117" t="s">
        <v>72962</v>
      </c>
      <c r="D28117" t="s">
        <v>14015</v>
      </c>
      <c r="E28117" t="s">
        <v>14157</v>
      </c>
      <c r="F28117" s="25">
        <v>29552</v>
      </c>
      <c r="G28117" t="s">
        <v>14314</v>
      </c>
      <c r="H28117" t="s">
        <v>14163</v>
      </c>
      <c r="I28117" t="s">
        <v>40733</v>
      </c>
      <c r="J28117">
        <f t="shared" ca="1" si="439"/>
        <v>43</v>
      </c>
    </row>
    <row r="28118" spans="1:10" x14ac:dyDescent="0.2">
      <c r="A28118" t="s">
        <v>38362</v>
      </c>
      <c r="B28118" t="s">
        <v>40698</v>
      </c>
      <c r="C28118" t="s">
        <v>72963</v>
      </c>
      <c r="D28118" t="s">
        <v>14015</v>
      </c>
      <c r="E28118" t="s">
        <v>14157</v>
      </c>
      <c r="F28118" s="25">
        <v>32526</v>
      </c>
      <c r="G28118" t="s">
        <v>14314</v>
      </c>
      <c r="H28118" t="s">
        <v>14167</v>
      </c>
      <c r="I28118" t="s">
        <v>40733</v>
      </c>
      <c r="J28118">
        <f t="shared" ca="1" si="439"/>
        <v>34</v>
      </c>
    </row>
    <row r="28119" spans="1:10" x14ac:dyDescent="0.2">
      <c r="A28119" t="s">
        <v>38363</v>
      </c>
      <c r="B28119" t="s">
        <v>41141</v>
      </c>
      <c r="C28119" t="s">
        <v>72964</v>
      </c>
      <c r="D28119" t="s">
        <v>14015</v>
      </c>
      <c r="E28119" t="s">
        <v>14166</v>
      </c>
      <c r="F28119" s="25">
        <v>30170</v>
      </c>
      <c r="G28119" t="s">
        <v>14314</v>
      </c>
      <c r="H28119" t="s">
        <v>14167</v>
      </c>
      <c r="I28119" t="s">
        <v>40733</v>
      </c>
      <c r="J28119">
        <f t="shared" ca="1" si="439"/>
        <v>41</v>
      </c>
    </row>
    <row r="28120" spans="1:10" x14ac:dyDescent="0.2">
      <c r="A28120" t="s">
        <v>21929</v>
      </c>
      <c r="B28120" t="s">
        <v>16225</v>
      </c>
      <c r="C28120" t="s">
        <v>72965</v>
      </c>
      <c r="D28120" t="s">
        <v>14015</v>
      </c>
      <c r="E28120" t="s">
        <v>14157</v>
      </c>
      <c r="F28120" s="25">
        <v>27473</v>
      </c>
      <c r="G28120" t="s">
        <v>19784</v>
      </c>
      <c r="H28120" t="s">
        <v>14167</v>
      </c>
      <c r="I28120" t="s">
        <v>43076</v>
      </c>
      <c r="J28120">
        <f t="shared" ca="1" si="439"/>
        <v>48</v>
      </c>
    </row>
    <row r="28121" spans="1:10" x14ac:dyDescent="0.2">
      <c r="A28121" t="s">
        <v>7361</v>
      </c>
      <c r="B28121" t="s">
        <v>37601</v>
      </c>
      <c r="C28121" t="s">
        <v>72966</v>
      </c>
      <c r="D28121" t="s">
        <v>14015</v>
      </c>
      <c r="E28121" t="s">
        <v>14157</v>
      </c>
      <c r="F28121" s="25">
        <v>32618</v>
      </c>
      <c r="G28121" t="s">
        <v>14314</v>
      </c>
      <c r="H28121" t="s">
        <v>14167</v>
      </c>
      <c r="I28121" t="s">
        <v>40733</v>
      </c>
      <c r="J28121">
        <f t="shared" ca="1" si="439"/>
        <v>34</v>
      </c>
    </row>
    <row r="28122" spans="1:10" x14ac:dyDescent="0.2">
      <c r="A28122" t="s">
        <v>30705</v>
      </c>
      <c r="B28122" t="s">
        <v>40698</v>
      </c>
      <c r="C28122" t="s">
        <v>72967</v>
      </c>
      <c r="D28122" t="s">
        <v>14015</v>
      </c>
      <c r="E28122" t="s">
        <v>14157</v>
      </c>
      <c r="F28122" s="25">
        <v>29564</v>
      </c>
      <c r="G28122" t="s">
        <v>14314</v>
      </c>
      <c r="H28122" t="s">
        <v>14167</v>
      </c>
      <c r="I28122" t="s">
        <v>40733</v>
      </c>
      <c r="J28122">
        <f t="shared" ca="1" si="439"/>
        <v>43</v>
      </c>
    </row>
    <row r="28123" spans="1:10" x14ac:dyDescent="0.2">
      <c r="A28123" t="s">
        <v>7390</v>
      </c>
      <c r="B28123" t="s">
        <v>28557</v>
      </c>
      <c r="C28123" t="s">
        <v>72968</v>
      </c>
      <c r="D28123" t="s">
        <v>14015</v>
      </c>
      <c r="E28123" t="s">
        <v>14166</v>
      </c>
      <c r="F28123" s="25">
        <v>26805</v>
      </c>
      <c r="G28123" t="s">
        <v>19784</v>
      </c>
      <c r="H28123" t="s">
        <v>14167</v>
      </c>
      <c r="I28123" t="s">
        <v>43076</v>
      </c>
      <c r="J28123">
        <f t="shared" ca="1" si="439"/>
        <v>50</v>
      </c>
    </row>
    <row r="28124" spans="1:10" x14ac:dyDescent="0.2">
      <c r="A28124" t="s">
        <v>38365</v>
      </c>
      <c r="B28124" t="s">
        <v>40714</v>
      </c>
      <c r="C28124" t="s">
        <v>72969</v>
      </c>
      <c r="D28124" t="s">
        <v>12164</v>
      </c>
      <c r="E28124" t="s">
        <v>14157</v>
      </c>
      <c r="F28124" s="25">
        <v>24274</v>
      </c>
      <c r="G28124" t="s">
        <v>38366</v>
      </c>
      <c r="H28124" t="s">
        <v>14159</v>
      </c>
      <c r="I28124" t="s">
        <v>40733</v>
      </c>
      <c r="J28124">
        <f t="shared" ca="1" si="439"/>
        <v>57</v>
      </c>
    </row>
    <row r="28125" spans="1:10" x14ac:dyDescent="0.2">
      <c r="A28125" t="s">
        <v>37170</v>
      </c>
      <c r="B28125" t="s">
        <v>72970</v>
      </c>
      <c r="C28125" t="s">
        <v>72971</v>
      </c>
      <c r="D28125" t="s">
        <v>12164</v>
      </c>
      <c r="E28125" t="s">
        <v>14166</v>
      </c>
      <c r="F28125" s="25">
        <v>31833</v>
      </c>
      <c r="G28125" t="s">
        <v>17041</v>
      </c>
      <c r="H28125" t="s">
        <v>14163</v>
      </c>
      <c r="I28125" t="s">
        <v>40733</v>
      </c>
      <c r="J28125">
        <f t="shared" ca="1" si="439"/>
        <v>36</v>
      </c>
    </row>
    <row r="28126" spans="1:10" x14ac:dyDescent="0.2">
      <c r="A28126" t="s">
        <v>14569</v>
      </c>
      <c r="B28126" t="s">
        <v>72972</v>
      </c>
      <c r="C28126" t="s">
        <v>72973</v>
      </c>
      <c r="D28126" t="s">
        <v>12164</v>
      </c>
      <c r="E28126" t="s">
        <v>14157</v>
      </c>
      <c r="F28126" s="25">
        <v>26022</v>
      </c>
      <c r="G28126" t="s">
        <v>38366</v>
      </c>
      <c r="H28126" t="s">
        <v>14167</v>
      </c>
      <c r="I28126" t="s">
        <v>40733</v>
      </c>
      <c r="J28126">
        <f t="shared" ca="1" si="439"/>
        <v>52</v>
      </c>
    </row>
    <row r="28127" spans="1:10" x14ac:dyDescent="0.2">
      <c r="A28127" t="s">
        <v>7200</v>
      </c>
      <c r="B28127" t="s">
        <v>40669</v>
      </c>
      <c r="C28127" t="s">
        <v>72974</v>
      </c>
      <c r="D28127" t="s">
        <v>12164</v>
      </c>
      <c r="E28127" t="s">
        <v>14157</v>
      </c>
      <c r="F28127" s="25">
        <v>33512</v>
      </c>
      <c r="G28127" t="s">
        <v>17041</v>
      </c>
      <c r="H28127" t="s">
        <v>14167</v>
      </c>
      <c r="I28127" t="s">
        <v>40733</v>
      </c>
      <c r="J28127">
        <f t="shared" ca="1" si="439"/>
        <v>32</v>
      </c>
    </row>
    <row r="28128" spans="1:10" x14ac:dyDescent="0.2">
      <c r="A28128" t="s">
        <v>22560</v>
      </c>
      <c r="B28128" t="s">
        <v>16225</v>
      </c>
      <c r="C28128" t="s">
        <v>72975</v>
      </c>
      <c r="D28128" t="s">
        <v>12164</v>
      </c>
      <c r="E28128" t="s">
        <v>14157</v>
      </c>
      <c r="F28128" s="25">
        <v>26958</v>
      </c>
      <c r="G28128" t="s">
        <v>17041</v>
      </c>
      <c r="H28128" t="s">
        <v>14167</v>
      </c>
      <c r="I28128" t="s">
        <v>40733</v>
      </c>
      <c r="J28128">
        <f t="shared" ca="1" si="439"/>
        <v>50</v>
      </c>
    </row>
    <row r="28129" spans="1:10" x14ac:dyDescent="0.2">
      <c r="A28129" t="s">
        <v>38369</v>
      </c>
      <c r="B28129" t="s">
        <v>34770</v>
      </c>
      <c r="C28129" t="s">
        <v>72976</v>
      </c>
      <c r="D28129" t="s">
        <v>10068</v>
      </c>
      <c r="E28129" t="s">
        <v>14157</v>
      </c>
      <c r="F28129" s="25">
        <v>24533</v>
      </c>
      <c r="G28129" t="s">
        <v>15197</v>
      </c>
      <c r="H28129" t="s">
        <v>14159</v>
      </c>
      <c r="I28129" t="s">
        <v>41284</v>
      </c>
      <c r="J28129">
        <f t="shared" ca="1" si="439"/>
        <v>57</v>
      </c>
    </row>
    <row r="28130" spans="1:10" x14ac:dyDescent="0.2">
      <c r="A28130" t="s">
        <v>16491</v>
      </c>
      <c r="B28130" t="s">
        <v>16225</v>
      </c>
      <c r="C28130" t="s">
        <v>72977</v>
      </c>
      <c r="D28130" t="s">
        <v>9582</v>
      </c>
      <c r="E28130" t="s">
        <v>14157</v>
      </c>
      <c r="F28130" s="25">
        <v>24601</v>
      </c>
      <c r="G28130" t="s">
        <v>38370</v>
      </c>
      <c r="H28130" t="s">
        <v>14159</v>
      </c>
      <c r="I28130" t="s">
        <v>43751</v>
      </c>
      <c r="J28130">
        <f t="shared" ca="1" si="439"/>
        <v>56</v>
      </c>
    </row>
    <row r="28131" spans="1:10" x14ac:dyDescent="0.2">
      <c r="A28131" t="s">
        <v>38371</v>
      </c>
      <c r="B28131" t="s">
        <v>72978</v>
      </c>
      <c r="C28131" t="s">
        <v>72979</v>
      </c>
      <c r="D28131" t="s">
        <v>9582</v>
      </c>
      <c r="E28131" t="s">
        <v>14166</v>
      </c>
      <c r="F28131" s="25">
        <v>31482</v>
      </c>
      <c r="G28131" t="s">
        <v>21921</v>
      </c>
      <c r="H28131" t="s">
        <v>14167</v>
      </c>
      <c r="I28131" t="s">
        <v>43751</v>
      </c>
      <c r="J28131">
        <f t="shared" ca="1" si="439"/>
        <v>38</v>
      </c>
    </row>
    <row r="28132" spans="1:10" x14ac:dyDescent="0.2">
      <c r="A28132" t="s">
        <v>38373</v>
      </c>
      <c r="B28132" t="s">
        <v>40714</v>
      </c>
      <c r="C28132" t="s">
        <v>72980</v>
      </c>
      <c r="D28132" t="s">
        <v>9582</v>
      </c>
      <c r="E28132" t="s">
        <v>14157</v>
      </c>
      <c r="F28132" s="25">
        <v>19775</v>
      </c>
      <c r="G28132" t="s">
        <v>38370</v>
      </c>
      <c r="H28132" t="s">
        <v>14167</v>
      </c>
      <c r="I28132" t="s">
        <v>43751</v>
      </c>
      <c r="J28132">
        <f t="shared" ca="1" si="439"/>
        <v>69</v>
      </c>
    </row>
    <row r="28133" spans="1:10" x14ac:dyDescent="0.2">
      <c r="A28133" t="s">
        <v>24257</v>
      </c>
      <c r="B28133" t="s">
        <v>44080</v>
      </c>
      <c r="C28133" t="s">
        <v>72981</v>
      </c>
      <c r="D28133" t="s">
        <v>9582</v>
      </c>
      <c r="E28133" t="s">
        <v>14157</v>
      </c>
      <c r="F28133" s="25">
        <v>24273</v>
      </c>
      <c r="G28133" t="s">
        <v>15197</v>
      </c>
      <c r="H28133" t="s">
        <v>14167</v>
      </c>
      <c r="I28133" t="s">
        <v>41284</v>
      </c>
      <c r="J28133">
        <f t="shared" ca="1" si="439"/>
        <v>57</v>
      </c>
    </row>
    <row r="28134" spans="1:10" x14ac:dyDescent="0.2">
      <c r="A28134" t="s">
        <v>33720</v>
      </c>
      <c r="B28134" t="s">
        <v>40640</v>
      </c>
      <c r="C28134" t="s">
        <v>72982</v>
      </c>
      <c r="D28134" t="s">
        <v>9582</v>
      </c>
      <c r="E28134" t="s">
        <v>14166</v>
      </c>
      <c r="F28134" s="25">
        <v>23324</v>
      </c>
      <c r="G28134" t="s">
        <v>14158</v>
      </c>
      <c r="H28134" t="s">
        <v>14167</v>
      </c>
      <c r="I28134" t="s">
        <v>32422</v>
      </c>
      <c r="J28134">
        <f t="shared" ca="1" si="439"/>
        <v>60</v>
      </c>
    </row>
    <row r="28135" spans="1:10" x14ac:dyDescent="0.2">
      <c r="A28135" t="s">
        <v>38374</v>
      </c>
      <c r="B28135" t="s">
        <v>16225</v>
      </c>
      <c r="C28135" t="s">
        <v>72983</v>
      </c>
      <c r="D28135" t="s">
        <v>8888</v>
      </c>
      <c r="E28135" t="s">
        <v>14157</v>
      </c>
      <c r="F28135" s="25">
        <v>31163</v>
      </c>
      <c r="G28135" t="s">
        <v>28302</v>
      </c>
      <c r="H28135" t="s">
        <v>14159</v>
      </c>
      <c r="I28135" t="s">
        <v>43751</v>
      </c>
      <c r="J28135">
        <f t="shared" ca="1" si="439"/>
        <v>38</v>
      </c>
    </row>
    <row r="28136" spans="1:10" x14ac:dyDescent="0.2">
      <c r="A28136" t="s">
        <v>38375</v>
      </c>
      <c r="B28136" t="s">
        <v>26958</v>
      </c>
      <c r="C28136" t="s">
        <v>72984</v>
      </c>
      <c r="D28136" t="s">
        <v>8888</v>
      </c>
      <c r="E28136" t="s">
        <v>14157</v>
      </c>
      <c r="F28136" s="25">
        <v>31607</v>
      </c>
      <c r="G28136" t="s">
        <v>28302</v>
      </c>
      <c r="H28136" t="s">
        <v>14163</v>
      </c>
      <c r="I28136" t="s">
        <v>43751</v>
      </c>
      <c r="J28136">
        <f t="shared" ca="1" si="439"/>
        <v>37</v>
      </c>
    </row>
    <row r="28137" spans="1:10" x14ac:dyDescent="0.2">
      <c r="A28137" t="s">
        <v>17182</v>
      </c>
      <c r="B28137" t="s">
        <v>42939</v>
      </c>
      <c r="C28137" t="s">
        <v>72985</v>
      </c>
      <c r="D28137" t="s">
        <v>8888</v>
      </c>
      <c r="E28137" t="s">
        <v>14166</v>
      </c>
      <c r="F28137" s="25">
        <v>21878</v>
      </c>
      <c r="G28137" t="s">
        <v>38376</v>
      </c>
      <c r="H28137" t="s">
        <v>14167</v>
      </c>
      <c r="I28137" t="s">
        <v>43751</v>
      </c>
      <c r="J28137">
        <f t="shared" ca="1" si="439"/>
        <v>64</v>
      </c>
    </row>
    <row r="28138" spans="1:10" x14ac:dyDescent="0.2">
      <c r="A28138" t="s">
        <v>15606</v>
      </c>
      <c r="B28138" t="s">
        <v>41177</v>
      </c>
      <c r="C28138" t="s">
        <v>72986</v>
      </c>
      <c r="D28138" t="s">
        <v>8888</v>
      </c>
      <c r="E28138" t="s">
        <v>14157</v>
      </c>
      <c r="F28138" s="25">
        <v>33671</v>
      </c>
      <c r="G28138" t="s">
        <v>28302</v>
      </c>
      <c r="H28138" t="s">
        <v>14167</v>
      </c>
      <c r="I28138" t="s">
        <v>43751</v>
      </c>
      <c r="J28138">
        <f t="shared" ca="1" si="439"/>
        <v>32</v>
      </c>
    </row>
    <row r="28139" spans="1:10" x14ac:dyDescent="0.2">
      <c r="A28139" t="s">
        <v>16858</v>
      </c>
      <c r="B28139" t="s">
        <v>40638</v>
      </c>
      <c r="C28139" t="s">
        <v>72987</v>
      </c>
      <c r="D28139" t="s">
        <v>12289</v>
      </c>
      <c r="E28139" t="s">
        <v>14157</v>
      </c>
      <c r="F28139" s="25">
        <v>23755</v>
      </c>
      <c r="G28139" t="s">
        <v>38377</v>
      </c>
      <c r="H28139" t="s">
        <v>14159</v>
      </c>
      <c r="I28139" t="s">
        <v>41331</v>
      </c>
      <c r="J28139">
        <f t="shared" ca="1" si="439"/>
        <v>59</v>
      </c>
    </row>
    <row r="28140" spans="1:10" x14ac:dyDescent="0.2">
      <c r="A28140" t="s">
        <v>33679</v>
      </c>
      <c r="B28140" t="s">
        <v>40714</v>
      </c>
      <c r="C28140" t="s">
        <v>72988</v>
      </c>
      <c r="D28140" t="s">
        <v>12289</v>
      </c>
      <c r="E28140" t="s">
        <v>14157</v>
      </c>
      <c r="F28140" s="25">
        <v>29753</v>
      </c>
      <c r="G28140" t="s">
        <v>22643</v>
      </c>
      <c r="H28140" t="s">
        <v>14163</v>
      </c>
      <c r="I28140" t="s">
        <v>43751</v>
      </c>
      <c r="J28140">
        <f t="shared" ca="1" si="439"/>
        <v>42</v>
      </c>
    </row>
    <row r="28141" spans="1:10" x14ac:dyDescent="0.2">
      <c r="A28141" t="s">
        <v>38378</v>
      </c>
      <c r="B28141" t="s">
        <v>72989</v>
      </c>
      <c r="C28141" t="s">
        <v>72990</v>
      </c>
      <c r="D28141" t="s">
        <v>12289</v>
      </c>
      <c r="E28141" t="s">
        <v>14157</v>
      </c>
      <c r="F28141" s="25">
        <v>31323</v>
      </c>
      <c r="G28141" t="s">
        <v>38380</v>
      </c>
      <c r="H28141" t="s">
        <v>14167</v>
      </c>
      <c r="I28141" t="s">
        <v>41331</v>
      </c>
      <c r="J28141">
        <f t="shared" ca="1" si="439"/>
        <v>38</v>
      </c>
    </row>
    <row r="28142" spans="1:10" x14ac:dyDescent="0.2">
      <c r="A28142" t="s">
        <v>38381</v>
      </c>
      <c r="B28142" t="s">
        <v>37075</v>
      </c>
      <c r="C28142" t="s">
        <v>72991</v>
      </c>
      <c r="D28142" t="s">
        <v>12289</v>
      </c>
      <c r="E28142" t="s">
        <v>14157</v>
      </c>
      <c r="F28142" s="25">
        <v>24072</v>
      </c>
      <c r="G28142" t="s">
        <v>30321</v>
      </c>
      <c r="H28142" t="s">
        <v>14167</v>
      </c>
      <c r="I28142" t="s">
        <v>43751</v>
      </c>
      <c r="J28142">
        <f t="shared" ca="1" si="439"/>
        <v>58</v>
      </c>
    </row>
    <row r="28143" spans="1:10" x14ac:dyDescent="0.2">
      <c r="A28143" t="s">
        <v>21956</v>
      </c>
      <c r="B28143" t="s">
        <v>40961</v>
      </c>
      <c r="C28143" t="s">
        <v>72992</v>
      </c>
      <c r="D28143" t="s">
        <v>12289</v>
      </c>
      <c r="E28143" t="s">
        <v>14166</v>
      </c>
      <c r="F28143" s="25">
        <v>30394</v>
      </c>
      <c r="G28143" t="s">
        <v>30321</v>
      </c>
      <c r="H28143" t="s">
        <v>14167</v>
      </c>
      <c r="I28143" t="s">
        <v>43751</v>
      </c>
      <c r="J28143">
        <f t="shared" ca="1" si="439"/>
        <v>40</v>
      </c>
    </row>
    <row r="28144" spans="1:10" x14ac:dyDescent="0.2">
      <c r="A28144" t="s">
        <v>16886</v>
      </c>
      <c r="B28144" t="s">
        <v>40716</v>
      </c>
      <c r="C28144" t="s">
        <v>72993</v>
      </c>
      <c r="D28144" t="s">
        <v>14076</v>
      </c>
      <c r="E28144" t="s">
        <v>14157</v>
      </c>
      <c r="F28144" s="25">
        <v>22692</v>
      </c>
      <c r="G28144" t="s">
        <v>15197</v>
      </c>
      <c r="H28144" t="s">
        <v>14159</v>
      </c>
      <c r="I28144" t="s">
        <v>41284</v>
      </c>
      <c r="J28144">
        <f t="shared" ca="1" si="439"/>
        <v>61</v>
      </c>
    </row>
    <row r="28145" spans="1:10" x14ac:dyDescent="0.2">
      <c r="A28145" t="s">
        <v>38382</v>
      </c>
      <c r="B28145" t="s">
        <v>29389</v>
      </c>
      <c r="C28145" t="s">
        <v>72994</v>
      </c>
      <c r="D28145" t="s">
        <v>14076</v>
      </c>
      <c r="E28145" t="s">
        <v>14166</v>
      </c>
      <c r="F28145" s="25">
        <v>27905</v>
      </c>
      <c r="G28145" t="s">
        <v>28302</v>
      </c>
      <c r="H28145" t="s">
        <v>14163</v>
      </c>
      <c r="I28145" t="s">
        <v>43751</v>
      </c>
      <c r="J28145">
        <f t="shared" ca="1" si="439"/>
        <v>47</v>
      </c>
    </row>
    <row r="28146" spans="1:10" x14ac:dyDescent="0.2">
      <c r="A28146" t="s">
        <v>38383</v>
      </c>
      <c r="B28146" t="s">
        <v>72995</v>
      </c>
      <c r="C28146" t="s">
        <v>72996</v>
      </c>
      <c r="D28146" t="s">
        <v>14076</v>
      </c>
      <c r="E28146" t="s">
        <v>14166</v>
      </c>
      <c r="F28146" s="25">
        <v>21240</v>
      </c>
      <c r="G28146" t="s">
        <v>28302</v>
      </c>
      <c r="H28146" t="s">
        <v>14167</v>
      </c>
      <c r="I28146" t="s">
        <v>43751</v>
      </c>
      <c r="J28146">
        <f t="shared" ca="1" si="439"/>
        <v>65</v>
      </c>
    </row>
    <row r="28147" spans="1:10" x14ac:dyDescent="0.2">
      <c r="A28147" t="s">
        <v>38385</v>
      </c>
      <c r="B28147" t="s">
        <v>43742</v>
      </c>
      <c r="C28147" t="s">
        <v>72997</v>
      </c>
      <c r="D28147" t="s">
        <v>14076</v>
      </c>
      <c r="E28147" t="s">
        <v>14166</v>
      </c>
      <c r="F28147" s="25">
        <v>28302</v>
      </c>
      <c r="G28147" t="s">
        <v>23598</v>
      </c>
      <c r="H28147" t="s">
        <v>14167</v>
      </c>
      <c r="I28147" t="s">
        <v>43751</v>
      </c>
      <c r="J28147">
        <f t="shared" ca="1" si="439"/>
        <v>46</v>
      </c>
    </row>
    <row r="28148" spans="1:10" x14ac:dyDescent="0.2">
      <c r="A28148" t="s">
        <v>38386</v>
      </c>
      <c r="B28148" t="s">
        <v>72998</v>
      </c>
      <c r="C28148" t="s">
        <v>72999</v>
      </c>
      <c r="D28148" t="s">
        <v>14076</v>
      </c>
      <c r="E28148" t="s">
        <v>14157</v>
      </c>
      <c r="F28148" s="25">
        <v>22898</v>
      </c>
      <c r="G28148" t="s">
        <v>28302</v>
      </c>
      <c r="H28148" t="s">
        <v>14167</v>
      </c>
      <c r="I28148" t="s">
        <v>43751</v>
      </c>
      <c r="J28148">
        <f t="shared" ca="1" si="439"/>
        <v>61</v>
      </c>
    </row>
    <row r="28149" spans="1:10" x14ac:dyDescent="0.2">
      <c r="A28149" t="s">
        <v>15252</v>
      </c>
      <c r="B28149" t="s">
        <v>73000</v>
      </c>
      <c r="C28149" t="s">
        <v>73001</v>
      </c>
      <c r="D28149" t="s">
        <v>14076</v>
      </c>
      <c r="E28149" t="s">
        <v>14157</v>
      </c>
      <c r="F28149" s="25">
        <v>23485</v>
      </c>
      <c r="G28149" t="s">
        <v>28302</v>
      </c>
      <c r="H28149" t="s">
        <v>14167</v>
      </c>
      <c r="I28149" t="s">
        <v>43751</v>
      </c>
      <c r="J28149">
        <f t="shared" ca="1" si="439"/>
        <v>59</v>
      </c>
    </row>
    <row r="28150" spans="1:10" x14ac:dyDescent="0.2">
      <c r="A28150" t="s">
        <v>38389</v>
      </c>
      <c r="B28150" t="s">
        <v>45124</v>
      </c>
      <c r="C28150" t="s">
        <v>73002</v>
      </c>
      <c r="D28150" t="s">
        <v>11537</v>
      </c>
      <c r="E28150" t="s">
        <v>14157</v>
      </c>
      <c r="F28150" s="25">
        <v>21601</v>
      </c>
      <c r="G28150" t="s">
        <v>38390</v>
      </c>
      <c r="H28150" t="s">
        <v>14159</v>
      </c>
      <c r="I28150" t="s">
        <v>43751</v>
      </c>
      <c r="J28150">
        <f t="shared" ca="1" si="439"/>
        <v>64</v>
      </c>
    </row>
    <row r="28151" spans="1:10" x14ac:dyDescent="0.2">
      <c r="A28151" t="s">
        <v>7499</v>
      </c>
      <c r="B28151" t="s">
        <v>38662</v>
      </c>
      <c r="C28151" t="s">
        <v>73003</v>
      </c>
      <c r="D28151" t="s">
        <v>11537</v>
      </c>
      <c r="E28151" t="s">
        <v>14157</v>
      </c>
      <c r="F28151" s="25">
        <v>24773</v>
      </c>
      <c r="G28151" t="s">
        <v>38390</v>
      </c>
      <c r="H28151" t="s">
        <v>14167</v>
      </c>
      <c r="I28151" t="s">
        <v>43751</v>
      </c>
      <c r="J28151">
        <f t="shared" ca="1" si="439"/>
        <v>56</v>
      </c>
    </row>
    <row r="28152" spans="1:10" x14ac:dyDescent="0.2">
      <c r="A28152" t="s">
        <v>7336</v>
      </c>
      <c r="B28152" t="s">
        <v>17728</v>
      </c>
      <c r="C28152" t="s">
        <v>73004</v>
      </c>
      <c r="D28152" t="s">
        <v>11537</v>
      </c>
      <c r="E28152" t="s">
        <v>14157</v>
      </c>
      <c r="F28152" s="25">
        <v>31091</v>
      </c>
      <c r="G28152" t="s">
        <v>21921</v>
      </c>
      <c r="H28152" t="s">
        <v>14167</v>
      </c>
      <c r="I28152" t="s">
        <v>43751</v>
      </c>
      <c r="J28152">
        <f t="shared" ca="1" si="439"/>
        <v>39</v>
      </c>
    </row>
    <row r="28153" spans="1:10" x14ac:dyDescent="0.2">
      <c r="A28153" t="s">
        <v>38391</v>
      </c>
      <c r="B28153" t="s">
        <v>73005</v>
      </c>
      <c r="C28153" t="s">
        <v>73006</v>
      </c>
      <c r="D28153" t="s">
        <v>11537</v>
      </c>
      <c r="E28153" t="s">
        <v>14166</v>
      </c>
      <c r="F28153" s="25">
        <v>28328</v>
      </c>
      <c r="G28153" t="s">
        <v>23598</v>
      </c>
      <c r="H28153" t="s">
        <v>14167</v>
      </c>
      <c r="I28153" t="s">
        <v>43751</v>
      </c>
      <c r="J28153">
        <f t="shared" ca="1" si="439"/>
        <v>46</v>
      </c>
    </row>
    <row r="28154" spans="1:10" x14ac:dyDescent="0.2">
      <c r="A28154" t="s">
        <v>38393</v>
      </c>
      <c r="B28154" t="s">
        <v>38662</v>
      </c>
      <c r="C28154" t="s">
        <v>73007</v>
      </c>
      <c r="D28154" t="s">
        <v>11537</v>
      </c>
      <c r="E28154" t="s">
        <v>14157</v>
      </c>
      <c r="F28154" s="25">
        <v>23068</v>
      </c>
      <c r="G28154" t="s">
        <v>23598</v>
      </c>
      <c r="H28154" t="s">
        <v>14167</v>
      </c>
      <c r="I28154" t="s">
        <v>43751</v>
      </c>
      <c r="J28154">
        <f t="shared" ca="1" si="439"/>
        <v>60</v>
      </c>
    </row>
    <row r="28155" spans="1:10" x14ac:dyDescent="0.2">
      <c r="A28155" t="s">
        <v>38394</v>
      </c>
      <c r="B28155" t="s">
        <v>73008</v>
      </c>
      <c r="C28155" t="s">
        <v>73009</v>
      </c>
      <c r="D28155" t="s">
        <v>12059</v>
      </c>
      <c r="E28155" t="s">
        <v>14157</v>
      </c>
      <c r="F28155" s="25">
        <v>29906</v>
      </c>
      <c r="G28155" t="s">
        <v>28302</v>
      </c>
      <c r="H28155" t="s">
        <v>14159</v>
      </c>
      <c r="I28155" t="s">
        <v>43751</v>
      </c>
      <c r="J28155">
        <f t="shared" ca="1" si="439"/>
        <v>42</v>
      </c>
    </row>
    <row r="28156" spans="1:10" x14ac:dyDescent="0.2">
      <c r="A28156" t="s">
        <v>14443</v>
      </c>
      <c r="B28156" t="s">
        <v>40961</v>
      </c>
      <c r="C28156" t="s">
        <v>73010</v>
      </c>
      <c r="D28156" t="s">
        <v>12059</v>
      </c>
      <c r="E28156" t="s">
        <v>14166</v>
      </c>
      <c r="F28156" s="25">
        <v>30881</v>
      </c>
      <c r="G28156" t="s">
        <v>28302</v>
      </c>
      <c r="H28156" t="s">
        <v>14163</v>
      </c>
      <c r="I28156" t="s">
        <v>43751</v>
      </c>
      <c r="J28156">
        <f t="shared" ca="1" si="439"/>
        <v>39</v>
      </c>
    </row>
    <row r="28157" spans="1:10" x14ac:dyDescent="0.2">
      <c r="A28157" t="s">
        <v>18888</v>
      </c>
      <c r="B28157" t="s">
        <v>41209</v>
      </c>
      <c r="C28157" t="s">
        <v>73011</v>
      </c>
      <c r="D28157" t="s">
        <v>12059</v>
      </c>
      <c r="E28157" t="s">
        <v>14157</v>
      </c>
      <c r="F28157" s="25">
        <v>26836</v>
      </c>
      <c r="G28157" t="s">
        <v>38396</v>
      </c>
      <c r="H28157" t="s">
        <v>14167</v>
      </c>
      <c r="I28157" t="s">
        <v>43751</v>
      </c>
      <c r="J28157">
        <f t="shared" ca="1" si="439"/>
        <v>50</v>
      </c>
    </row>
    <row r="28158" spans="1:10" x14ac:dyDescent="0.2">
      <c r="A28158" t="s">
        <v>38305</v>
      </c>
      <c r="B28158" t="s">
        <v>40683</v>
      </c>
      <c r="C28158" t="s">
        <v>73012</v>
      </c>
      <c r="D28158" t="s">
        <v>12059</v>
      </c>
      <c r="E28158" t="s">
        <v>14157</v>
      </c>
      <c r="F28158" s="25">
        <v>26316</v>
      </c>
      <c r="G28158" t="s">
        <v>38396</v>
      </c>
      <c r="H28158" t="s">
        <v>14167</v>
      </c>
      <c r="I28158" t="s">
        <v>43751</v>
      </c>
      <c r="J28158">
        <f t="shared" ca="1" si="439"/>
        <v>51</v>
      </c>
    </row>
    <row r="28159" spans="1:10" x14ac:dyDescent="0.2">
      <c r="A28159" t="s">
        <v>18988</v>
      </c>
      <c r="B28159" t="s">
        <v>67489</v>
      </c>
      <c r="C28159" t="s">
        <v>73013</v>
      </c>
      <c r="D28159" t="s">
        <v>14093</v>
      </c>
      <c r="E28159" t="s">
        <v>14157</v>
      </c>
      <c r="F28159" s="25">
        <v>21201</v>
      </c>
      <c r="G28159" t="s">
        <v>22643</v>
      </c>
      <c r="H28159" t="s">
        <v>14159</v>
      </c>
      <c r="I28159" t="s">
        <v>43751</v>
      </c>
      <c r="J28159">
        <f t="shared" ca="1" si="439"/>
        <v>65</v>
      </c>
    </row>
    <row r="28160" spans="1:10" x14ac:dyDescent="0.2">
      <c r="A28160" t="s">
        <v>14569</v>
      </c>
      <c r="B28160" t="s">
        <v>73014</v>
      </c>
      <c r="C28160" t="s">
        <v>73015</v>
      </c>
      <c r="D28160" t="s">
        <v>14093</v>
      </c>
      <c r="E28160" t="s">
        <v>14157</v>
      </c>
      <c r="F28160" s="25">
        <v>29537</v>
      </c>
      <c r="G28160" t="s">
        <v>22643</v>
      </c>
      <c r="H28160" t="s">
        <v>14167</v>
      </c>
      <c r="I28160" t="s">
        <v>43751</v>
      </c>
      <c r="J28160">
        <f t="shared" ca="1" si="439"/>
        <v>43</v>
      </c>
    </row>
    <row r="28161" spans="1:10" x14ac:dyDescent="0.2">
      <c r="A28161" t="s">
        <v>15846</v>
      </c>
      <c r="B28161" t="s">
        <v>41781</v>
      </c>
      <c r="C28161" t="s">
        <v>73016</v>
      </c>
      <c r="D28161" t="s">
        <v>14093</v>
      </c>
      <c r="E28161" t="s">
        <v>14157</v>
      </c>
      <c r="F28161" s="25">
        <v>23456</v>
      </c>
      <c r="G28161" t="s">
        <v>22643</v>
      </c>
      <c r="H28161" t="s">
        <v>14167</v>
      </c>
      <c r="I28161" t="s">
        <v>43751</v>
      </c>
      <c r="J28161">
        <f t="shared" ca="1" si="439"/>
        <v>59</v>
      </c>
    </row>
    <row r="28162" spans="1:10" x14ac:dyDescent="0.2">
      <c r="A28162" t="s">
        <v>38398</v>
      </c>
      <c r="B28162" t="s">
        <v>40701</v>
      </c>
      <c r="C28162" t="s">
        <v>73017</v>
      </c>
      <c r="D28162" t="s">
        <v>14093</v>
      </c>
      <c r="E28162" t="s">
        <v>14166</v>
      </c>
      <c r="F28162" s="25">
        <v>29152</v>
      </c>
      <c r="G28162" t="s">
        <v>22643</v>
      </c>
      <c r="H28162" t="s">
        <v>14167</v>
      </c>
      <c r="I28162" t="s">
        <v>43751</v>
      </c>
      <c r="J28162">
        <f t="shared" ref="J28162:J28225" ca="1" si="440">IF(AND(DAY(F28162)&lt;$M$1,MONTH(F28162)&lt;$N$1),$O$1-YEAR(F28162),$O$1-YEAR(F28162)-1)</f>
        <v>44</v>
      </c>
    </row>
    <row r="28163" spans="1:10" x14ac:dyDescent="0.2">
      <c r="A28163" t="s">
        <v>38399</v>
      </c>
      <c r="B28163" t="s">
        <v>73018</v>
      </c>
      <c r="C28163" t="s">
        <v>73019</v>
      </c>
      <c r="D28163" t="s">
        <v>14093</v>
      </c>
      <c r="E28163" t="s">
        <v>14157</v>
      </c>
      <c r="F28163" s="25">
        <v>24983</v>
      </c>
      <c r="G28163" t="s">
        <v>22643</v>
      </c>
      <c r="H28163" t="s">
        <v>14167</v>
      </c>
      <c r="I28163" t="s">
        <v>43751</v>
      </c>
      <c r="J28163">
        <f t="shared" ca="1" si="440"/>
        <v>55</v>
      </c>
    </row>
    <row r="28164" spans="1:10" x14ac:dyDescent="0.2">
      <c r="A28164" t="s">
        <v>7424</v>
      </c>
      <c r="B28164" t="s">
        <v>40714</v>
      </c>
      <c r="C28164" t="s">
        <v>51492</v>
      </c>
      <c r="D28164" t="s">
        <v>14093</v>
      </c>
      <c r="E28164" t="s">
        <v>14157</v>
      </c>
      <c r="F28164" s="25">
        <v>27583</v>
      </c>
      <c r="G28164" t="s">
        <v>22643</v>
      </c>
      <c r="H28164" t="s">
        <v>14167</v>
      </c>
      <c r="I28164" t="s">
        <v>43751</v>
      </c>
      <c r="J28164">
        <f t="shared" ca="1" si="440"/>
        <v>48</v>
      </c>
    </row>
    <row r="28165" spans="1:10" x14ac:dyDescent="0.2">
      <c r="A28165" t="s">
        <v>38401</v>
      </c>
      <c r="B28165" t="s">
        <v>41021</v>
      </c>
      <c r="C28165" t="s">
        <v>73020</v>
      </c>
      <c r="D28165" t="s">
        <v>14093</v>
      </c>
      <c r="E28165" t="s">
        <v>14157</v>
      </c>
      <c r="F28165" s="25">
        <v>31583</v>
      </c>
      <c r="G28165" t="s">
        <v>22643</v>
      </c>
      <c r="H28165" t="s">
        <v>14167</v>
      </c>
      <c r="I28165" t="s">
        <v>43751</v>
      </c>
      <c r="J28165">
        <f t="shared" ca="1" si="440"/>
        <v>37</v>
      </c>
    </row>
    <row r="28166" spans="1:10" x14ac:dyDescent="0.2">
      <c r="A28166" t="s">
        <v>7570</v>
      </c>
      <c r="B28166" t="s">
        <v>16225</v>
      </c>
      <c r="C28166" t="s">
        <v>73021</v>
      </c>
      <c r="D28166" t="s">
        <v>10661</v>
      </c>
      <c r="E28166" t="s">
        <v>14157</v>
      </c>
      <c r="F28166" s="25">
        <v>26498</v>
      </c>
      <c r="G28166" t="s">
        <v>23598</v>
      </c>
      <c r="H28166" t="s">
        <v>14159</v>
      </c>
      <c r="I28166" t="s">
        <v>43751</v>
      </c>
      <c r="J28166">
        <f t="shared" ca="1" si="440"/>
        <v>51</v>
      </c>
    </row>
    <row r="28167" spans="1:10" x14ac:dyDescent="0.2">
      <c r="A28167" t="s">
        <v>14326</v>
      </c>
      <c r="B28167" t="s">
        <v>40698</v>
      </c>
      <c r="C28167" t="s">
        <v>73022</v>
      </c>
      <c r="D28167" t="s">
        <v>10661</v>
      </c>
      <c r="E28167" t="s">
        <v>14157</v>
      </c>
      <c r="F28167" s="25">
        <v>25327</v>
      </c>
      <c r="G28167" t="s">
        <v>38402</v>
      </c>
      <c r="H28167" t="s">
        <v>14163</v>
      </c>
      <c r="I28167" t="s">
        <v>43751</v>
      </c>
      <c r="J28167">
        <f t="shared" ca="1" si="440"/>
        <v>54</v>
      </c>
    </row>
    <row r="28168" spans="1:10" x14ac:dyDescent="0.2">
      <c r="A28168" t="s">
        <v>38403</v>
      </c>
      <c r="B28168" t="s">
        <v>40638</v>
      </c>
      <c r="C28168" t="s">
        <v>73023</v>
      </c>
      <c r="D28168" t="s">
        <v>10661</v>
      </c>
      <c r="E28168" t="s">
        <v>14157</v>
      </c>
      <c r="F28168" s="25">
        <v>29010</v>
      </c>
      <c r="G28168" t="s">
        <v>18010</v>
      </c>
      <c r="H28168" t="s">
        <v>14167</v>
      </c>
      <c r="I28168" t="s">
        <v>41020</v>
      </c>
      <c r="J28168">
        <f t="shared" ca="1" si="440"/>
        <v>44</v>
      </c>
    </row>
    <row r="28169" spans="1:10" x14ac:dyDescent="0.2">
      <c r="A28169" t="s">
        <v>38404</v>
      </c>
      <c r="B28169" t="s">
        <v>15313</v>
      </c>
      <c r="C28169" t="s">
        <v>73024</v>
      </c>
      <c r="D28169" t="s">
        <v>10661</v>
      </c>
      <c r="E28169" t="s">
        <v>14166</v>
      </c>
      <c r="F28169" s="25">
        <v>24453</v>
      </c>
      <c r="G28169" t="s">
        <v>38402</v>
      </c>
      <c r="H28169" t="s">
        <v>14167</v>
      </c>
      <c r="I28169" t="s">
        <v>43751</v>
      </c>
      <c r="J28169">
        <f t="shared" ca="1" si="440"/>
        <v>57</v>
      </c>
    </row>
    <row r="28170" spans="1:10" x14ac:dyDescent="0.2">
      <c r="A28170" t="s">
        <v>38198</v>
      </c>
      <c r="B28170" t="s">
        <v>40714</v>
      </c>
      <c r="C28170" t="s">
        <v>73025</v>
      </c>
      <c r="D28170" t="s">
        <v>10661</v>
      </c>
      <c r="E28170" t="s">
        <v>14157</v>
      </c>
      <c r="F28170" s="25">
        <v>25507</v>
      </c>
      <c r="G28170" t="s">
        <v>38402</v>
      </c>
      <c r="H28170" t="s">
        <v>14167</v>
      </c>
      <c r="I28170" t="s">
        <v>43751</v>
      </c>
      <c r="J28170">
        <f t="shared" ca="1" si="440"/>
        <v>54</v>
      </c>
    </row>
    <row r="28171" spans="1:10" x14ac:dyDescent="0.2">
      <c r="A28171" t="s">
        <v>5216</v>
      </c>
      <c r="B28171" t="s">
        <v>41124</v>
      </c>
      <c r="C28171" t="s">
        <v>71054</v>
      </c>
      <c r="D28171" t="s">
        <v>13465</v>
      </c>
      <c r="E28171" t="s">
        <v>14157</v>
      </c>
      <c r="F28171" s="25">
        <v>21858</v>
      </c>
      <c r="G28171" t="s">
        <v>17321</v>
      </c>
      <c r="H28171" t="s">
        <v>14159</v>
      </c>
      <c r="I28171" t="s">
        <v>43751</v>
      </c>
      <c r="J28171">
        <f t="shared" ca="1" si="440"/>
        <v>64</v>
      </c>
    </row>
    <row r="28172" spans="1:10" x14ac:dyDescent="0.2">
      <c r="A28172" t="s">
        <v>17828</v>
      </c>
      <c r="B28172" t="s">
        <v>16225</v>
      </c>
      <c r="C28172" t="s">
        <v>73026</v>
      </c>
      <c r="D28172" t="s">
        <v>13465</v>
      </c>
      <c r="E28172" t="s">
        <v>14157</v>
      </c>
      <c r="F28172" s="25">
        <v>19452</v>
      </c>
      <c r="G28172" t="s">
        <v>17321</v>
      </c>
      <c r="H28172" t="s">
        <v>14163</v>
      </c>
      <c r="I28172" t="s">
        <v>43751</v>
      </c>
      <c r="J28172">
        <f t="shared" ca="1" si="440"/>
        <v>70</v>
      </c>
    </row>
    <row r="28173" spans="1:10" x14ac:dyDescent="0.2">
      <c r="A28173" t="s">
        <v>18888</v>
      </c>
      <c r="B28173" t="s">
        <v>40728</v>
      </c>
      <c r="C28173" t="s">
        <v>73027</v>
      </c>
      <c r="D28173" t="s">
        <v>13465</v>
      </c>
      <c r="E28173" t="s">
        <v>14157</v>
      </c>
      <c r="F28173" s="25">
        <v>22700</v>
      </c>
      <c r="G28173" t="s">
        <v>17321</v>
      </c>
      <c r="H28173" t="s">
        <v>14167</v>
      </c>
      <c r="I28173" t="s">
        <v>43751</v>
      </c>
      <c r="J28173">
        <f t="shared" ca="1" si="440"/>
        <v>61</v>
      </c>
    </row>
    <row r="28174" spans="1:10" x14ac:dyDescent="0.2">
      <c r="A28174" t="s">
        <v>38405</v>
      </c>
      <c r="B28174" t="s">
        <v>41065</v>
      </c>
      <c r="C28174" t="s">
        <v>73028</v>
      </c>
      <c r="D28174" t="s">
        <v>13465</v>
      </c>
      <c r="E28174" t="s">
        <v>14166</v>
      </c>
      <c r="F28174" s="25">
        <v>28767</v>
      </c>
      <c r="G28174" t="s">
        <v>17321</v>
      </c>
      <c r="H28174" t="s">
        <v>14167</v>
      </c>
      <c r="I28174" t="s">
        <v>43751</v>
      </c>
      <c r="J28174">
        <f t="shared" ca="1" si="440"/>
        <v>45</v>
      </c>
    </row>
    <row r="28175" spans="1:10" x14ac:dyDescent="0.2">
      <c r="A28175" t="s">
        <v>17526</v>
      </c>
      <c r="B28175" t="s">
        <v>40714</v>
      </c>
      <c r="C28175" t="s">
        <v>73029</v>
      </c>
      <c r="D28175" t="s">
        <v>13465</v>
      </c>
      <c r="E28175" t="s">
        <v>14157</v>
      </c>
      <c r="F28175" s="25">
        <v>23613</v>
      </c>
      <c r="G28175" t="s">
        <v>17321</v>
      </c>
      <c r="H28175" t="s">
        <v>14167</v>
      </c>
      <c r="I28175" t="s">
        <v>43751</v>
      </c>
      <c r="J28175">
        <f t="shared" ca="1" si="440"/>
        <v>59</v>
      </c>
    </row>
    <row r="28176" spans="1:10" x14ac:dyDescent="0.2">
      <c r="A28176" t="s">
        <v>22267</v>
      </c>
      <c r="B28176" t="s">
        <v>73030</v>
      </c>
      <c r="C28176" t="s">
        <v>73031</v>
      </c>
      <c r="D28176" t="s">
        <v>11513</v>
      </c>
      <c r="E28176" t="s">
        <v>14157</v>
      </c>
      <c r="F28176" s="25">
        <v>25338</v>
      </c>
      <c r="G28176" t="s">
        <v>38407</v>
      </c>
      <c r="H28176" t="s">
        <v>14159</v>
      </c>
      <c r="I28176" t="s">
        <v>43751</v>
      </c>
      <c r="J28176">
        <f t="shared" ca="1" si="440"/>
        <v>54</v>
      </c>
    </row>
    <row r="28177" spans="1:10" x14ac:dyDescent="0.2">
      <c r="A28177" t="s">
        <v>15305</v>
      </c>
      <c r="B28177" t="s">
        <v>41249</v>
      </c>
      <c r="C28177" t="s">
        <v>73032</v>
      </c>
      <c r="D28177" t="s">
        <v>11513</v>
      </c>
      <c r="E28177" t="s">
        <v>14166</v>
      </c>
      <c r="F28177" s="25">
        <v>26255</v>
      </c>
      <c r="G28177" t="s">
        <v>38407</v>
      </c>
      <c r="H28177" t="s">
        <v>14163</v>
      </c>
      <c r="I28177" t="s">
        <v>43751</v>
      </c>
      <c r="J28177">
        <f t="shared" ca="1" si="440"/>
        <v>52</v>
      </c>
    </row>
    <row r="28178" spans="1:10" x14ac:dyDescent="0.2">
      <c r="A28178" t="s">
        <v>38408</v>
      </c>
      <c r="B28178" t="s">
        <v>16225</v>
      </c>
      <c r="C28178" t="s">
        <v>73033</v>
      </c>
      <c r="D28178" t="s">
        <v>11513</v>
      </c>
      <c r="E28178" t="s">
        <v>14157</v>
      </c>
      <c r="F28178" s="25">
        <v>21541</v>
      </c>
      <c r="G28178" t="s">
        <v>38407</v>
      </c>
      <c r="H28178" t="s">
        <v>14167</v>
      </c>
      <c r="I28178" t="s">
        <v>43751</v>
      </c>
      <c r="J28178">
        <f t="shared" ca="1" si="440"/>
        <v>65</v>
      </c>
    </row>
    <row r="28179" spans="1:10" x14ac:dyDescent="0.2">
      <c r="A28179" t="s">
        <v>38409</v>
      </c>
      <c r="B28179" t="s">
        <v>42632</v>
      </c>
      <c r="C28179" t="s">
        <v>73034</v>
      </c>
      <c r="D28179" t="s">
        <v>11513</v>
      </c>
      <c r="E28179" t="s">
        <v>14166</v>
      </c>
      <c r="F28179" s="25">
        <v>30876</v>
      </c>
      <c r="G28179" t="s">
        <v>28302</v>
      </c>
      <c r="H28179" t="s">
        <v>14167</v>
      </c>
      <c r="I28179" t="s">
        <v>43751</v>
      </c>
      <c r="J28179">
        <f t="shared" ca="1" si="440"/>
        <v>39</v>
      </c>
    </row>
    <row r="28180" spans="1:10" x14ac:dyDescent="0.2">
      <c r="A28180" t="s">
        <v>38410</v>
      </c>
      <c r="B28180" t="s">
        <v>37406</v>
      </c>
      <c r="C28180" t="s">
        <v>73035</v>
      </c>
      <c r="D28180" t="s">
        <v>10319</v>
      </c>
      <c r="E28180" t="s">
        <v>14157</v>
      </c>
      <c r="F28180" s="25">
        <v>29807</v>
      </c>
      <c r="G28180" t="s">
        <v>23598</v>
      </c>
      <c r="H28180" t="s">
        <v>14159</v>
      </c>
      <c r="I28180" t="s">
        <v>43751</v>
      </c>
      <c r="J28180">
        <f t="shared" ca="1" si="440"/>
        <v>42</v>
      </c>
    </row>
    <row r="28181" spans="1:10" x14ac:dyDescent="0.2">
      <c r="A28181" t="s">
        <v>494</v>
      </c>
      <c r="B28181" t="s">
        <v>40955</v>
      </c>
      <c r="C28181" t="s">
        <v>73036</v>
      </c>
      <c r="D28181" t="s">
        <v>10319</v>
      </c>
      <c r="E28181" t="s">
        <v>14157</v>
      </c>
      <c r="F28181" s="25">
        <v>21174</v>
      </c>
      <c r="G28181" t="s">
        <v>38411</v>
      </c>
      <c r="H28181" t="s">
        <v>14167</v>
      </c>
      <c r="I28181" t="s">
        <v>43751</v>
      </c>
      <c r="J28181">
        <f t="shared" ca="1" si="440"/>
        <v>66</v>
      </c>
    </row>
    <row r="28182" spans="1:10" x14ac:dyDescent="0.2">
      <c r="A28182" t="s">
        <v>38412</v>
      </c>
      <c r="B28182" t="s">
        <v>43482</v>
      </c>
      <c r="C28182" t="s">
        <v>73037</v>
      </c>
      <c r="D28182" t="s">
        <v>10319</v>
      </c>
      <c r="E28182" t="s">
        <v>14166</v>
      </c>
      <c r="F28182" s="25">
        <v>30071</v>
      </c>
      <c r="G28182" t="s">
        <v>16396</v>
      </c>
      <c r="H28182" t="s">
        <v>14167</v>
      </c>
      <c r="I28182" t="s">
        <v>42880</v>
      </c>
      <c r="J28182">
        <f t="shared" ca="1" si="440"/>
        <v>41</v>
      </c>
    </row>
    <row r="28183" spans="1:10" x14ac:dyDescent="0.2">
      <c r="A28183" t="s">
        <v>18271</v>
      </c>
      <c r="B28183" t="s">
        <v>16994</v>
      </c>
      <c r="C28183" t="s">
        <v>73038</v>
      </c>
      <c r="D28183" t="s">
        <v>10319</v>
      </c>
      <c r="E28183" t="s">
        <v>14166</v>
      </c>
      <c r="F28183" s="25">
        <v>30302</v>
      </c>
      <c r="G28183" t="s">
        <v>23598</v>
      </c>
      <c r="H28183" t="s">
        <v>14167</v>
      </c>
      <c r="I28183" t="s">
        <v>43751</v>
      </c>
      <c r="J28183">
        <f t="shared" ca="1" si="440"/>
        <v>41</v>
      </c>
    </row>
    <row r="28184" spans="1:10" x14ac:dyDescent="0.2">
      <c r="A28184" t="s">
        <v>7503</v>
      </c>
      <c r="B28184" t="s">
        <v>73039</v>
      </c>
      <c r="C28184" t="s">
        <v>73040</v>
      </c>
      <c r="D28184" t="s">
        <v>13350</v>
      </c>
      <c r="E28184" t="s">
        <v>14157</v>
      </c>
      <c r="F28184" s="25">
        <v>25588</v>
      </c>
      <c r="G28184" t="s">
        <v>21921</v>
      </c>
      <c r="H28184" t="s">
        <v>14159</v>
      </c>
      <c r="I28184" t="s">
        <v>43751</v>
      </c>
      <c r="J28184">
        <f t="shared" ca="1" si="440"/>
        <v>53</v>
      </c>
    </row>
    <row r="28185" spans="1:10" x14ac:dyDescent="0.2">
      <c r="A28185" t="s">
        <v>38414</v>
      </c>
      <c r="B28185" t="s">
        <v>14949</v>
      </c>
      <c r="C28185" t="s">
        <v>73041</v>
      </c>
      <c r="D28185" t="s">
        <v>13350</v>
      </c>
      <c r="E28185" t="s">
        <v>14157</v>
      </c>
      <c r="F28185" s="25">
        <v>27170</v>
      </c>
      <c r="G28185" t="s">
        <v>21921</v>
      </c>
      <c r="H28185" t="s">
        <v>14167</v>
      </c>
      <c r="I28185" t="s">
        <v>43751</v>
      </c>
      <c r="J28185">
        <f t="shared" ca="1" si="440"/>
        <v>49</v>
      </c>
    </row>
    <row r="28186" spans="1:10" x14ac:dyDescent="0.2">
      <c r="A28186" t="s">
        <v>17883</v>
      </c>
      <c r="B28186" t="s">
        <v>73042</v>
      </c>
      <c r="C28186" t="s">
        <v>73043</v>
      </c>
      <c r="D28186" t="s">
        <v>13350</v>
      </c>
      <c r="E28186" t="s">
        <v>14157</v>
      </c>
      <c r="F28186" s="25">
        <v>26929</v>
      </c>
      <c r="G28186" t="s">
        <v>21921</v>
      </c>
      <c r="H28186" t="s">
        <v>14167</v>
      </c>
      <c r="I28186" t="s">
        <v>43751</v>
      </c>
      <c r="J28186">
        <f t="shared" ca="1" si="440"/>
        <v>50</v>
      </c>
    </row>
    <row r="28187" spans="1:10" x14ac:dyDescent="0.2">
      <c r="A28187" t="s">
        <v>38250</v>
      </c>
      <c r="B28187" t="s">
        <v>16225</v>
      </c>
      <c r="C28187" t="s">
        <v>73044</v>
      </c>
      <c r="D28187" t="s">
        <v>13350</v>
      </c>
      <c r="E28187" t="s">
        <v>14157</v>
      </c>
      <c r="F28187" s="25">
        <v>31688</v>
      </c>
      <c r="G28187" t="s">
        <v>21921</v>
      </c>
      <c r="H28187" t="s">
        <v>14167</v>
      </c>
      <c r="I28187" t="s">
        <v>43751</v>
      </c>
      <c r="J28187">
        <f t="shared" ca="1" si="440"/>
        <v>37</v>
      </c>
    </row>
    <row r="28188" spans="1:10" x14ac:dyDescent="0.2">
      <c r="A28188" t="s">
        <v>38416</v>
      </c>
      <c r="B28188" t="s">
        <v>34717</v>
      </c>
      <c r="C28188" t="s">
        <v>73045</v>
      </c>
      <c r="D28188" t="s">
        <v>13350</v>
      </c>
      <c r="E28188" t="s">
        <v>14157</v>
      </c>
      <c r="F28188" s="25">
        <v>27088</v>
      </c>
      <c r="G28188" t="s">
        <v>17041</v>
      </c>
      <c r="H28188" t="s">
        <v>14167</v>
      </c>
      <c r="I28188" t="s">
        <v>40733</v>
      </c>
      <c r="J28188">
        <f t="shared" ca="1" si="440"/>
        <v>49</v>
      </c>
    </row>
    <row r="28189" spans="1:10" x14ac:dyDescent="0.2">
      <c r="A28189" t="s">
        <v>1032</v>
      </c>
      <c r="B28189" t="s">
        <v>43032</v>
      </c>
      <c r="C28189" t="s">
        <v>73046</v>
      </c>
      <c r="D28189" t="s">
        <v>13350</v>
      </c>
      <c r="E28189" t="s">
        <v>14166</v>
      </c>
      <c r="F28189" s="25">
        <v>31858</v>
      </c>
      <c r="G28189" t="s">
        <v>21921</v>
      </c>
      <c r="H28189" t="s">
        <v>14167</v>
      </c>
      <c r="I28189" t="s">
        <v>43751</v>
      </c>
      <c r="J28189">
        <f t="shared" ca="1" si="440"/>
        <v>36</v>
      </c>
    </row>
    <row r="28190" spans="1:10" x14ac:dyDescent="0.2">
      <c r="A28190" t="s">
        <v>16299</v>
      </c>
      <c r="B28190" t="s">
        <v>73047</v>
      </c>
      <c r="C28190" t="s">
        <v>73048</v>
      </c>
      <c r="D28190" t="s">
        <v>13914</v>
      </c>
      <c r="E28190" t="s">
        <v>14157</v>
      </c>
      <c r="F28190" s="25">
        <v>27049</v>
      </c>
      <c r="G28190" t="s">
        <v>22643</v>
      </c>
      <c r="H28190" t="s">
        <v>14159</v>
      </c>
      <c r="I28190" t="s">
        <v>43751</v>
      </c>
      <c r="J28190">
        <f t="shared" ca="1" si="440"/>
        <v>49</v>
      </c>
    </row>
    <row r="28191" spans="1:10" x14ac:dyDescent="0.2">
      <c r="A28191" t="s">
        <v>35924</v>
      </c>
      <c r="B28191" t="s">
        <v>40955</v>
      </c>
      <c r="C28191" t="s">
        <v>73049</v>
      </c>
      <c r="D28191" t="s">
        <v>13914</v>
      </c>
      <c r="E28191" t="s">
        <v>14157</v>
      </c>
      <c r="F28191" s="25">
        <v>25944</v>
      </c>
      <c r="G28191" t="s">
        <v>22561</v>
      </c>
      <c r="H28191" t="s">
        <v>14163</v>
      </c>
      <c r="I28191" t="s">
        <v>49671</v>
      </c>
      <c r="J28191">
        <f t="shared" ca="1" si="440"/>
        <v>53</v>
      </c>
    </row>
    <row r="28192" spans="1:10" x14ac:dyDescent="0.2">
      <c r="A28192" t="s">
        <v>38418</v>
      </c>
      <c r="B28192" t="s">
        <v>41139</v>
      </c>
      <c r="C28192" t="s">
        <v>73050</v>
      </c>
      <c r="D28192" t="s">
        <v>13914</v>
      </c>
      <c r="E28192" t="s">
        <v>14166</v>
      </c>
      <c r="F28192" s="25">
        <v>21597</v>
      </c>
      <c r="G28192" t="s">
        <v>38419</v>
      </c>
      <c r="H28192" t="s">
        <v>14167</v>
      </c>
      <c r="I28192" t="s">
        <v>43751</v>
      </c>
      <c r="J28192">
        <f t="shared" ca="1" si="440"/>
        <v>64</v>
      </c>
    </row>
    <row r="28193" spans="1:10" x14ac:dyDescent="0.2">
      <c r="A28193" t="s">
        <v>21909</v>
      </c>
      <c r="B28193" t="s">
        <v>40934</v>
      </c>
      <c r="C28193" t="s">
        <v>73051</v>
      </c>
      <c r="D28193" t="s">
        <v>13914</v>
      </c>
      <c r="E28193" t="s">
        <v>14157</v>
      </c>
      <c r="F28193" s="25">
        <v>28244</v>
      </c>
      <c r="G28193" t="s">
        <v>22643</v>
      </c>
      <c r="H28193" t="s">
        <v>14167</v>
      </c>
      <c r="I28193" t="s">
        <v>43751</v>
      </c>
      <c r="J28193">
        <f t="shared" ca="1" si="440"/>
        <v>46</v>
      </c>
    </row>
    <row r="28194" spans="1:10" x14ac:dyDescent="0.2">
      <c r="A28194" t="s">
        <v>38249</v>
      </c>
      <c r="B28194" t="s">
        <v>40714</v>
      </c>
      <c r="C28194" t="s">
        <v>73052</v>
      </c>
      <c r="D28194" t="s">
        <v>13914</v>
      </c>
      <c r="E28194" t="s">
        <v>14157</v>
      </c>
      <c r="F28194" s="25">
        <v>27136</v>
      </c>
      <c r="G28194" t="s">
        <v>38419</v>
      </c>
      <c r="H28194" t="s">
        <v>14167</v>
      </c>
      <c r="I28194" t="s">
        <v>43751</v>
      </c>
      <c r="J28194">
        <f t="shared" ca="1" si="440"/>
        <v>49</v>
      </c>
    </row>
    <row r="28195" spans="1:10" x14ac:dyDescent="0.2">
      <c r="A28195" t="s">
        <v>21791</v>
      </c>
      <c r="B28195" t="s">
        <v>15283</v>
      </c>
      <c r="C28195" t="s">
        <v>73053</v>
      </c>
      <c r="D28195" t="s">
        <v>13914</v>
      </c>
      <c r="E28195" t="s">
        <v>14157</v>
      </c>
      <c r="F28195" s="25">
        <v>19096</v>
      </c>
      <c r="G28195" t="s">
        <v>38419</v>
      </c>
      <c r="H28195" t="s">
        <v>14167</v>
      </c>
      <c r="I28195" t="s">
        <v>43751</v>
      </c>
      <c r="J28195">
        <f t="shared" ca="1" si="440"/>
        <v>71</v>
      </c>
    </row>
    <row r="28196" spans="1:10" x14ac:dyDescent="0.2">
      <c r="A28196" t="s">
        <v>38420</v>
      </c>
      <c r="B28196" t="s">
        <v>16225</v>
      </c>
      <c r="C28196" t="s">
        <v>73054</v>
      </c>
      <c r="D28196" t="s">
        <v>13424</v>
      </c>
      <c r="E28196" t="s">
        <v>14157</v>
      </c>
      <c r="F28196" s="25">
        <v>25498</v>
      </c>
      <c r="G28196" t="s">
        <v>28302</v>
      </c>
      <c r="H28196" t="s">
        <v>14159</v>
      </c>
      <c r="I28196" t="s">
        <v>43751</v>
      </c>
      <c r="J28196">
        <f t="shared" ca="1" si="440"/>
        <v>54</v>
      </c>
    </row>
    <row r="28197" spans="1:10" x14ac:dyDescent="0.2">
      <c r="A28197" t="s">
        <v>38421</v>
      </c>
      <c r="B28197" t="s">
        <v>16994</v>
      </c>
      <c r="C28197" t="s">
        <v>73055</v>
      </c>
      <c r="D28197" t="s">
        <v>13424</v>
      </c>
      <c r="E28197" t="s">
        <v>14166</v>
      </c>
      <c r="F28197" s="25">
        <v>29209</v>
      </c>
      <c r="G28197" t="s">
        <v>17321</v>
      </c>
      <c r="H28197" t="s">
        <v>14163</v>
      </c>
      <c r="I28197" t="s">
        <v>43751</v>
      </c>
      <c r="J28197">
        <f t="shared" ca="1" si="440"/>
        <v>44</v>
      </c>
    </row>
    <row r="28198" spans="1:10" x14ac:dyDescent="0.2">
      <c r="A28198" t="s">
        <v>38422</v>
      </c>
      <c r="B28198" t="s">
        <v>41623</v>
      </c>
      <c r="C28198" t="s">
        <v>73056</v>
      </c>
      <c r="D28198" t="s">
        <v>13424</v>
      </c>
      <c r="E28198" t="s">
        <v>14157</v>
      </c>
      <c r="F28198" s="25">
        <v>25295</v>
      </c>
      <c r="G28198" t="s">
        <v>17321</v>
      </c>
      <c r="H28198" t="s">
        <v>14167</v>
      </c>
      <c r="I28198" t="s">
        <v>43751</v>
      </c>
      <c r="J28198">
        <f t="shared" ca="1" si="440"/>
        <v>54</v>
      </c>
    </row>
    <row r="28199" spans="1:10" x14ac:dyDescent="0.2">
      <c r="A28199" t="s">
        <v>14722</v>
      </c>
      <c r="B28199" t="s">
        <v>17680</v>
      </c>
      <c r="C28199" t="s">
        <v>73057</v>
      </c>
      <c r="D28199" t="s">
        <v>13424</v>
      </c>
      <c r="E28199" t="s">
        <v>14157</v>
      </c>
      <c r="F28199" s="25">
        <v>33455</v>
      </c>
      <c r="G28199" t="s">
        <v>17321</v>
      </c>
      <c r="H28199" t="s">
        <v>14167</v>
      </c>
      <c r="I28199" t="s">
        <v>43751</v>
      </c>
      <c r="J28199">
        <f t="shared" ca="1" si="440"/>
        <v>32</v>
      </c>
    </row>
    <row r="28200" spans="1:10" x14ac:dyDescent="0.2">
      <c r="A28200" t="s">
        <v>15252</v>
      </c>
      <c r="B28200" t="s">
        <v>73058</v>
      </c>
      <c r="C28200" t="s">
        <v>73059</v>
      </c>
      <c r="D28200" t="s">
        <v>13424</v>
      </c>
      <c r="E28200" t="s">
        <v>14157</v>
      </c>
      <c r="F28200" s="25">
        <v>22927</v>
      </c>
      <c r="G28200" t="s">
        <v>38424</v>
      </c>
      <c r="H28200" t="s">
        <v>14167</v>
      </c>
      <c r="I28200" t="s">
        <v>43751</v>
      </c>
      <c r="J28200">
        <f t="shared" ca="1" si="440"/>
        <v>61</v>
      </c>
    </row>
    <row r="28201" spans="1:10" x14ac:dyDescent="0.2">
      <c r="A28201" t="s">
        <v>28818</v>
      </c>
      <c r="B28201" t="s">
        <v>63245</v>
      </c>
      <c r="C28201" t="s">
        <v>73060</v>
      </c>
      <c r="D28201" t="s">
        <v>13853</v>
      </c>
      <c r="E28201" t="s">
        <v>14157</v>
      </c>
      <c r="F28201" s="25">
        <v>28456</v>
      </c>
      <c r="G28201" t="s">
        <v>23598</v>
      </c>
      <c r="H28201" t="s">
        <v>14159</v>
      </c>
      <c r="I28201" t="s">
        <v>43751</v>
      </c>
      <c r="J28201">
        <f t="shared" ca="1" si="440"/>
        <v>46</v>
      </c>
    </row>
    <row r="28202" spans="1:10" x14ac:dyDescent="0.2">
      <c r="A28202" t="s">
        <v>29284</v>
      </c>
      <c r="B28202" t="s">
        <v>17341</v>
      </c>
      <c r="C28202" t="s">
        <v>73061</v>
      </c>
      <c r="D28202" t="s">
        <v>13853</v>
      </c>
      <c r="E28202" t="s">
        <v>14157</v>
      </c>
      <c r="F28202" s="25">
        <v>30882</v>
      </c>
      <c r="G28202" t="s">
        <v>23598</v>
      </c>
      <c r="H28202" t="s">
        <v>14167</v>
      </c>
      <c r="I28202" t="s">
        <v>43751</v>
      </c>
      <c r="J28202">
        <f t="shared" ca="1" si="440"/>
        <v>39</v>
      </c>
    </row>
    <row r="28203" spans="1:10" x14ac:dyDescent="0.2">
      <c r="A28203" t="s">
        <v>38425</v>
      </c>
      <c r="B28203" t="s">
        <v>16225</v>
      </c>
      <c r="C28203" t="s">
        <v>73062</v>
      </c>
      <c r="D28203" t="s">
        <v>13853</v>
      </c>
      <c r="E28203" t="s">
        <v>14157</v>
      </c>
      <c r="F28203" s="25">
        <v>21092</v>
      </c>
      <c r="G28203" t="s">
        <v>23598</v>
      </c>
      <c r="H28203" t="s">
        <v>14167</v>
      </c>
      <c r="I28203" t="s">
        <v>43751</v>
      </c>
      <c r="J28203">
        <f t="shared" ca="1" si="440"/>
        <v>66</v>
      </c>
    </row>
    <row r="28204" spans="1:10" x14ac:dyDescent="0.2">
      <c r="A28204" t="s">
        <v>38426</v>
      </c>
      <c r="B28204" t="s">
        <v>34717</v>
      </c>
      <c r="C28204" t="s">
        <v>73063</v>
      </c>
      <c r="D28204" t="s">
        <v>13853</v>
      </c>
      <c r="E28204" t="s">
        <v>14157</v>
      </c>
      <c r="F28204" s="25">
        <v>22083</v>
      </c>
      <c r="G28204" t="s">
        <v>23598</v>
      </c>
      <c r="H28204" t="s">
        <v>14167</v>
      </c>
      <c r="I28204" t="s">
        <v>43751</v>
      </c>
      <c r="J28204">
        <f t="shared" ca="1" si="440"/>
        <v>63</v>
      </c>
    </row>
    <row r="28205" spans="1:10" x14ac:dyDescent="0.2">
      <c r="A28205" t="s">
        <v>38427</v>
      </c>
      <c r="B28205" t="s">
        <v>41139</v>
      </c>
      <c r="C28205" t="s">
        <v>73064</v>
      </c>
      <c r="D28205" t="s">
        <v>13853</v>
      </c>
      <c r="E28205" t="s">
        <v>14166</v>
      </c>
      <c r="F28205" s="25">
        <v>30672</v>
      </c>
      <c r="G28205" t="s">
        <v>23598</v>
      </c>
      <c r="H28205" t="s">
        <v>14167</v>
      </c>
      <c r="I28205" t="s">
        <v>43751</v>
      </c>
      <c r="J28205">
        <f t="shared" ca="1" si="440"/>
        <v>40</v>
      </c>
    </row>
    <row r="28206" spans="1:10" x14ac:dyDescent="0.2">
      <c r="A28206" t="s">
        <v>20214</v>
      </c>
      <c r="B28206" t="s">
        <v>40714</v>
      </c>
      <c r="C28206" t="s">
        <v>73065</v>
      </c>
      <c r="D28206" t="s">
        <v>12497</v>
      </c>
      <c r="E28206" t="s">
        <v>14157</v>
      </c>
      <c r="F28206" s="25">
        <v>19363</v>
      </c>
      <c r="G28206" t="s">
        <v>17260</v>
      </c>
      <c r="H28206" t="s">
        <v>14159</v>
      </c>
      <c r="I28206" t="s">
        <v>43751</v>
      </c>
      <c r="J28206">
        <f t="shared" ca="1" si="440"/>
        <v>71</v>
      </c>
    </row>
    <row r="28207" spans="1:10" x14ac:dyDescent="0.2">
      <c r="A28207" t="s">
        <v>38428</v>
      </c>
      <c r="B28207" t="s">
        <v>73066</v>
      </c>
      <c r="C28207" t="s">
        <v>73067</v>
      </c>
      <c r="D28207" t="s">
        <v>12497</v>
      </c>
      <c r="E28207" t="s">
        <v>14157</v>
      </c>
      <c r="F28207" s="25">
        <v>31949</v>
      </c>
      <c r="G28207" t="s">
        <v>28302</v>
      </c>
      <c r="H28207" t="s">
        <v>14163</v>
      </c>
      <c r="I28207" t="s">
        <v>43751</v>
      </c>
      <c r="J28207">
        <f t="shared" ca="1" si="440"/>
        <v>36</v>
      </c>
    </row>
    <row r="28208" spans="1:10" x14ac:dyDescent="0.2">
      <c r="A28208" t="s">
        <v>14569</v>
      </c>
      <c r="B28208" t="s">
        <v>73068</v>
      </c>
      <c r="C28208" t="s">
        <v>73069</v>
      </c>
      <c r="D28208" t="s">
        <v>12497</v>
      </c>
      <c r="E28208" t="s">
        <v>14157</v>
      </c>
      <c r="F28208" s="25">
        <v>20994</v>
      </c>
      <c r="G28208" t="s">
        <v>17260</v>
      </c>
      <c r="H28208" t="s">
        <v>14167</v>
      </c>
      <c r="I28208" t="s">
        <v>43751</v>
      </c>
      <c r="J28208">
        <f t="shared" ca="1" si="440"/>
        <v>66</v>
      </c>
    </row>
    <row r="28209" spans="1:10" x14ac:dyDescent="0.2">
      <c r="A28209" t="s">
        <v>17883</v>
      </c>
      <c r="B28209" t="s">
        <v>73070</v>
      </c>
      <c r="C28209" t="s">
        <v>73071</v>
      </c>
      <c r="D28209" t="s">
        <v>12497</v>
      </c>
      <c r="E28209" t="s">
        <v>14166</v>
      </c>
      <c r="F28209" s="25">
        <v>26378</v>
      </c>
      <c r="G28209" t="s">
        <v>16193</v>
      </c>
      <c r="H28209" t="s">
        <v>14167</v>
      </c>
      <c r="I28209" t="s">
        <v>32422</v>
      </c>
      <c r="J28209">
        <f t="shared" ca="1" si="440"/>
        <v>51</v>
      </c>
    </row>
    <row r="28210" spans="1:10" x14ac:dyDescent="0.2">
      <c r="A28210" t="s">
        <v>21745</v>
      </c>
      <c r="B28210" t="s">
        <v>56343</v>
      </c>
      <c r="C28210" t="s">
        <v>73072</v>
      </c>
      <c r="D28210" t="s">
        <v>12497</v>
      </c>
      <c r="E28210" t="s">
        <v>14157</v>
      </c>
      <c r="F28210" s="25">
        <v>23258</v>
      </c>
      <c r="G28210" t="s">
        <v>15197</v>
      </c>
      <c r="H28210" t="s">
        <v>14167</v>
      </c>
      <c r="I28210" t="s">
        <v>41284</v>
      </c>
      <c r="J28210">
        <f t="shared" ca="1" si="440"/>
        <v>60</v>
      </c>
    </row>
    <row r="28211" spans="1:10" x14ac:dyDescent="0.2">
      <c r="A28211" t="s">
        <v>7408</v>
      </c>
      <c r="B28211" t="s">
        <v>43426</v>
      </c>
      <c r="C28211" t="s">
        <v>73073</v>
      </c>
      <c r="D28211" t="s">
        <v>12625</v>
      </c>
      <c r="E28211" t="s">
        <v>14157</v>
      </c>
      <c r="F28211" s="25">
        <v>30650</v>
      </c>
      <c r="G28211" t="s">
        <v>15197</v>
      </c>
      <c r="H28211" t="s">
        <v>14159</v>
      </c>
      <c r="I28211" t="s">
        <v>41284</v>
      </c>
      <c r="J28211">
        <f t="shared" ca="1" si="440"/>
        <v>40</v>
      </c>
    </row>
    <row r="28212" spans="1:10" x14ac:dyDescent="0.2">
      <c r="A28212" t="s">
        <v>14211</v>
      </c>
      <c r="B28212" t="s">
        <v>50873</v>
      </c>
      <c r="C28212" t="s">
        <v>73074</v>
      </c>
      <c r="D28212" t="s">
        <v>12625</v>
      </c>
      <c r="E28212" t="s">
        <v>14157</v>
      </c>
      <c r="F28212" s="25">
        <v>30271</v>
      </c>
      <c r="G28212" t="s">
        <v>15197</v>
      </c>
      <c r="H28212" t="s">
        <v>14163</v>
      </c>
      <c r="I28212" t="s">
        <v>41284</v>
      </c>
      <c r="J28212">
        <f t="shared" ca="1" si="440"/>
        <v>41</v>
      </c>
    </row>
    <row r="28213" spans="1:10" x14ac:dyDescent="0.2">
      <c r="A28213" t="s">
        <v>38432</v>
      </c>
      <c r="B28213" t="s">
        <v>73075</v>
      </c>
      <c r="C28213" t="s">
        <v>73076</v>
      </c>
      <c r="D28213" t="s">
        <v>12625</v>
      </c>
      <c r="E28213" t="s">
        <v>14166</v>
      </c>
      <c r="F28213" s="25">
        <v>29818</v>
      </c>
      <c r="G28213" t="s">
        <v>28302</v>
      </c>
      <c r="H28213" t="s">
        <v>14167</v>
      </c>
      <c r="I28213" t="s">
        <v>43751</v>
      </c>
      <c r="J28213">
        <f t="shared" ca="1" si="440"/>
        <v>42</v>
      </c>
    </row>
    <row r="28214" spans="1:10" x14ac:dyDescent="0.2">
      <c r="A28214" t="s">
        <v>34860</v>
      </c>
      <c r="B28214" t="s">
        <v>16225</v>
      </c>
      <c r="C28214" t="s">
        <v>73077</v>
      </c>
      <c r="D28214" t="s">
        <v>12845</v>
      </c>
      <c r="E28214" t="s">
        <v>14157</v>
      </c>
      <c r="F28214" s="25">
        <v>27401</v>
      </c>
      <c r="G28214" t="s">
        <v>28302</v>
      </c>
      <c r="H28214" t="s">
        <v>14159</v>
      </c>
      <c r="I28214" t="s">
        <v>43751</v>
      </c>
      <c r="J28214">
        <f t="shared" ca="1" si="440"/>
        <v>49</v>
      </c>
    </row>
    <row r="28215" spans="1:10" x14ac:dyDescent="0.2">
      <c r="A28215" t="s">
        <v>14984</v>
      </c>
      <c r="B28215" t="s">
        <v>43538</v>
      </c>
      <c r="C28215" t="s">
        <v>73078</v>
      </c>
      <c r="D28215" t="s">
        <v>12845</v>
      </c>
      <c r="E28215" t="s">
        <v>14166</v>
      </c>
      <c r="F28215" s="25">
        <v>31994</v>
      </c>
      <c r="G28215" t="s">
        <v>28302</v>
      </c>
      <c r="H28215" t="s">
        <v>14163</v>
      </c>
      <c r="I28215" t="s">
        <v>43751</v>
      </c>
      <c r="J28215">
        <f t="shared" ca="1" si="440"/>
        <v>36</v>
      </c>
    </row>
    <row r="28216" spans="1:10" x14ac:dyDescent="0.2">
      <c r="A28216" t="s">
        <v>38434</v>
      </c>
      <c r="B28216" t="s">
        <v>40714</v>
      </c>
      <c r="C28216" t="s">
        <v>73079</v>
      </c>
      <c r="D28216" t="s">
        <v>10083</v>
      </c>
      <c r="E28216" t="s">
        <v>14157</v>
      </c>
      <c r="F28216" s="25">
        <v>19832</v>
      </c>
      <c r="G28216" t="s">
        <v>38435</v>
      </c>
      <c r="H28216" t="s">
        <v>14159</v>
      </c>
      <c r="I28216" t="s">
        <v>43751</v>
      </c>
      <c r="J28216">
        <f t="shared" ca="1" si="440"/>
        <v>69</v>
      </c>
    </row>
    <row r="28217" spans="1:10" x14ac:dyDescent="0.2">
      <c r="A28217" t="s">
        <v>27888</v>
      </c>
      <c r="B28217" t="s">
        <v>40955</v>
      </c>
      <c r="C28217" t="s">
        <v>73080</v>
      </c>
      <c r="D28217" t="s">
        <v>10083</v>
      </c>
      <c r="E28217" t="s">
        <v>14157</v>
      </c>
      <c r="F28217" s="25">
        <v>30332</v>
      </c>
      <c r="G28217" t="s">
        <v>21921</v>
      </c>
      <c r="H28217" t="s">
        <v>14167</v>
      </c>
      <c r="I28217" t="s">
        <v>43751</v>
      </c>
      <c r="J28217">
        <f t="shared" ca="1" si="440"/>
        <v>40</v>
      </c>
    </row>
    <row r="28218" spans="1:10" x14ac:dyDescent="0.2">
      <c r="A28218" t="s">
        <v>34086</v>
      </c>
      <c r="B28218" t="s">
        <v>16225</v>
      </c>
      <c r="C28218" t="s">
        <v>73081</v>
      </c>
      <c r="D28218" t="s">
        <v>10083</v>
      </c>
      <c r="E28218" t="s">
        <v>14157</v>
      </c>
      <c r="F28218" s="25">
        <v>26823</v>
      </c>
      <c r="G28218" t="s">
        <v>23598</v>
      </c>
      <c r="H28218" t="s">
        <v>14167</v>
      </c>
      <c r="I28218" t="s">
        <v>43751</v>
      </c>
      <c r="J28218">
        <f t="shared" ca="1" si="440"/>
        <v>50</v>
      </c>
    </row>
    <row r="28219" spans="1:10" x14ac:dyDescent="0.2">
      <c r="A28219" t="s">
        <v>38436</v>
      </c>
      <c r="B28219" t="s">
        <v>73082</v>
      </c>
      <c r="C28219" t="s">
        <v>73083</v>
      </c>
      <c r="D28219" t="s">
        <v>10083</v>
      </c>
      <c r="E28219" t="s">
        <v>14166</v>
      </c>
      <c r="F28219" s="25">
        <v>25614</v>
      </c>
      <c r="G28219" t="s">
        <v>23598</v>
      </c>
      <c r="H28219" t="s">
        <v>14167</v>
      </c>
      <c r="I28219" t="s">
        <v>43751</v>
      </c>
      <c r="J28219">
        <f t="shared" ca="1" si="440"/>
        <v>53</v>
      </c>
    </row>
    <row r="28220" spans="1:10" x14ac:dyDescent="0.2">
      <c r="A28220" t="s">
        <v>38436</v>
      </c>
      <c r="B28220" t="s">
        <v>73084</v>
      </c>
      <c r="C28220" t="s">
        <v>73085</v>
      </c>
      <c r="D28220" t="s">
        <v>10083</v>
      </c>
      <c r="E28220" t="s">
        <v>14157</v>
      </c>
      <c r="F28220" s="25">
        <v>23976</v>
      </c>
      <c r="G28220" t="s">
        <v>28302</v>
      </c>
      <c r="H28220" t="s">
        <v>14167</v>
      </c>
      <c r="I28220" t="s">
        <v>43751</v>
      </c>
      <c r="J28220">
        <f t="shared" ca="1" si="440"/>
        <v>58</v>
      </c>
    </row>
    <row r="28221" spans="1:10" x14ac:dyDescent="0.2">
      <c r="A28221" t="s">
        <v>36857</v>
      </c>
      <c r="B28221" t="s">
        <v>40714</v>
      </c>
      <c r="C28221" t="s">
        <v>73086</v>
      </c>
      <c r="D28221" t="s">
        <v>11753</v>
      </c>
      <c r="E28221" t="s">
        <v>14157</v>
      </c>
      <c r="F28221" s="25">
        <v>19534</v>
      </c>
      <c r="G28221" t="s">
        <v>38439</v>
      </c>
      <c r="H28221" t="s">
        <v>14159</v>
      </c>
      <c r="I28221" t="s">
        <v>43751</v>
      </c>
      <c r="J28221">
        <f t="shared" ca="1" si="440"/>
        <v>70</v>
      </c>
    </row>
    <row r="28222" spans="1:10" x14ac:dyDescent="0.2">
      <c r="A28222" t="s">
        <v>38440</v>
      </c>
      <c r="B28222" t="s">
        <v>40716</v>
      </c>
      <c r="C28222" t="s">
        <v>73087</v>
      </c>
      <c r="D28222" t="s">
        <v>11753</v>
      </c>
      <c r="E28222" t="s">
        <v>14157</v>
      </c>
      <c r="F28222" s="25">
        <v>21384</v>
      </c>
      <c r="G28222" t="s">
        <v>38439</v>
      </c>
      <c r="H28222" t="s">
        <v>14167</v>
      </c>
      <c r="I28222" t="s">
        <v>43751</v>
      </c>
      <c r="J28222">
        <f t="shared" ca="1" si="440"/>
        <v>65</v>
      </c>
    </row>
    <row r="28223" spans="1:10" x14ac:dyDescent="0.2">
      <c r="A28223" t="s">
        <v>15344</v>
      </c>
      <c r="B28223" t="s">
        <v>48652</v>
      </c>
      <c r="C28223" t="s">
        <v>73088</v>
      </c>
      <c r="D28223" t="s">
        <v>11753</v>
      </c>
      <c r="E28223" t="s">
        <v>14157</v>
      </c>
      <c r="F28223" s="25">
        <v>26635</v>
      </c>
      <c r="G28223" t="s">
        <v>38439</v>
      </c>
      <c r="H28223" t="s">
        <v>14167</v>
      </c>
      <c r="I28223" t="s">
        <v>43751</v>
      </c>
      <c r="J28223">
        <f t="shared" ca="1" si="440"/>
        <v>51</v>
      </c>
    </row>
    <row r="28224" spans="1:10" x14ac:dyDescent="0.2">
      <c r="A28224" t="s">
        <v>21702</v>
      </c>
      <c r="B28224" t="s">
        <v>16994</v>
      </c>
      <c r="C28224" t="s">
        <v>73089</v>
      </c>
      <c r="D28224" t="s">
        <v>11753</v>
      </c>
      <c r="E28224" t="s">
        <v>14166</v>
      </c>
      <c r="F28224" s="25">
        <v>27612</v>
      </c>
      <c r="G28224" t="s">
        <v>15197</v>
      </c>
      <c r="H28224" t="s">
        <v>14167</v>
      </c>
      <c r="I28224" t="s">
        <v>41284</v>
      </c>
      <c r="J28224">
        <f t="shared" ca="1" si="440"/>
        <v>48</v>
      </c>
    </row>
    <row r="28225" spans="1:10" x14ac:dyDescent="0.2">
      <c r="A28225" t="s">
        <v>38441</v>
      </c>
      <c r="B28225" t="s">
        <v>41010</v>
      </c>
      <c r="C28225" t="s">
        <v>73090</v>
      </c>
      <c r="D28225" t="s">
        <v>11753</v>
      </c>
      <c r="E28225" t="s">
        <v>14157</v>
      </c>
      <c r="F28225" s="25">
        <v>29041</v>
      </c>
      <c r="G28225" t="s">
        <v>15197</v>
      </c>
      <c r="H28225" t="s">
        <v>14167</v>
      </c>
      <c r="I28225" t="s">
        <v>41284</v>
      </c>
      <c r="J28225">
        <f t="shared" ca="1" si="440"/>
        <v>44</v>
      </c>
    </row>
    <row r="28226" spans="1:10" x14ac:dyDescent="0.2">
      <c r="A28226" t="s">
        <v>38442</v>
      </c>
      <c r="B28226" t="s">
        <v>51207</v>
      </c>
      <c r="C28226" t="s">
        <v>73091</v>
      </c>
      <c r="D28226" t="s">
        <v>10415</v>
      </c>
      <c r="E28226" t="s">
        <v>14166</v>
      </c>
      <c r="F28226" s="25">
        <v>26687</v>
      </c>
      <c r="G28226" t="s">
        <v>15343</v>
      </c>
      <c r="H28226" t="s">
        <v>14159</v>
      </c>
      <c r="I28226" t="s">
        <v>32422</v>
      </c>
      <c r="J28226">
        <f t="shared" ref="J28226:J28289" ca="1" si="441">IF(AND(DAY(F28226)&lt;$M$1,MONTH(F28226)&lt;$N$1),$O$1-YEAR(F28226),$O$1-YEAR(F28226)-1)</f>
        <v>50</v>
      </c>
    </row>
    <row r="28227" spans="1:10" x14ac:dyDescent="0.2">
      <c r="A28227" t="s">
        <v>15252</v>
      </c>
      <c r="B28227" t="s">
        <v>73092</v>
      </c>
      <c r="C28227" t="s">
        <v>73093</v>
      </c>
      <c r="D28227" t="s">
        <v>10415</v>
      </c>
      <c r="E28227" t="s">
        <v>14166</v>
      </c>
      <c r="F28227" s="25">
        <v>28428</v>
      </c>
      <c r="G28227" t="s">
        <v>23598</v>
      </c>
      <c r="H28227" t="s">
        <v>14163</v>
      </c>
      <c r="I28227" t="s">
        <v>43751</v>
      </c>
      <c r="J28227">
        <f t="shared" ca="1" si="441"/>
        <v>46</v>
      </c>
    </row>
    <row r="28228" spans="1:10" x14ac:dyDescent="0.2">
      <c r="A28228" t="s">
        <v>36954</v>
      </c>
      <c r="B28228" t="s">
        <v>42184</v>
      </c>
      <c r="C28228" t="s">
        <v>73094</v>
      </c>
      <c r="D28228" t="s">
        <v>10415</v>
      </c>
      <c r="E28228" t="s">
        <v>14166</v>
      </c>
      <c r="F28228" s="25">
        <v>32451</v>
      </c>
      <c r="G28228" t="s">
        <v>21921</v>
      </c>
      <c r="H28228" t="s">
        <v>14167</v>
      </c>
      <c r="I28228" t="s">
        <v>43751</v>
      </c>
      <c r="J28228">
        <f t="shared" ca="1" si="441"/>
        <v>35</v>
      </c>
    </row>
    <row r="28229" spans="1:10" x14ac:dyDescent="0.2">
      <c r="A28229" t="s">
        <v>38442</v>
      </c>
      <c r="B28229" t="s">
        <v>40874</v>
      </c>
      <c r="C28229" t="s">
        <v>73095</v>
      </c>
      <c r="D28229" t="s">
        <v>10415</v>
      </c>
      <c r="E28229" t="s">
        <v>14157</v>
      </c>
      <c r="F28229" s="25">
        <v>28999</v>
      </c>
      <c r="G28229" t="s">
        <v>18272</v>
      </c>
      <c r="H28229" t="s">
        <v>14167</v>
      </c>
      <c r="I28229" t="s">
        <v>40778</v>
      </c>
      <c r="J28229">
        <f t="shared" ca="1" si="441"/>
        <v>44</v>
      </c>
    </row>
    <row r="28230" spans="1:10" x14ac:dyDescent="0.2">
      <c r="A28230" t="s">
        <v>38444</v>
      </c>
      <c r="B28230" t="s">
        <v>52532</v>
      </c>
      <c r="C28230" t="s">
        <v>73096</v>
      </c>
      <c r="D28230" t="s">
        <v>10415</v>
      </c>
      <c r="E28230" t="s">
        <v>14166</v>
      </c>
      <c r="F28230" s="25">
        <v>33468</v>
      </c>
      <c r="G28230" t="s">
        <v>21921</v>
      </c>
      <c r="H28230" t="s">
        <v>14167</v>
      </c>
      <c r="I28230" t="s">
        <v>43751</v>
      </c>
      <c r="J28230">
        <f t="shared" ca="1" si="441"/>
        <v>32</v>
      </c>
    </row>
    <row r="28231" spans="1:10" x14ac:dyDescent="0.2">
      <c r="A28231" t="s">
        <v>14569</v>
      </c>
      <c r="B28231" t="s">
        <v>73097</v>
      </c>
      <c r="C28231" t="s">
        <v>73098</v>
      </c>
      <c r="D28231" t="s">
        <v>11525</v>
      </c>
      <c r="E28231" t="s">
        <v>14157</v>
      </c>
      <c r="F28231" s="25">
        <v>18090</v>
      </c>
      <c r="G28231" t="s">
        <v>38446</v>
      </c>
      <c r="H28231" t="s">
        <v>14159</v>
      </c>
      <c r="I28231" t="s">
        <v>41331</v>
      </c>
      <c r="J28231">
        <f t="shared" ca="1" si="441"/>
        <v>74</v>
      </c>
    </row>
    <row r="28232" spans="1:10" x14ac:dyDescent="0.2">
      <c r="A28232" t="s">
        <v>7343</v>
      </c>
      <c r="B28232" t="s">
        <v>73099</v>
      </c>
      <c r="C28232" t="s">
        <v>73100</v>
      </c>
      <c r="D28232" t="s">
        <v>11525</v>
      </c>
      <c r="E28232" t="s">
        <v>14166</v>
      </c>
      <c r="F28232" s="25">
        <v>21134</v>
      </c>
      <c r="G28232" t="s">
        <v>38448</v>
      </c>
      <c r="H28232" t="s">
        <v>14163</v>
      </c>
      <c r="I28232" t="s">
        <v>41331</v>
      </c>
      <c r="J28232">
        <f t="shared" ca="1" si="441"/>
        <v>66</v>
      </c>
    </row>
    <row r="28233" spans="1:10" x14ac:dyDescent="0.2">
      <c r="A28233" t="s">
        <v>37915</v>
      </c>
      <c r="B28233" t="s">
        <v>37318</v>
      </c>
      <c r="C28233" t="s">
        <v>73101</v>
      </c>
      <c r="D28233" t="s">
        <v>11525</v>
      </c>
      <c r="E28233" t="s">
        <v>14166</v>
      </c>
      <c r="F28233" s="25">
        <v>27339</v>
      </c>
      <c r="G28233" t="s">
        <v>19844</v>
      </c>
      <c r="H28233" t="s">
        <v>14167</v>
      </c>
      <c r="I28233" t="s">
        <v>43191</v>
      </c>
      <c r="J28233">
        <f t="shared" ca="1" si="441"/>
        <v>49</v>
      </c>
    </row>
    <row r="28234" spans="1:10" x14ac:dyDescent="0.2">
      <c r="A28234" t="s">
        <v>34333</v>
      </c>
      <c r="B28234" t="s">
        <v>73102</v>
      </c>
      <c r="C28234" t="s">
        <v>73103</v>
      </c>
      <c r="D28234" t="s">
        <v>11525</v>
      </c>
      <c r="E28234" t="s">
        <v>14157</v>
      </c>
      <c r="F28234" s="25">
        <v>27170</v>
      </c>
      <c r="G28234" t="s">
        <v>14948</v>
      </c>
      <c r="H28234" t="s">
        <v>14167</v>
      </c>
      <c r="I28234" t="s">
        <v>41331</v>
      </c>
      <c r="J28234">
        <f t="shared" ca="1" si="441"/>
        <v>49</v>
      </c>
    </row>
    <row r="28235" spans="1:10" x14ac:dyDescent="0.2">
      <c r="A28235" t="s">
        <v>38450</v>
      </c>
      <c r="B28235" t="s">
        <v>40738</v>
      </c>
      <c r="C28235" t="s">
        <v>73104</v>
      </c>
      <c r="D28235" t="s">
        <v>11525</v>
      </c>
      <c r="E28235" t="s">
        <v>14166</v>
      </c>
      <c r="F28235" s="25">
        <v>25573</v>
      </c>
      <c r="G28235" t="s">
        <v>14948</v>
      </c>
      <c r="H28235" t="s">
        <v>14167</v>
      </c>
      <c r="I28235" t="s">
        <v>41331</v>
      </c>
      <c r="J28235">
        <f t="shared" ca="1" si="441"/>
        <v>54</v>
      </c>
    </row>
    <row r="28236" spans="1:10" x14ac:dyDescent="0.2">
      <c r="A28236" t="s">
        <v>38451</v>
      </c>
      <c r="B28236" t="s">
        <v>73105</v>
      </c>
      <c r="C28236" t="s">
        <v>73106</v>
      </c>
      <c r="D28236" t="s">
        <v>13734</v>
      </c>
      <c r="E28236" t="s">
        <v>14157</v>
      </c>
      <c r="F28236" s="25">
        <v>23939</v>
      </c>
      <c r="G28236" t="s">
        <v>38448</v>
      </c>
      <c r="H28236" t="s">
        <v>14159</v>
      </c>
      <c r="I28236" t="s">
        <v>41331</v>
      </c>
      <c r="J28236">
        <f t="shared" ca="1" si="441"/>
        <v>58</v>
      </c>
    </row>
    <row r="28237" spans="1:10" x14ac:dyDescent="0.2">
      <c r="A28237" t="s">
        <v>7444</v>
      </c>
      <c r="B28237" t="s">
        <v>58684</v>
      </c>
      <c r="C28237" t="s">
        <v>73107</v>
      </c>
      <c r="D28237" t="s">
        <v>13734</v>
      </c>
      <c r="E28237" t="s">
        <v>14157</v>
      </c>
      <c r="F28237" s="25">
        <v>23308</v>
      </c>
      <c r="G28237" t="s">
        <v>38453</v>
      </c>
      <c r="H28237" t="s">
        <v>14163</v>
      </c>
      <c r="I28237" t="s">
        <v>41331</v>
      </c>
      <c r="J28237">
        <f t="shared" ca="1" si="441"/>
        <v>60</v>
      </c>
    </row>
    <row r="28238" spans="1:10" x14ac:dyDescent="0.2">
      <c r="A28238" t="s">
        <v>38454</v>
      </c>
      <c r="B28238" t="s">
        <v>16225</v>
      </c>
      <c r="C28238" t="s">
        <v>73108</v>
      </c>
      <c r="D28238" t="s">
        <v>13734</v>
      </c>
      <c r="E28238" t="s">
        <v>14157</v>
      </c>
      <c r="F28238" s="25">
        <v>24200</v>
      </c>
      <c r="G28238" t="s">
        <v>14948</v>
      </c>
      <c r="H28238" t="s">
        <v>14167</v>
      </c>
      <c r="I28238" t="s">
        <v>41331</v>
      </c>
      <c r="J28238">
        <f t="shared" ca="1" si="441"/>
        <v>57</v>
      </c>
    </row>
    <row r="28239" spans="1:10" x14ac:dyDescent="0.2">
      <c r="A28239" t="s">
        <v>14569</v>
      </c>
      <c r="B28239" t="s">
        <v>73109</v>
      </c>
      <c r="C28239" t="s">
        <v>73110</v>
      </c>
      <c r="D28239" t="s">
        <v>13734</v>
      </c>
      <c r="E28239" t="s">
        <v>14166</v>
      </c>
      <c r="F28239" s="25">
        <v>29484</v>
      </c>
      <c r="G28239" t="s">
        <v>14948</v>
      </c>
      <c r="H28239" t="s">
        <v>14167</v>
      </c>
      <c r="I28239" t="s">
        <v>41331</v>
      </c>
      <c r="J28239">
        <f t="shared" ca="1" si="441"/>
        <v>43</v>
      </c>
    </row>
    <row r="28240" spans="1:10" x14ac:dyDescent="0.2">
      <c r="A28240" t="s">
        <v>16835</v>
      </c>
      <c r="B28240" t="s">
        <v>26958</v>
      </c>
      <c r="C28240" t="s">
        <v>73111</v>
      </c>
      <c r="D28240" t="s">
        <v>13734</v>
      </c>
      <c r="E28240" t="s">
        <v>14157</v>
      </c>
      <c r="F28240" s="25">
        <v>24445</v>
      </c>
      <c r="G28240" t="s">
        <v>38453</v>
      </c>
      <c r="H28240" t="s">
        <v>14167</v>
      </c>
      <c r="I28240" t="s">
        <v>41331</v>
      </c>
      <c r="J28240">
        <f t="shared" ca="1" si="441"/>
        <v>57</v>
      </c>
    </row>
    <row r="28241" spans="1:10" x14ac:dyDescent="0.2">
      <c r="A28241" t="s">
        <v>19818</v>
      </c>
      <c r="B28241" t="s">
        <v>40640</v>
      </c>
      <c r="C28241" t="s">
        <v>73112</v>
      </c>
      <c r="D28241" t="s">
        <v>13734</v>
      </c>
      <c r="E28241" t="s">
        <v>14166</v>
      </c>
      <c r="F28241" s="25">
        <v>28023</v>
      </c>
      <c r="G28241" t="s">
        <v>14948</v>
      </c>
      <c r="H28241" t="s">
        <v>14167</v>
      </c>
      <c r="I28241" t="s">
        <v>41331</v>
      </c>
      <c r="J28241">
        <f t="shared" ca="1" si="441"/>
        <v>47</v>
      </c>
    </row>
    <row r="28242" spans="1:10" x14ac:dyDescent="0.2">
      <c r="A28242" t="s">
        <v>15036</v>
      </c>
      <c r="B28242" t="s">
        <v>73113</v>
      </c>
      <c r="C28242" t="s">
        <v>73114</v>
      </c>
      <c r="D28242" t="s">
        <v>13924</v>
      </c>
      <c r="E28242" t="s">
        <v>14166</v>
      </c>
      <c r="F28242" s="25">
        <v>23701</v>
      </c>
      <c r="G28242" t="s">
        <v>38457</v>
      </c>
      <c r="H28242" t="s">
        <v>14159</v>
      </c>
      <c r="I28242" t="s">
        <v>41331</v>
      </c>
      <c r="J28242">
        <f t="shared" ca="1" si="441"/>
        <v>59</v>
      </c>
    </row>
    <row r="28243" spans="1:10" x14ac:dyDescent="0.2">
      <c r="A28243" t="s">
        <v>38458</v>
      </c>
      <c r="B28243" t="s">
        <v>40830</v>
      </c>
      <c r="C28243" t="s">
        <v>73115</v>
      </c>
      <c r="D28243" t="s">
        <v>13924</v>
      </c>
      <c r="E28243" t="s">
        <v>14166</v>
      </c>
      <c r="F28243" s="25">
        <v>31026</v>
      </c>
      <c r="G28243" t="s">
        <v>38448</v>
      </c>
      <c r="H28243" t="s">
        <v>14167</v>
      </c>
      <c r="I28243" t="s">
        <v>41331</v>
      </c>
      <c r="J28243">
        <f t="shared" ca="1" si="441"/>
        <v>39</v>
      </c>
    </row>
    <row r="28244" spans="1:10" x14ac:dyDescent="0.2">
      <c r="A28244" t="s">
        <v>38459</v>
      </c>
      <c r="B28244" t="s">
        <v>40698</v>
      </c>
      <c r="C28244" t="s">
        <v>73116</v>
      </c>
      <c r="D28244" t="s">
        <v>13924</v>
      </c>
      <c r="E28244" t="s">
        <v>14157</v>
      </c>
      <c r="F28244" s="25">
        <v>27386</v>
      </c>
      <c r="G28244" t="s">
        <v>14948</v>
      </c>
      <c r="H28244" t="s">
        <v>14167</v>
      </c>
      <c r="I28244" t="s">
        <v>41331</v>
      </c>
      <c r="J28244">
        <f t="shared" ca="1" si="441"/>
        <v>49</v>
      </c>
    </row>
    <row r="28245" spans="1:10" x14ac:dyDescent="0.2">
      <c r="A28245" t="s">
        <v>38460</v>
      </c>
      <c r="B28245" t="s">
        <v>35299</v>
      </c>
      <c r="C28245" t="s">
        <v>73117</v>
      </c>
      <c r="D28245" t="s">
        <v>13924</v>
      </c>
      <c r="E28245" t="s">
        <v>14157</v>
      </c>
      <c r="F28245" s="25">
        <v>30339</v>
      </c>
      <c r="G28245" t="s">
        <v>14948</v>
      </c>
      <c r="H28245" t="s">
        <v>14167</v>
      </c>
      <c r="I28245" t="s">
        <v>41331</v>
      </c>
      <c r="J28245">
        <f t="shared" ca="1" si="441"/>
        <v>40</v>
      </c>
    </row>
    <row r="28246" spans="1:10" x14ac:dyDescent="0.2">
      <c r="A28246" t="s">
        <v>7444</v>
      </c>
      <c r="B28246" t="s">
        <v>40714</v>
      </c>
      <c r="C28246" t="s">
        <v>73118</v>
      </c>
      <c r="D28246" t="s">
        <v>13924</v>
      </c>
      <c r="E28246" t="s">
        <v>14157</v>
      </c>
      <c r="F28246" s="25">
        <v>20556</v>
      </c>
      <c r="G28246" t="s">
        <v>38448</v>
      </c>
      <c r="H28246" t="s">
        <v>14167</v>
      </c>
      <c r="I28246" t="s">
        <v>41331</v>
      </c>
      <c r="J28246">
        <f t="shared" ca="1" si="441"/>
        <v>67</v>
      </c>
    </row>
    <row r="28247" spans="1:10" x14ac:dyDescent="0.2">
      <c r="A28247" t="s">
        <v>38461</v>
      </c>
      <c r="B28247" t="s">
        <v>45124</v>
      </c>
      <c r="C28247" t="s">
        <v>73119</v>
      </c>
      <c r="D28247" t="s">
        <v>13924</v>
      </c>
      <c r="E28247" t="s">
        <v>14157</v>
      </c>
      <c r="F28247" s="25">
        <v>29516</v>
      </c>
      <c r="G28247" t="s">
        <v>14948</v>
      </c>
      <c r="H28247" t="s">
        <v>14167</v>
      </c>
      <c r="I28247" t="s">
        <v>41331</v>
      </c>
      <c r="J28247">
        <f t="shared" ca="1" si="441"/>
        <v>43</v>
      </c>
    </row>
    <row r="28248" spans="1:10" x14ac:dyDescent="0.2">
      <c r="A28248" t="s">
        <v>38462</v>
      </c>
      <c r="B28248" t="s">
        <v>36610</v>
      </c>
      <c r="C28248" t="s">
        <v>73120</v>
      </c>
      <c r="D28248" t="s">
        <v>14058</v>
      </c>
      <c r="E28248" t="s">
        <v>14157</v>
      </c>
      <c r="F28248" s="25">
        <v>22539</v>
      </c>
      <c r="G28248" t="s">
        <v>14948</v>
      </c>
      <c r="H28248" t="s">
        <v>14159</v>
      </c>
      <c r="I28248" t="s">
        <v>41331</v>
      </c>
      <c r="J28248">
        <f t="shared" ca="1" si="441"/>
        <v>62</v>
      </c>
    </row>
    <row r="28249" spans="1:10" x14ac:dyDescent="0.2">
      <c r="A28249" t="s">
        <v>14954</v>
      </c>
      <c r="B28249" t="s">
        <v>40698</v>
      </c>
      <c r="C28249" t="s">
        <v>73121</v>
      </c>
      <c r="D28249" t="s">
        <v>14058</v>
      </c>
      <c r="E28249" t="s">
        <v>14157</v>
      </c>
      <c r="F28249" s="25">
        <v>23685</v>
      </c>
      <c r="G28249" t="s">
        <v>38448</v>
      </c>
      <c r="H28249" t="s">
        <v>14167</v>
      </c>
      <c r="I28249" t="s">
        <v>41331</v>
      </c>
      <c r="J28249">
        <f t="shared" ca="1" si="441"/>
        <v>59</v>
      </c>
    </row>
    <row r="28250" spans="1:10" x14ac:dyDescent="0.2">
      <c r="A28250" t="s">
        <v>14569</v>
      </c>
      <c r="B28250" t="s">
        <v>73122</v>
      </c>
      <c r="C28250" t="s">
        <v>73123</v>
      </c>
      <c r="D28250" t="s">
        <v>14058</v>
      </c>
      <c r="E28250" t="s">
        <v>14157</v>
      </c>
      <c r="F28250" s="25">
        <v>24430</v>
      </c>
      <c r="G28250" t="s">
        <v>14948</v>
      </c>
      <c r="H28250" t="s">
        <v>14167</v>
      </c>
      <c r="I28250" t="s">
        <v>41331</v>
      </c>
      <c r="J28250">
        <f t="shared" ca="1" si="441"/>
        <v>57</v>
      </c>
    </row>
    <row r="28251" spans="1:10" x14ac:dyDescent="0.2">
      <c r="A28251" t="s">
        <v>38464</v>
      </c>
      <c r="B28251" t="s">
        <v>73124</v>
      </c>
      <c r="C28251" t="s">
        <v>73125</v>
      </c>
      <c r="D28251" t="s">
        <v>14058</v>
      </c>
      <c r="E28251" t="s">
        <v>14166</v>
      </c>
      <c r="F28251" s="25">
        <v>23795</v>
      </c>
      <c r="G28251" t="s">
        <v>38466</v>
      </c>
      <c r="H28251" t="s">
        <v>14167</v>
      </c>
      <c r="I28251" t="s">
        <v>41331</v>
      </c>
      <c r="J28251">
        <f t="shared" ca="1" si="441"/>
        <v>58</v>
      </c>
    </row>
    <row r="28252" spans="1:10" x14ac:dyDescent="0.2">
      <c r="A28252" t="s">
        <v>15126</v>
      </c>
      <c r="B28252" t="s">
        <v>16225</v>
      </c>
      <c r="C28252" t="s">
        <v>73126</v>
      </c>
      <c r="D28252" t="s">
        <v>14058</v>
      </c>
      <c r="E28252" t="s">
        <v>14157</v>
      </c>
      <c r="F28252" s="25">
        <v>27509</v>
      </c>
      <c r="G28252" t="s">
        <v>22643</v>
      </c>
      <c r="H28252" t="s">
        <v>14167</v>
      </c>
      <c r="I28252" t="s">
        <v>43751</v>
      </c>
      <c r="J28252">
        <f t="shared" ca="1" si="441"/>
        <v>48</v>
      </c>
    </row>
    <row r="28253" spans="1:10" x14ac:dyDescent="0.2">
      <c r="A28253" t="s">
        <v>38467</v>
      </c>
      <c r="B28253" t="s">
        <v>38913</v>
      </c>
      <c r="C28253" t="s">
        <v>73127</v>
      </c>
      <c r="D28253" t="s">
        <v>14058</v>
      </c>
      <c r="E28253" t="s">
        <v>14157</v>
      </c>
      <c r="F28253" s="25">
        <v>30754</v>
      </c>
      <c r="G28253" t="s">
        <v>14948</v>
      </c>
      <c r="H28253" t="s">
        <v>14167</v>
      </c>
      <c r="I28253" t="s">
        <v>41331</v>
      </c>
      <c r="J28253">
        <f t="shared" ca="1" si="441"/>
        <v>40</v>
      </c>
    </row>
    <row r="28254" spans="1:10" x14ac:dyDescent="0.2">
      <c r="A28254" t="s">
        <v>38468</v>
      </c>
      <c r="B28254" t="s">
        <v>41781</v>
      </c>
      <c r="C28254" t="s">
        <v>73128</v>
      </c>
      <c r="D28254" t="s">
        <v>14058</v>
      </c>
      <c r="E28254" t="s">
        <v>14157</v>
      </c>
      <c r="F28254" s="25">
        <v>29338</v>
      </c>
      <c r="G28254" t="s">
        <v>14948</v>
      </c>
      <c r="H28254" t="s">
        <v>14167</v>
      </c>
      <c r="I28254" t="s">
        <v>41331</v>
      </c>
      <c r="J28254">
        <f t="shared" ca="1" si="441"/>
        <v>43</v>
      </c>
    </row>
    <row r="28255" spans="1:10" x14ac:dyDescent="0.2">
      <c r="A28255" t="s">
        <v>38469</v>
      </c>
      <c r="B28255" t="s">
        <v>73129</v>
      </c>
      <c r="C28255" t="s">
        <v>73130</v>
      </c>
      <c r="D28255" t="s">
        <v>14058</v>
      </c>
      <c r="E28255" t="s">
        <v>14157</v>
      </c>
      <c r="F28255" s="25">
        <v>22613</v>
      </c>
      <c r="G28255" t="s">
        <v>16638</v>
      </c>
      <c r="H28255" t="s">
        <v>14167</v>
      </c>
      <c r="I28255" t="s">
        <v>41344</v>
      </c>
      <c r="J28255">
        <f t="shared" ca="1" si="441"/>
        <v>62</v>
      </c>
    </row>
    <row r="28256" spans="1:10" x14ac:dyDescent="0.2">
      <c r="A28256" t="s">
        <v>16491</v>
      </c>
      <c r="B28256" t="s">
        <v>73131</v>
      </c>
      <c r="C28256" t="s">
        <v>73132</v>
      </c>
      <c r="D28256" t="s">
        <v>13714</v>
      </c>
      <c r="E28256" t="s">
        <v>14157</v>
      </c>
      <c r="F28256" s="25">
        <v>23565</v>
      </c>
      <c r="G28256" t="s">
        <v>38472</v>
      </c>
      <c r="H28256" t="s">
        <v>14159</v>
      </c>
      <c r="I28256" t="s">
        <v>41331</v>
      </c>
      <c r="J28256">
        <f t="shared" ca="1" si="441"/>
        <v>59</v>
      </c>
    </row>
    <row r="28257" spans="1:10" x14ac:dyDescent="0.2">
      <c r="A28257" t="s">
        <v>31848</v>
      </c>
      <c r="B28257" t="s">
        <v>40714</v>
      </c>
      <c r="C28257" t="s">
        <v>73133</v>
      </c>
      <c r="D28257" t="s">
        <v>13714</v>
      </c>
      <c r="E28257" t="s">
        <v>14157</v>
      </c>
      <c r="F28257" s="25">
        <v>27552</v>
      </c>
      <c r="G28257" t="s">
        <v>38472</v>
      </c>
      <c r="H28257" t="s">
        <v>14163</v>
      </c>
      <c r="I28257" t="s">
        <v>41331</v>
      </c>
      <c r="J28257">
        <f t="shared" ca="1" si="441"/>
        <v>48</v>
      </c>
    </row>
    <row r="28258" spans="1:10" x14ac:dyDescent="0.2">
      <c r="A28258" t="s">
        <v>38473</v>
      </c>
      <c r="B28258" t="s">
        <v>73134</v>
      </c>
      <c r="C28258" t="s">
        <v>73135</v>
      </c>
      <c r="D28258" t="s">
        <v>13714</v>
      </c>
      <c r="E28258" t="s">
        <v>14166</v>
      </c>
      <c r="F28258" s="25">
        <v>31885</v>
      </c>
      <c r="G28258" t="s">
        <v>14948</v>
      </c>
      <c r="H28258" t="s">
        <v>14167</v>
      </c>
      <c r="I28258" t="s">
        <v>41331</v>
      </c>
      <c r="J28258">
        <f t="shared" ca="1" si="441"/>
        <v>36</v>
      </c>
    </row>
    <row r="28259" spans="1:10" x14ac:dyDescent="0.2">
      <c r="A28259" t="s">
        <v>15579</v>
      </c>
      <c r="B28259" t="s">
        <v>70248</v>
      </c>
      <c r="C28259" t="s">
        <v>73136</v>
      </c>
      <c r="D28259" t="s">
        <v>13714</v>
      </c>
      <c r="E28259" t="s">
        <v>14157</v>
      </c>
      <c r="F28259" s="25">
        <v>32610</v>
      </c>
      <c r="G28259" t="s">
        <v>14948</v>
      </c>
      <c r="H28259" t="s">
        <v>14167</v>
      </c>
      <c r="I28259" t="s">
        <v>41331</v>
      </c>
      <c r="J28259">
        <f t="shared" ca="1" si="441"/>
        <v>34</v>
      </c>
    </row>
    <row r="28260" spans="1:10" x14ac:dyDescent="0.2">
      <c r="A28260" t="s">
        <v>19818</v>
      </c>
      <c r="B28260" t="s">
        <v>41177</v>
      </c>
      <c r="C28260" t="s">
        <v>73137</v>
      </c>
      <c r="D28260" t="s">
        <v>13714</v>
      </c>
      <c r="E28260" t="s">
        <v>14157</v>
      </c>
      <c r="F28260" s="25">
        <v>31890</v>
      </c>
      <c r="G28260" t="s">
        <v>14948</v>
      </c>
      <c r="H28260" t="s">
        <v>14167</v>
      </c>
      <c r="I28260" t="s">
        <v>41331</v>
      </c>
      <c r="J28260">
        <f t="shared" ca="1" si="441"/>
        <v>36</v>
      </c>
    </row>
    <row r="28261" spans="1:10" x14ac:dyDescent="0.2">
      <c r="A28261" t="s">
        <v>15157</v>
      </c>
      <c r="B28261" t="s">
        <v>38913</v>
      </c>
      <c r="C28261" t="s">
        <v>73138</v>
      </c>
      <c r="D28261" t="s">
        <v>13977</v>
      </c>
      <c r="E28261" t="s">
        <v>14157</v>
      </c>
      <c r="F28261" s="25">
        <v>23624</v>
      </c>
      <c r="G28261" t="s">
        <v>14948</v>
      </c>
      <c r="H28261" t="s">
        <v>14159</v>
      </c>
      <c r="I28261" t="s">
        <v>41331</v>
      </c>
      <c r="J28261">
        <f t="shared" ca="1" si="441"/>
        <v>59</v>
      </c>
    </row>
    <row r="28262" spans="1:10" x14ac:dyDescent="0.2">
      <c r="A28262" t="s">
        <v>38475</v>
      </c>
      <c r="B28262" t="s">
        <v>16225</v>
      </c>
      <c r="C28262" t="s">
        <v>73139</v>
      </c>
      <c r="D28262" t="s">
        <v>13977</v>
      </c>
      <c r="E28262" t="s">
        <v>14157</v>
      </c>
      <c r="F28262" s="25">
        <v>21191</v>
      </c>
      <c r="G28262" t="s">
        <v>14948</v>
      </c>
      <c r="H28262" t="s">
        <v>14167</v>
      </c>
      <c r="I28262" t="s">
        <v>41331</v>
      </c>
      <c r="J28262">
        <f t="shared" ca="1" si="441"/>
        <v>66</v>
      </c>
    </row>
    <row r="28263" spans="1:10" x14ac:dyDescent="0.2">
      <c r="A28263" t="s">
        <v>17883</v>
      </c>
      <c r="B28263" t="s">
        <v>73140</v>
      </c>
      <c r="C28263" t="s">
        <v>73141</v>
      </c>
      <c r="D28263" t="s">
        <v>13977</v>
      </c>
      <c r="E28263" t="s">
        <v>14157</v>
      </c>
      <c r="F28263" s="25">
        <v>20938</v>
      </c>
      <c r="G28263" t="s">
        <v>26289</v>
      </c>
      <c r="H28263" t="s">
        <v>14167</v>
      </c>
      <c r="I28263" t="s">
        <v>32422</v>
      </c>
      <c r="J28263">
        <f t="shared" ca="1" si="441"/>
        <v>66</v>
      </c>
    </row>
    <row r="28264" spans="1:10" x14ac:dyDescent="0.2">
      <c r="A28264" t="s">
        <v>38477</v>
      </c>
      <c r="B28264" t="s">
        <v>44908</v>
      </c>
      <c r="C28264" t="s">
        <v>73142</v>
      </c>
      <c r="D28264" t="s">
        <v>13977</v>
      </c>
      <c r="E28264" t="s">
        <v>14157</v>
      </c>
      <c r="F28264" s="25">
        <v>32577</v>
      </c>
      <c r="G28264" t="s">
        <v>32349</v>
      </c>
      <c r="H28264" t="s">
        <v>14167</v>
      </c>
      <c r="I28264" t="s">
        <v>41331</v>
      </c>
      <c r="J28264">
        <f t="shared" ca="1" si="441"/>
        <v>35</v>
      </c>
    </row>
    <row r="28265" spans="1:10" x14ac:dyDescent="0.2">
      <c r="A28265" t="s">
        <v>18317</v>
      </c>
      <c r="B28265" t="s">
        <v>40683</v>
      </c>
      <c r="C28265" t="s">
        <v>73143</v>
      </c>
      <c r="D28265" t="s">
        <v>13977</v>
      </c>
      <c r="E28265" t="s">
        <v>14157</v>
      </c>
      <c r="F28265" s="25">
        <v>31027</v>
      </c>
      <c r="G28265" t="s">
        <v>38478</v>
      </c>
      <c r="H28265" t="s">
        <v>14167</v>
      </c>
      <c r="I28265" t="s">
        <v>41331</v>
      </c>
      <c r="J28265">
        <f t="shared" ca="1" si="441"/>
        <v>39</v>
      </c>
    </row>
    <row r="28266" spans="1:10" x14ac:dyDescent="0.2">
      <c r="A28266" t="s">
        <v>38479</v>
      </c>
      <c r="B28266" t="s">
        <v>40640</v>
      </c>
      <c r="C28266" t="s">
        <v>73144</v>
      </c>
      <c r="D28266" t="s">
        <v>13977</v>
      </c>
      <c r="E28266" t="s">
        <v>14166</v>
      </c>
      <c r="F28266" s="25">
        <v>24113</v>
      </c>
      <c r="G28266" t="s">
        <v>32349</v>
      </c>
      <c r="H28266" t="s">
        <v>14167</v>
      </c>
      <c r="I28266" t="s">
        <v>41331</v>
      </c>
      <c r="J28266">
        <f t="shared" ca="1" si="441"/>
        <v>58</v>
      </c>
    </row>
    <row r="28267" spans="1:10" x14ac:dyDescent="0.2">
      <c r="A28267" t="s">
        <v>7444</v>
      </c>
      <c r="B28267" t="s">
        <v>40955</v>
      </c>
      <c r="C28267" t="s">
        <v>73145</v>
      </c>
      <c r="D28267" t="s">
        <v>13977</v>
      </c>
      <c r="E28267" t="s">
        <v>14157</v>
      </c>
      <c r="F28267" s="25">
        <v>27269</v>
      </c>
      <c r="G28267" t="s">
        <v>38478</v>
      </c>
      <c r="H28267" t="s">
        <v>14167</v>
      </c>
      <c r="I28267" t="s">
        <v>41331</v>
      </c>
      <c r="J28267">
        <f t="shared" ca="1" si="441"/>
        <v>49</v>
      </c>
    </row>
    <row r="28268" spans="1:10" x14ac:dyDescent="0.2">
      <c r="A28268" t="s">
        <v>38480</v>
      </c>
      <c r="B28268" t="s">
        <v>42445</v>
      </c>
      <c r="C28268" t="s">
        <v>73146</v>
      </c>
      <c r="D28268" t="s">
        <v>13977</v>
      </c>
      <c r="E28268" t="s">
        <v>14166</v>
      </c>
      <c r="F28268" s="25">
        <v>28955</v>
      </c>
      <c r="G28268" t="s">
        <v>38478</v>
      </c>
      <c r="H28268" t="s">
        <v>14167</v>
      </c>
      <c r="I28268" t="s">
        <v>41331</v>
      </c>
      <c r="J28268">
        <f t="shared" ca="1" si="441"/>
        <v>44</v>
      </c>
    </row>
    <row r="28269" spans="1:10" x14ac:dyDescent="0.2">
      <c r="A28269" t="s">
        <v>18693</v>
      </c>
      <c r="B28269" t="s">
        <v>73147</v>
      </c>
      <c r="C28269" t="s">
        <v>73148</v>
      </c>
      <c r="D28269" t="s">
        <v>13894</v>
      </c>
      <c r="E28269" t="s">
        <v>14157</v>
      </c>
      <c r="F28269" s="25">
        <v>26127</v>
      </c>
      <c r="G28269" t="s">
        <v>14948</v>
      </c>
      <c r="H28269" t="s">
        <v>14159</v>
      </c>
      <c r="I28269" t="s">
        <v>41331</v>
      </c>
      <c r="J28269">
        <f t="shared" ca="1" si="441"/>
        <v>52</v>
      </c>
    </row>
    <row r="28270" spans="1:10" x14ac:dyDescent="0.2">
      <c r="A28270" t="s">
        <v>14569</v>
      </c>
      <c r="B28270" t="s">
        <v>73149</v>
      </c>
      <c r="C28270" t="s">
        <v>73150</v>
      </c>
      <c r="D28270" t="s">
        <v>13894</v>
      </c>
      <c r="E28270" t="s">
        <v>14157</v>
      </c>
      <c r="F28270" s="25">
        <v>28996</v>
      </c>
      <c r="G28270" t="s">
        <v>14948</v>
      </c>
      <c r="H28270" t="s">
        <v>14167</v>
      </c>
      <c r="I28270" t="s">
        <v>41331</v>
      </c>
      <c r="J28270">
        <f t="shared" ca="1" si="441"/>
        <v>44</v>
      </c>
    </row>
    <row r="28271" spans="1:10" x14ac:dyDescent="0.2">
      <c r="A28271" t="s">
        <v>14389</v>
      </c>
      <c r="B28271" t="s">
        <v>73151</v>
      </c>
      <c r="C28271" t="s">
        <v>73152</v>
      </c>
      <c r="D28271" t="s">
        <v>13894</v>
      </c>
      <c r="E28271" t="s">
        <v>14157</v>
      </c>
      <c r="F28271" s="25">
        <v>28317</v>
      </c>
      <c r="G28271" t="s">
        <v>38484</v>
      </c>
      <c r="H28271" t="s">
        <v>14167</v>
      </c>
      <c r="I28271" t="s">
        <v>41331</v>
      </c>
      <c r="J28271">
        <f t="shared" ca="1" si="441"/>
        <v>46</v>
      </c>
    </row>
    <row r="28272" spans="1:10" x14ac:dyDescent="0.2">
      <c r="A28272" t="s">
        <v>38485</v>
      </c>
      <c r="B28272" t="s">
        <v>40808</v>
      </c>
      <c r="C28272" t="s">
        <v>73153</v>
      </c>
      <c r="D28272" t="s">
        <v>13894</v>
      </c>
      <c r="E28272" t="s">
        <v>14157</v>
      </c>
      <c r="F28272" s="25">
        <v>32741</v>
      </c>
      <c r="G28272" t="s">
        <v>14948</v>
      </c>
      <c r="H28272" t="s">
        <v>14167</v>
      </c>
      <c r="I28272" t="s">
        <v>41331</v>
      </c>
      <c r="J28272">
        <f t="shared" ca="1" si="441"/>
        <v>34</v>
      </c>
    </row>
    <row r="28273" spans="1:10" x14ac:dyDescent="0.2">
      <c r="A28273" t="s">
        <v>38486</v>
      </c>
      <c r="B28273" t="s">
        <v>73154</v>
      </c>
      <c r="C28273" t="s">
        <v>73155</v>
      </c>
      <c r="D28273" t="s">
        <v>13894</v>
      </c>
      <c r="E28273" t="s">
        <v>14157</v>
      </c>
      <c r="F28273" s="25">
        <v>29074</v>
      </c>
      <c r="G28273" t="s">
        <v>14948</v>
      </c>
      <c r="H28273" t="s">
        <v>14167</v>
      </c>
      <c r="I28273" t="s">
        <v>41331</v>
      </c>
      <c r="J28273">
        <f t="shared" ca="1" si="441"/>
        <v>44</v>
      </c>
    </row>
    <row r="28274" spans="1:10" x14ac:dyDescent="0.2">
      <c r="A28274" t="s">
        <v>24043</v>
      </c>
      <c r="B28274" t="s">
        <v>44163</v>
      </c>
      <c r="C28274" t="s">
        <v>73156</v>
      </c>
      <c r="D28274" t="s">
        <v>13894</v>
      </c>
      <c r="E28274" t="s">
        <v>14166</v>
      </c>
      <c r="F28274" s="25">
        <v>30055</v>
      </c>
      <c r="G28274" t="s">
        <v>14948</v>
      </c>
      <c r="H28274" t="s">
        <v>14167</v>
      </c>
      <c r="I28274" t="s">
        <v>41331</v>
      </c>
      <c r="J28274">
        <f t="shared" ca="1" si="441"/>
        <v>41</v>
      </c>
    </row>
    <row r="28275" spans="1:10" x14ac:dyDescent="0.2">
      <c r="A28275" t="s">
        <v>30598</v>
      </c>
      <c r="B28275" t="s">
        <v>41177</v>
      </c>
      <c r="C28275" t="s">
        <v>73157</v>
      </c>
      <c r="D28275" t="s">
        <v>13859</v>
      </c>
      <c r="E28275" t="s">
        <v>14157</v>
      </c>
      <c r="F28275" s="25">
        <v>30845</v>
      </c>
      <c r="G28275" t="s">
        <v>14948</v>
      </c>
      <c r="H28275" t="s">
        <v>14159</v>
      </c>
      <c r="I28275" t="s">
        <v>41331</v>
      </c>
      <c r="J28275">
        <f t="shared" ca="1" si="441"/>
        <v>39</v>
      </c>
    </row>
    <row r="28276" spans="1:10" x14ac:dyDescent="0.2">
      <c r="A28276" t="s">
        <v>38488</v>
      </c>
      <c r="B28276" t="s">
        <v>68487</v>
      </c>
      <c r="C28276" t="s">
        <v>73158</v>
      </c>
      <c r="D28276" t="s">
        <v>13859</v>
      </c>
      <c r="E28276" t="s">
        <v>14166</v>
      </c>
      <c r="F28276" s="25">
        <v>32376</v>
      </c>
      <c r="G28276" t="s">
        <v>38484</v>
      </c>
      <c r="H28276" t="s">
        <v>14167</v>
      </c>
      <c r="I28276" t="s">
        <v>41331</v>
      </c>
      <c r="J28276">
        <f t="shared" ca="1" si="441"/>
        <v>35</v>
      </c>
    </row>
    <row r="28277" spans="1:10" x14ac:dyDescent="0.2">
      <c r="A28277" t="s">
        <v>38489</v>
      </c>
      <c r="B28277" t="s">
        <v>46199</v>
      </c>
      <c r="C28277" t="s">
        <v>73159</v>
      </c>
      <c r="D28277" t="s">
        <v>13859</v>
      </c>
      <c r="E28277" t="s">
        <v>14157</v>
      </c>
      <c r="F28277" s="25">
        <v>28788</v>
      </c>
      <c r="G28277" t="s">
        <v>14948</v>
      </c>
      <c r="H28277" t="s">
        <v>14167</v>
      </c>
      <c r="I28277" t="s">
        <v>41331</v>
      </c>
      <c r="J28277">
        <f t="shared" ca="1" si="441"/>
        <v>45</v>
      </c>
    </row>
    <row r="28278" spans="1:10" x14ac:dyDescent="0.2">
      <c r="A28278" t="s">
        <v>14569</v>
      </c>
      <c r="B28278" t="s">
        <v>73160</v>
      </c>
      <c r="C28278" t="s">
        <v>73161</v>
      </c>
      <c r="D28278" t="s">
        <v>13859</v>
      </c>
      <c r="E28278" t="s">
        <v>14157</v>
      </c>
      <c r="F28278" s="25">
        <v>24039</v>
      </c>
      <c r="G28278" t="s">
        <v>38484</v>
      </c>
      <c r="H28278" t="s">
        <v>14167</v>
      </c>
      <c r="I28278" t="s">
        <v>41331</v>
      </c>
      <c r="J28278">
        <f t="shared" ca="1" si="441"/>
        <v>58</v>
      </c>
    </row>
    <row r="28279" spans="1:10" x14ac:dyDescent="0.2">
      <c r="A28279" t="s">
        <v>38491</v>
      </c>
      <c r="B28279" t="s">
        <v>41124</v>
      </c>
      <c r="C28279" t="s">
        <v>73162</v>
      </c>
      <c r="D28279" t="s">
        <v>13859</v>
      </c>
      <c r="E28279" t="s">
        <v>14157</v>
      </c>
      <c r="F28279" s="25">
        <v>28563</v>
      </c>
      <c r="G28279" t="s">
        <v>38478</v>
      </c>
      <c r="H28279" t="s">
        <v>14167</v>
      </c>
      <c r="I28279" t="s">
        <v>41331</v>
      </c>
      <c r="J28279">
        <f t="shared" ca="1" si="441"/>
        <v>46</v>
      </c>
    </row>
    <row r="28280" spans="1:10" x14ac:dyDescent="0.2">
      <c r="A28280" t="s">
        <v>38492</v>
      </c>
      <c r="B28280" t="s">
        <v>41124</v>
      </c>
      <c r="C28280" t="s">
        <v>73163</v>
      </c>
      <c r="D28280" t="s">
        <v>13859</v>
      </c>
      <c r="E28280" t="s">
        <v>14157</v>
      </c>
      <c r="F28280" s="25">
        <v>23448</v>
      </c>
      <c r="G28280" t="s">
        <v>14948</v>
      </c>
      <c r="H28280" t="s">
        <v>14167</v>
      </c>
      <c r="I28280" t="s">
        <v>41331</v>
      </c>
      <c r="J28280">
        <f t="shared" ca="1" si="441"/>
        <v>60</v>
      </c>
    </row>
    <row r="28281" spans="1:10" x14ac:dyDescent="0.2">
      <c r="A28281" t="s">
        <v>38493</v>
      </c>
      <c r="B28281" t="s">
        <v>40714</v>
      </c>
      <c r="C28281" t="s">
        <v>73164</v>
      </c>
      <c r="D28281" t="s">
        <v>13764</v>
      </c>
      <c r="E28281" t="s">
        <v>14157</v>
      </c>
      <c r="F28281" s="25">
        <v>14466</v>
      </c>
      <c r="G28281" t="s">
        <v>38494</v>
      </c>
      <c r="H28281" t="s">
        <v>14159</v>
      </c>
      <c r="I28281" t="s">
        <v>41331</v>
      </c>
      <c r="J28281">
        <f t="shared" ca="1" si="441"/>
        <v>84</v>
      </c>
    </row>
    <row r="28282" spans="1:10" x14ac:dyDescent="0.2">
      <c r="A28282" t="s">
        <v>38495</v>
      </c>
      <c r="B28282" t="s">
        <v>41177</v>
      </c>
      <c r="C28282" t="s">
        <v>73165</v>
      </c>
      <c r="D28282" t="s">
        <v>13764</v>
      </c>
      <c r="E28282" t="s">
        <v>14157</v>
      </c>
      <c r="F28282" s="25">
        <v>26917</v>
      </c>
      <c r="G28282" t="s">
        <v>14948</v>
      </c>
      <c r="H28282" t="s">
        <v>14163</v>
      </c>
      <c r="I28282" t="s">
        <v>41331</v>
      </c>
      <c r="J28282">
        <f t="shared" ca="1" si="441"/>
        <v>50</v>
      </c>
    </row>
    <row r="28283" spans="1:10" x14ac:dyDescent="0.2">
      <c r="A28283" t="s">
        <v>33099</v>
      </c>
      <c r="B28283" t="s">
        <v>46136</v>
      </c>
      <c r="C28283" t="s">
        <v>73166</v>
      </c>
      <c r="D28283" t="s">
        <v>13764</v>
      </c>
      <c r="E28283" t="s">
        <v>14157</v>
      </c>
      <c r="F28283" s="25">
        <v>26867</v>
      </c>
      <c r="G28283" t="s">
        <v>14948</v>
      </c>
      <c r="H28283" t="s">
        <v>14167</v>
      </c>
      <c r="I28283" t="s">
        <v>41331</v>
      </c>
      <c r="J28283">
        <f t="shared" ca="1" si="441"/>
        <v>50</v>
      </c>
    </row>
    <row r="28284" spans="1:10" x14ac:dyDescent="0.2">
      <c r="A28284" t="s">
        <v>14411</v>
      </c>
      <c r="B28284" t="s">
        <v>46110</v>
      </c>
      <c r="C28284" t="s">
        <v>73167</v>
      </c>
      <c r="D28284" t="s">
        <v>13764</v>
      </c>
      <c r="E28284" t="s">
        <v>14166</v>
      </c>
      <c r="F28284" s="25">
        <v>22101</v>
      </c>
      <c r="G28284" t="s">
        <v>38496</v>
      </c>
      <c r="H28284" t="s">
        <v>14167</v>
      </c>
      <c r="I28284" t="s">
        <v>41331</v>
      </c>
      <c r="J28284">
        <f t="shared" ca="1" si="441"/>
        <v>63</v>
      </c>
    </row>
    <row r="28285" spans="1:10" x14ac:dyDescent="0.2">
      <c r="A28285" t="s">
        <v>38497</v>
      </c>
      <c r="B28285" t="s">
        <v>50907</v>
      </c>
      <c r="C28285" t="s">
        <v>73168</v>
      </c>
      <c r="D28285" t="s">
        <v>13764</v>
      </c>
      <c r="E28285" t="s">
        <v>14166</v>
      </c>
      <c r="F28285" s="25">
        <v>24576</v>
      </c>
      <c r="G28285" t="s">
        <v>38498</v>
      </c>
      <c r="H28285" t="s">
        <v>14167</v>
      </c>
      <c r="I28285" t="s">
        <v>41331</v>
      </c>
      <c r="J28285">
        <f t="shared" ca="1" si="441"/>
        <v>56</v>
      </c>
    </row>
    <row r="28286" spans="1:10" x14ac:dyDescent="0.2">
      <c r="A28286" t="s">
        <v>38499</v>
      </c>
      <c r="B28286" t="s">
        <v>45902</v>
      </c>
      <c r="C28286" t="s">
        <v>73169</v>
      </c>
      <c r="D28286" t="s">
        <v>13764</v>
      </c>
      <c r="E28286" t="s">
        <v>14157</v>
      </c>
      <c r="F28286" s="25">
        <v>27923</v>
      </c>
      <c r="G28286" t="s">
        <v>38498</v>
      </c>
      <c r="H28286" t="s">
        <v>14167</v>
      </c>
      <c r="I28286" t="s">
        <v>41331</v>
      </c>
      <c r="J28286">
        <f t="shared" ca="1" si="441"/>
        <v>47</v>
      </c>
    </row>
    <row r="28287" spans="1:10" x14ac:dyDescent="0.2">
      <c r="A28287" t="s">
        <v>38500</v>
      </c>
      <c r="B28287" t="s">
        <v>38913</v>
      </c>
      <c r="C28287" t="s">
        <v>73170</v>
      </c>
      <c r="D28287" t="s">
        <v>13996</v>
      </c>
      <c r="E28287" t="s">
        <v>14157</v>
      </c>
      <c r="F28287" s="25">
        <v>25723</v>
      </c>
      <c r="G28287" t="s">
        <v>38380</v>
      </c>
      <c r="H28287" t="s">
        <v>14159</v>
      </c>
      <c r="I28287" t="s">
        <v>41331</v>
      </c>
      <c r="J28287">
        <f t="shared" ca="1" si="441"/>
        <v>53</v>
      </c>
    </row>
    <row r="28288" spans="1:10" x14ac:dyDescent="0.2">
      <c r="A28288" t="s">
        <v>34828</v>
      </c>
      <c r="B28288" t="s">
        <v>40683</v>
      </c>
      <c r="C28288" t="s">
        <v>73171</v>
      </c>
      <c r="D28288" t="s">
        <v>13996</v>
      </c>
      <c r="E28288" t="s">
        <v>14157</v>
      </c>
      <c r="F28288" s="25">
        <v>30212</v>
      </c>
      <c r="G28288" t="s">
        <v>38380</v>
      </c>
      <c r="H28288" t="s">
        <v>14163</v>
      </c>
      <c r="I28288" t="s">
        <v>41331</v>
      </c>
      <c r="J28288">
        <f t="shared" ca="1" si="441"/>
        <v>41</v>
      </c>
    </row>
    <row r="28289" spans="1:10" x14ac:dyDescent="0.2">
      <c r="A28289" t="s">
        <v>38501</v>
      </c>
      <c r="B28289" t="s">
        <v>41760</v>
      </c>
      <c r="C28289" t="s">
        <v>73172</v>
      </c>
      <c r="D28289" t="s">
        <v>13996</v>
      </c>
      <c r="E28289" t="s">
        <v>14166</v>
      </c>
      <c r="F28289" s="25">
        <v>23849</v>
      </c>
      <c r="G28289" t="s">
        <v>38380</v>
      </c>
      <c r="H28289" t="s">
        <v>14167</v>
      </c>
      <c r="I28289" t="s">
        <v>41331</v>
      </c>
      <c r="J28289">
        <f t="shared" ca="1" si="441"/>
        <v>58</v>
      </c>
    </row>
    <row r="28290" spans="1:10" x14ac:dyDescent="0.2">
      <c r="A28290" t="s">
        <v>22226</v>
      </c>
      <c r="B28290" t="s">
        <v>45249</v>
      </c>
      <c r="C28290" t="s">
        <v>73173</v>
      </c>
      <c r="D28290" t="s">
        <v>13996</v>
      </c>
      <c r="E28290" t="s">
        <v>14157</v>
      </c>
      <c r="F28290" s="25">
        <v>27595</v>
      </c>
      <c r="G28290" t="s">
        <v>38380</v>
      </c>
      <c r="H28290" t="s">
        <v>14167</v>
      </c>
      <c r="I28290" t="s">
        <v>41331</v>
      </c>
      <c r="J28290">
        <f t="shared" ref="J28290:J28353" ca="1" si="442">IF(AND(DAY(F28290)&lt;$M$1,MONTH(F28290)&lt;$N$1),$O$1-YEAR(F28290),$O$1-YEAR(F28290)-1)</f>
        <v>48</v>
      </c>
    </row>
    <row r="28291" spans="1:10" x14ac:dyDescent="0.2">
      <c r="A28291" t="s">
        <v>24247</v>
      </c>
      <c r="B28291" t="s">
        <v>40714</v>
      </c>
      <c r="C28291" t="s">
        <v>73174</v>
      </c>
      <c r="D28291" t="s">
        <v>13996</v>
      </c>
      <c r="E28291" t="s">
        <v>14157</v>
      </c>
      <c r="F28291" s="25">
        <v>26802</v>
      </c>
      <c r="G28291" t="s">
        <v>38380</v>
      </c>
      <c r="H28291" t="s">
        <v>14167</v>
      </c>
      <c r="I28291" t="s">
        <v>41331</v>
      </c>
      <c r="J28291">
        <f t="shared" ca="1" si="442"/>
        <v>50</v>
      </c>
    </row>
    <row r="28292" spans="1:10" x14ac:dyDescent="0.2">
      <c r="A28292" t="s">
        <v>38502</v>
      </c>
      <c r="B28292" t="s">
        <v>30610</v>
      </c>
      <c r="C28292" t="s">
        <v>73175</v>
      </c>
      <c r="D28292" t="s">
        <v>13996</v>
      </c>
      <c r="E28292" t="s">
        <v>14157</v>
      </c>
      <c r="F28292" s="25">
        <v>34383</v>
      </c>
      <c r="G28292" t="s">
        <v>22561</v>
      </c>
      <c r="H28292" t="s">
        <v>14167</v>
      </c>
      <c r="I28292" t="s">
        <v>49671</v>
      </c>
      <c r="J28292">
        <f t="shared" ca="1" si="442"/>
        <v>29</v>
      </c>
    </row>
    <row r="28293" spans="1:10" x14ac:dyDescent="0.2">
      <c r="A28293" t="s">
        <v>17883</v>
      </c>
      <c r="B28293" t="s">
        <v>73176</v>
      </c>
      <c r="C28293" t="s">
        <v>73177</v>
      </c>
      <c r="D28293" t="s">
        <v>13996</v>
      </c>
      <c r="E28293" t="s">
        <v>14157</v>
      </c>
      <c r="F28293" s="25">
        <v>23125</v>
      </c>
      <c r="G28293" t="s">
        <v>38380</v>
      </c>
      <c r="H28293" t="s">
        <v>14167</v>
      </c>
      <c r="I28293" t="s">
        <v>41331</v>
      </c>
      <c r="J28293">
        <f t="shared" ca="1" si="442"/>
        <v>60</v>
      </c>
    </row>
    <row r="28294" spans="1:10" x14ac:dyDescent="0.2">
      <c r="A28294" t="s">
        <v>38504</v>
      </c>
      <c r="B28294" t="s">
        <v>44098</v>
      </c>
      <c r="C28294" t="s">
        <v>73178</v>
      </c>
      <c r="D28294" t="s">
        <v>13996</v>
      </c>
      <c r="E28294" t="s">
        <v>14166</v>
      </c>
      <c r="F28294" s="25">
        <v>28172</v>
      </c>
      <c r="G28294" t="s">
        <v>38380</v>
      </c>
      <c r="H28294" t="s">
        <v>14167</v>
      </c>
      <c r="I28294" t="s">
        <v>41331</v>
      </c>
      <c r="J28294">
        <f t="shared" ca="1" si="442"/>
        <v>46</v>
      </c>
    </row>
    <row r="28295" spans="1:10" x14ac:dyDescent="0.2">
      <c r="A28295" t="s">
        <v>38500</v>
      </c>
      <c r="B28295" t="s">
        <v>38913</v>
      </c>
      <c r="C28295" t="s">
        <v>73170</v>
      </c>
      <c r="D28295" t="s">
        <v>13996</v>
      </c>
      <c r="E28295" t="s">
        <v>14157</v>
      </c>
      <c r="F28295" s="25">
        <v>25723</v>
      </c>
      <c r="G28295" t="s">
        <v>38380</v>
      </c>
      <c r="H28295" t="s">
        <v>14167</v>
      </c>
      <c r="I28295" t="s">
        <v>41331</v>
      </c>
      <c r="J28295">
        <f t="shared" ca="1" si="442"/>
        <v>53</v>
      </c>
    </row>
    <row r="28296" spans="1:10" x14ac:dyDescent="0.2">
      <c r="A28296" t="s">
        <v>38505</v>
      </c>
      <c r="B28296" t="s">
        <v>40728</v>
      </c>
      <c r="C28296" t="s">
        <v>73179</v>
      </c>
      <c r="D28296" t="s">
        <v>12109</v>
      </c>
      <c r="E28296" t="s">
        <v>14157</v>
      </c>
      <c r="F28296" s="25">
        <v>29990</v>
      </c>
      <c r="G28296" t="s">
        <v>14948</v>
      </c>
      <c r="H28296" t="s">
        <v>14159</v>
      </c>
      <c r="I28296" t="s">
        <v>41331</v>
      </c>
      <c r="J28296">
        <f t="shared" ca="1" si="442"/>
        <v>42</v>
      </c>
    </row>
    <row r="28297" spans="1:10" x14ac:dyDescent="0.2">
      <c r="A28297" t="s">
        <v>38506</v>
      </c>
      <c r="B28297" t="s">
        <v>40714</v>
      </c>
      <c r="C28297" t="s">
        <v>73180</v>
      </c>
      <c r="D28297" t="s">
        <v>12109</v>
      </c>
      <c r="E28297" t="s">
        <v>14157</v>
      </c>
      <c r="F28297" s="25">
        <v>30945</v>
      </c>
      <c r="G28297" t="s">
        <v>14948</v>
      </c>
      <c r="H28297" t="s">
        <v>14167</v>
      </c>
      <c r="I28297" t="s">
        <v>41331</v>
      </c>
      <c r="J28297">
        <f t="shared" ca="1" si="442"/>
        <v>39</v>
      </c>
    </row>
    <row r="28298" spans="1:10" x14ac:dyDescent="0.2">
      <c r="A28298" t="s">
        <v>31846</v>
      </c>
      <c r="B28298" t="s">
        <v>73181</v>
      </c>
      <c r="C28298" t="s">
        <v>73182</v>
      </c>
      <c r="D28298" t="s">
        <v>12109</v>
      </c>
      <c r="E28298" t="s">
        <v>14157</v>
      </c>
      <c r="F28298" s="25">
        <v>30460</v>
      </c>
      <c r="G28298" t="s">
        <v>14948</v>
      </c>
      <c r="H28298" t="s">
        <v>14167</v>
      </c>
      <c r="I28298" t="s">
        <v>41331</v>
      </c>
      <c r="J28298">
        <f t="shared" ca="1" si="442"/>
        <v>40</v>
      </c>
    </row>
    <row r="28299" spans="1:10" x14ac:dyDescent="0.2">
      <c r="A28299" t="s">
        <v>17341</v>
      </c>
      <c r="B28299" t="s">
        <v>73183</v>
      </c>
      <c r="C28299" t="s">
        <v>73184</v>
      </c>
      <c r="D28299" t="s">
        <v>12109</v>
      </c>
      <c r="E28299" t="s">
        <v>14166</v>
      </c>
      <c r="F28299" s="25">
        <v>31868</v>
      </c>
      <c r="G28299" t="s">
        <v>38484</v>
      </c>
      <c r="H28299" t="s">
        <v>14167</v>
      </c>
      <c r="I28299" t="s">
        <v>41331</v>
      </c>
      <c r="J28299">
        <f t="shared" ca="1" si="442"/>
        <v>36</v>
      </c>
    </row>
    <row r="28300" spans="1:10" x14ac:dyDescent="0.2">
      <c r="A28300" t="s">
        <v>28990</v>
      </c>
      <c r="B28300" t="s">
        <v>40808</v>
      </c>
      <c r="C28300" t="s">
        <v>73185</v>
      </c>
      <c r="D28300" t="s">
        <v>12109</v>
      </c>
      <c r="E28300" t="s">
        <v>14157</v>
      </c>
      <c r="F28300" s="25">
        <v>23171</v>
      </c>
      <c r="G28300" t="s">
        <v>14948</v>
      </c>
      <c r="H28300" t="s">
        <v>14167</v>
      </c>
      <c r="I28300" t="s">
        <v>41331</v>
      </c>
      <c r="J28300">
        <f t="shared" ca="1" si="442"/>
        <v>60</v>
      </c>
    </row>
    <row r="28301" spans="1:10" x14ac:dyDescent="0.2">
      <c r="A28301" t="s">
        <v>38509</v>
      </c>
      <c r="B28301" t="s">
        <v>73186</v>
      </c>
      <c r="C28301" t="s">
        <v>73187</v>
      </c>
      <c r="D28301" t="s">
        <v>12207</v>
      </c>
      <c r="E28301" t="s">
        <v>14157</v>
      </c>
      <c r="F28301" s="25">
        <v>24530</v>
      </c>
      <c r="G28301" t="s">
        <v>14948</v>
      </c>
      <c r="H28301" t="s">
        <v>14159</v>
      </c>
      <c r="I28301" t="s">
        <v>41331</v>
      </c>
      <c r="J28301">
        <f t="shared" ca="1" si="442"/>
        <v>56</v>
      </c>
    </row>
    <row r="28302" spans="1:10" x14ac:dyDescent="0.2">
      <c r="A28302" t="s">
        <v>38511</v>
      </c>
      <c r="B28302" t="s">
        <v>73188</v>
      </c>
      <c r="C28302" t="s">
        <v>73189</v>
      </c>
      <c r="D28302" t="s">
        <v>12207</v>
      </c>
      <c r="E28302" t="s">
        <v>14157</v>
      </c>
      <c r="F28302" s="25">
        <v>21554</v>
      </c>
      <c r="G28302" t="s">
        <v>38513</v>
      </c>
      <c r="H28302" t="s">
        <v>14167</v>
      </c>
      <c r="I28302" t="s">
        <v>41331</v>
      </c>
      <c r="J28302">
        <f t="shared" ca="1" si="442"/>
        <v>65</v>
      </c>
    </row>
    <row r="28303" spans="1:10" x14ac:dyDescent="0.2">
      <c r="A28303" t="s">
        <v>38514</v>
      </c>
      <c r="B28303" t="s">
        <v>73190</v>
      </c>
      <c r="C28303" t="s">
        <v>73191</v>
      </c>
      <c r="D28303" t="s">
        <v>12207</v>
      </c>
      <c r="E28303" t="s">
        <v>14166</v>
      </c>
      <c r="F28303" s="25">
        <v>28610</v>
      </c>
      <c r="G28303" t="s">
        <v>38513</v>
      </c>
      <c r="H28303" t="s">
        <v>14167</v>
      </c>
      <c r="I28303" t="s">
        <v>41331</v>
      </c>
      <c r="J28303">
        <f t="shared" ca="1" si="442"/>
        <v>45</v>
      </c>
    </row>
    <row r="28304" spans="1:10" x14ac:dyDescent="0.2">
      <c r="A28304" t="s">
        <v>38516</v>
      </c>
      <c r="B28304" t="s">
        <v>73192</v>
      </c>
      <c r="C28304" t="s">
        <v>73193</v>
      </c>
      <c r="D28304" t="s">
        <v>12207</v>
      </c>
      <c r="E28304" t="s">
        <v>14166</v>
      </c>
      <c r="F28304" s="25">
        <v>29996</v>
      </c>
      <c r="G28304" t="s">
        <v>14948</v>
      </c>
      <c r="H28304" t="s">
        <v>14167</v>
      </c>
      <c r="I28304" t="s">
        <v>41331</v>
      </c>
      <c r="J28304">
        <f t="shared" ca="1" si="442"/>
        <v>42</v>
      </c>
    </row>
    <row r="28305" spans="1:10" x14ac:dyDescent="0.2">
      <c r="A28305" t="s">
        <v>14477</v>
      </c>
      <c r="B28305" t="s">
        <v>73194</v>
      </c>
      <c r="C28305" t="s">
        <v>73195</v>
      </c>
      <c r="D28305" t="s">
        <v>12207</v>
      </c>
      <c r="E28305" t="s">
        <v>14166</v>
      </c>
      <c r="F28305" s="25">
        <v>28570</v>
      </c>
      <c r="G28305" t="s">
        <v>14206</v>
      </c>
      <c r="H28305" t="s">
        <v>14167</v>
      </c>
      <c r="I28305" t="s">
        <v>40653</v>
      </c>
      <c r="J28305">
        <f t="shared" ca="1" si="442"/>
        <v>45</v>
      </c>
    </row>
    <row r="28306" spans="1:10" x14ac:dyDescent="0.2">
      <c r="A28306" t="s">
        <v>24229</v>
      </c>
      <c r="B28306" t="s">
        <v>40694</v>
      </c>
      <c r="C28306" t="s">
        <v>73196</v>
      </c>
      <c r="D28306" t="s">
        <v>11573</v>
      </c>
      <c r="E28306" t="s">
        <v>14157</v>
      </c>
      <c r="F28306" s="25">
        <v>27667</v>
      </c>
      <c r="G28306" t="s">
        <v>38519</v>
      </c>
      <c r="H28306" t="s">
        <v>14159</v>
      </c>
      <c r="I28306" t="s">
        <v>41331</v>
      </c>
      <c r="J28306">
        <f t="shared" ca="1" si="442"/>
        <v>48</v>
      </c>
    </row>
    <row r="28307" spans="1:10" x14ac:dyDescent="0.2">
      <c r="A28307" t="s">
        <v>38150</v>
      </c>
      <c r="B28307" t="s">
        <v>48039</v>
      </c>
      <c r="C28307" t="s">
        <v>73197</v>
      </c>
      <c r="D28307" t="s">
        <v>11573</v>
      </c>
      <c r="E28307" t="s">
        <v>14166</v>
      </c>
      <c r="F28307" s="25">
        <v>26000</v>
      </c>
      <c r="G28307" t="s">
        <v>38520</v>
      </c>
      <c r="H28307" t="s">
        <v>14167</v>
      </c>
      <c r="I28307" t="s">
        <v>41331</v>
      </c>
      <c r="J28307">
        <f t="shared" ca="1" si="442"/>
        <v>53</v>
      </c>
    </row>
    <row r="28308" spans="1:10" x14ac:dyDescent="0.2">
      <c r="A28308" t="s">
        <v>38521</v>
      </c>
      <c r="B28308" t="s">
        <v>16225</v>
      </c>
      <c r="C28308" t="s">
        <v>73198</v>
      </c>
      <c r="D28308" t="s">
        <v>11573</v>
      </c>
      <c r="E28308" t="s">
        <v>14157</v>
      </c>
      <c r="F28308" s="25">
        <v>32688</v>
      </c>
      <c r="G28308" t="s">
        <v>15343</v>
      </c>
      <c r="H28308" t="s">
        <v>14167</v>
      </c>
      <c r="I28308" t="s">
        <v>32422</v>
      </c>
      <c r="J28308">
        <f t="shared" ca="1" si="442"/>
        <v>34</v>
      </c>
    </row>
    <row r="28309" spans="1:10" x14ac:dyDescent="0.2">
      <c r="A28309" t="s">
        <v>38522</v>
      </c>
      <c r="B28309" t="s">
        <v>73199</v>
      </c>
      <c r="C28309" t="s">
        <v>73200</v>
      </c>
      <c r="D28309" t="s">
        <v>14140</v>
      </c>
      <c r="E28309" t="s">
        <v>14157</v>
      </c>
      <c r="F28309" s="25">
        <v>26361</v>
      </c>
      <c r="G28309" t="s">
        <v>14948</v>
      </c>
      <c r="H28309" t="s">
        <v>14159</v>
      </c>
      <c r="I28309" t="s">
        <v>41331</v>
      </c>
      <c r="J28309">
        <f t="shared" ca="1" si="442"/>
        <v>52</v>
      </c>
    </row>
    <row r="28310" spans="1:10" x14ac:dyDescent="0.2">
      <c r="A28310" t="s">
        <v>38524</v>
      </c>
      <c r="B28310" t="s">
        <v>40714</v>
      </c>
      <c r="C28310" t="s">
        <v>73201</v>
      </c>
      <c r="D28310" t="s">
        <v>14140</v>
      </c>
      <c r="E28310" t="s">
        <v>14157</v>
      </c>
      <c r="F28310" s="25">
        <v>21490</v>
      </c>
      <c r="G28310" t="s">
        <v>14948</v>
      </c>
      <c r="H28310" t="s">
        <v>14167</v>
      </c>
      <c r="I28310" t="s">
        <v>41331</v>
      </c>
      <c r="J28310">
        <f t="shared" ca="1" si="442"/>
        <v>65</v>
      </c>
    </row>
    <row r="28311" spans="1:10" x14ac:dyDescent="0.2">
      <c r="A28311" t="s">
        <v>37767</v>
      </c>
      <c r="B28311" t="s">
        <v>40808</v>
      </c>
      <c r="C28311" t="s">
        <v>73202</v>
      </c>
      <c r="D28311" t="s">
        <v>14140</v>
      </c>
      <c r="E28311" t="s">
        <v>14157</v>
      </c>
      <c r="F28311" s="25">
        <v>30590</v>
      </c>
      <c r="G28311" t="s">
        <v>14948</v>
      </c>
      <c r="H28311" t="s">
        <v>14167</v>
      </c>
      <c r="I28311" t="s">
        <v>41331</v>
      </c>
      <c r="J28311">
        <f t="shared" ca="1" si="442"/>
        <v>40</v>
      </c>
    </row>
    <row r="28312" spans="1:10" x14ac:dyDescent="0.2">
      <c r="A28312" t="s">
        <v>38525</v>
      </c>
      <c r="B28312" t="s">
        <v>40716</v>
      </c>
      <c r="C28312" t="s">
        <v>73203</v>
      </c>
      <c r="D28312" t="s">
        <v>14140</v>
      </c>
      <c r="E28312" t="s">
        <v>14157</v>
      </c>
      <c r="F28312" s="25">
        <v>21343</v>
      </c>
      <c r="G28312" t="s">
        <v>38526</v>
      </c>
      <c r="H28312" t="s">
        <v>14167</v>
      </c>
      <c r="I28312" t="s">
        <v>41331</v>
      </c>
      <c r="J28312">
        <f t="shared" ca="1" si="442"/>
        <v>65</v>
      </c>
    </row>
    <row r="28313" spans="1:10" x14ac:dyDescent="0.2">
      <c r="A28313" t="s">
        <v>38527</v>
      </c>
      <c r="B28313" t="s">
        <v>34717</v>
      </c>
      <c r="C28313" t="s">
        <v>73204</v>
      </c>
      <c r="D28313" t="s">
        <v>14140</v>
      </c>
      <c r="E28313" t="s">
        <v>14157</v>
      </c>
      <c r="F28313" s="25">
        <v>31632</v>
      </c>
      <c r="G28313" t="s">
        <v>14948</v>
      </c>
      <c r="H28313" t="s">
        <v>14167</v>
      </c>
      <c r="I28313" t="s">
        <v>41331</v>
      </c>
      <c r="J28313">
        <f t="shared" ca="1" si="442"/>
        <v>37</v>
      </c>
    </row>
    <row r="28314" spans="1:10" x14ac:dyDescent="0.2">
      <c r="A28314" t="s">
        <v>16081</v>
      </c>
      <c r="B28314" t="s">
        <v>41204</v>
      </c>
      <c r="C28314" t="s">
        <v>73205</v>
      </c>
      <c r="D28314" t="s">
        <v>14140</v>
      </c>
      <c r="E28314" t="s">
        <v>14166</v>
      </c>
      <c r="F28314" s="25">
        <v>31036</v>
      </c>
      <c r="G28314" t="s">
        <v>14948</v>
      </c>
      <c r="H28314" t="s">
        <v>14167</v>
      </c>
      <c r="I28314" t="s">
        <v>41331</v>
      </c>
      <c r="J28314">
        <f t="shared" ca="1" si="442"/>
        <v>39</v>
      </c>
    </row>
    <row r="28315" spans="1:10" x14ac:dyDescent="0.2">
      <c r="A28315" t="s">
        <v>25060</v>
      </c>
      <c r="B28315" t="s">
        <v>73206</v>
      </c>
      <c r="C28315" t="s">
        <v>73207</v>
      </c>
      <c r="D28315" t="s">
        <v>14140</v>
      </c>
      <c r="E28315" t="s">
        <v>14157</v>
      </c>
      <c r="F28315" s="25">
        <v>24276</v>
      </c>
      <c r="G28315" t="s">
        <v>14948</v>
      </c>
      <c r="H28315" t="s">
        <v>14167</v>
      </c>
      <c r="I28315" t="s">
        <v>41331</v>
      </c>
      <c r="J28315">
        <f t="shared" ca="1" si="442"/>
        <v>57</v>
      </c>
    </row>
    <row r="28316" spans="1:10" x14ac:dyDescent="0.2">
      <c r="A28316" t="s">
        <v>17982</v>
      </c>
      <c r="B28316" t="s">
        <v>73208</v>
      </c>
      <c r="C28316" t="s">
        <v>73209</v>
      </c>
      <c r="D28316" t="s">
        <v>14140</v>
      </c>
      <c r="E28316" t="s">
        <v>14166</v>
      </c>
      <c r="F28316" s="25">
        <v>32442</v>
      </c>
      <c r="G28316" t="s">
        <v>14948</v>
      </c>
      <c r="H28316" t="s">
        <v>14167</v>
      </c>
      <c r="I28316" t="s">
        <v>41331</v>
      </c>
      <c r="J28316">
        <f t="shared" ca="1" si="442"/>
        <v>35</v>
      </c>
    </row>
    <row r="28317" spans="1:10" x14ac:dyDescent="0.2">
      <c r="A28317" t="s">
        <v>31595</v>
      </c>
      <c r="B28317" t="s">
        <v>40620</v>
      </c>
      <c r="C28317" t="s">
        <v>73210</v>
      </c>
      <c r="D28317" t="s">
        <v>14140</v>
      </c>
      <c r="E28317" t="s">
        <v>14166</v>
      </c>
      <c r="F28317" s="25">
        <v>24168</v>
      </c>
      <c r="G28317" t="s">
        <v>14948</v>
      </c>
      <c r="H28317" t="s">
        <v>14167</v>
      </c>
      <c r="I28317" t="s">
        <v>41331</v>
      </c>
      <c r="J28317">
        <f t="shared" ca="1" si="442"/>
        <v>58</v>
      </c>
    </row>
    <row r="28318" spans="1:10" x14ac:dyDescent="0.2">
      <c r="A28318" t="s">
        <v>38530</v>
      </c>
      <c r="B28318" t="s">
        <v>17728</v>
      </c>
      <c r="C28318" t="s">
        <v>73211</v>
      </c>
      <c r="D28318" t="s">
        <v>14140</v>
      </c>
      <c r="E28318" t="s">
        <v>14157</v>
      </c>
      <c r="F28318" s="25">
        <v>23299</v>
      </c>
      <c r="G28318" t="s">
        <v>14948</v>
      </c>
      <c r="H28318" t="s">
        <v>14167</v>
      </c>
      <c r="I28318" t="s">
        <v>41331</v>
      </c>
      <c r="J28318">
        <f t="shared" ca="1" si="442"/>
        <v>60</v>
      </c>
    </row>
    <row r="28319" spans="1:10" x14ac:dyDescent="0.2">
      <c r="A28319" t="s">
        <v>31595</v>
      </c>
      <c r="B28319" t="s">
        <v>36674</v>
      </c>
      <c r="C28319" t="s">
        <v>73212</v>
      </c>
      <c r="D28319" t="s">
        <v>13224</v>
      </c>
      <c r="E28319" t="s">
        <v>14157</v>
      </c>
      <c r="F28319" s="25">
        <v>22803</v>
      </c>
      <c r="G28319" t="s">
        <v>17964</v>
      </c>
      <c r="H28319" t="s">
        <v>14159</v>
      </c>
      <c r="I28319" t="s">
        <v>41331</v>
      </c>
      <c r="J28319">
        <f t="shared" ca="1" si="442"/>
        <v>61</v>
      </c>
    </row>
    <row r="28320" spans="1:10" x14ac:dyDescent="0.2">
      <c r="A28320" t="s">
        <v>38488</v>
      </c>
      <c r="B28320" t="s">
        <v>43426</v>
      </c>
      <c r="C28320" t="s">
        <v>73213</v>
      </c>
      <c r="D28320" t="s">
        <v>13918</v>
      </c>
      <c r="E28320" t="s">
        <v>14157</v>
      </c>
      <c r="F28320" s="25">
        <v>23272</v>
      </c>
      <c r="G28320" t="s">
        <v>14948</v>
      </c>
      <c r="H28320" t="s">
        <v>14159</v>
      </c>
      <c r="I28320" t="s">
        <v>41331</v>
      </c>
      <c r="J28320">
        <f t="shared" ca="1" si="442"/>
        <v>60</v>
      </c>
    </row>
    <row r="28321" spans="1:10" x14ac:dyDescent="0.2">
      <c r="A28321" t="s">
        <v>38469</v>
      </c>
      <c r="B28321" t="s">
        <v>30727</v>
      </c>
      <c r="C28321" t="s">
        <v>73214</v>
      </c>
      <c r="D28321" t="s">
        <v>13918</v>
      </c>
      <c r="E28321" t="s">
        <v>14157</v>
      </c>
      <c r="F28321" s="25">
        <v>22160</v>
      </c>
      <c r="G28321" t="s">
        <v>19819</v>
      </c>
      <c r="H28321" t="s">
        <v>14163</v>
      </c>
      <c r="I28321" t="s">
        <v>41331</v>
      </c>
      <c r="J28321">
        <f t="shared" ca="1" si="442"/>
        <v>63</v>
      </c>
    </row>
    <row r="28322" spans="1:10" x14ac:dyDescent="0.2">
      <c r="A28322" t="s">
        <v>28830</v>
      </c>
      <c r="B28322" t="s">
        <v>40714</v>
      </c>
      <c r="C28322" t="s">
        <v>73215</v>
      </c>
      <c r="D28322" t="s">
        <v>13918</v>
      </c>
      <c r="E28322" t="s">
        <v>14157</v>
      </c>
      <c r="F28322" s="25">
        <v>25229</v>
      </c>
      <c r="G28322" t="s">
        <v>19819</v>
      </c>
      <c r="H28322" t="s">
        <v>14167</v>
      </c>
      <c r="I28322" t="s">
        <v>41331</v>
      </c>
      <c r="J28322">
        <f t="shared" ca="1" si="442"/>
        <v>54</v>
      </c>
    </row>
    <row r="28323" spans="1:10" x14ac:dyDescent="0.2">
      <c r="A28323" t="s">
        <v>38531</v>
      </c>
      <c r="B28323" t="s">
        <v>40640</v>
      </c>
      <c r="C28323" t="s">
        <v>73216</v>
      </c>
      <c r="D28323" t="s">
        <v>13918</v>
      </c>
      <c r="E28323" t="s">
        <v>14166</v>
      </c>
      <c r="F28323" s="25">
        <v>23175</v>
      </c>
      <c r="G28323" t="s">
        <v>14948</v>
      </c>
      <c r="H28323" t="s">
        <v>14167</v>
      </c>
      <c r="I28323" t="s">
        <v>41331</v>
      </c>
      <c r="J28323">
        <f t="shared" ca="1" si="442"/>
        <v>60</v>
      </c>
    </row>
    <row r="28324" spans="1:10" x14ac:dyDescent="0.2">
      <c r="A28324" t="s">
        <v>7388</v>
      </c>
      <c r="B28324" t="s">
        <v>41758</v>
      </c>
      <c r="C28324" t="s">
        <v>73217</v>
      </c>
      <c r="D28324" t="s">
        <v>13918</v>
      </c>
      <c r="E28324" t="s">
        <v>14166</v>
      </c>
      <c r="F28324" s="25">
        <v>30061</v>
      </c>
      <c r="G28324" t="s">
        <v>19819</v>
      </c>
      <c r="H28324" t="s">
        <v>14167</v>
      </c>
      <c r="I28324" t="s">
        <v>41331</v>
      </c>
      <c r="J28324">
        <f t="shared" ca="1" si="442"/>
        <v>41</v>
      </c>
    </row>
    <row r="28325" spans="1:10" x14ac:dyDescent="0.2">
      <c r="A28325" t="s">
        <v>38532</v>
      </c>
      <c r="B28325" t="s">
        <v>42588</v>
      </c>
      <c r="C28325" t="s">
        <v>73218</v>
      </c>
      <c r="D28325" t="s">
        <v>13918</v>
      </c>
      <c r="E28325" t="s">
        <v>14166</v>
      </c>
      <c r="F28325" s="25">
        <v>30334</v>
      </c>
      <c r="G28325" t="s">
        <v>14948</v>
      </c>
      <c r="H28325" t="s">
        <v>14167</v>
      </c>
      <c r="I28325" t="s">
        <v>41331</v>
      </c>
      <c r="J28325">
        <f t="shared" ca="1" si="442"/>
        <v>40</v>
      </c>
    </row>
    <row r="28326" spans="1:10" x14ac:dyDescent="0.2">
      <c r="A28326" t="s">
        <v>18988</v>
      </c>
      <c r="B28326" t="s">
        <v>40714</v>
      </c>
      <c r="C28326" t="s">
        <v>71857</v>
      </c>
      <c r="D28326" t="s">
        <v>13517</v>
      </c>
      <c r="E28326" t="s">
        <v>14157</v>
      </c>
      <c r="F28326" s="25">
        <v>19365</v>
      </c>
      <c r="G28326" t="s">
        <v>18756</v>
      </c>
      <c r="H28326" t="s">
        <v>14159</v>
      </c>
      <c r="I28326" t="s">
        <v>41331</v>
      </c>
      <c r="J28326">
        <f t="shared" ca="1" si="442"/>
        <v>71</v>
      </c>
    </row>
    <row r="28327" spans="1:10" x14ac:dyDescent="0.2">
      <c r="A28327" t="s">
        <v>38533</v>
      </c>
      <c r="B28327" t="s">
        <v>45124</v>
      </c>
      <c r="C28327" t="s">
        <v>73219</v>
      </c>
      <c r="D28327" t="s">
        <v>13517</v>
      </c>
      <c r="E28327" t="s">
        <v>14157</v>
      </c>
      <c r="F28327" s="25">
        <v>20472</v>
      </c>
      <c r="G28327" t="s">
        <v>18756</v>
      </c>
      <c r="H28327" t="s">
        <v>14167</v>
      </c>
      <c r="I28327" t="s">
        <v>41331</v>
      </c>
      <c r="J28327">
        <f t="shared" ca="1" si="442"/>
        <v>67</v>
      </c>
    </row>
    <row r="28328" spans="1:10" x14ac:dyDescent="0.2">
      <c r="A28328" t="s">
        <v>38534</v>
      </c>
      <c r="B28328" t="s">
        <v>45124</v>
      </c>
      <c r="C28328" t="s">
        <v>73220</v>
      </c>
      <c r="D28328" t="s">
        <v>13517</v>
      </c>
      <c r="E28328" t="s">
        <v>14157</v>
      </c>
      <c r="F28328" s="25">
        <v>30649</v>
      </c>
      <c r="G28328" t="s">
        <v>22210</v>
      </c>
      <c r="H28328" t="s">
        <v>14167</v>
      </c>
      <c r="I28328" t="s">
        <v>49671</v>
      </c>
      <c r="J28328">
        <f t="shared" ca="1" si="442"/>
        <v>40</v>
      </c>
    </row>
    <row r="28329" spans="1:10" x14ac:dyDescent="0.2">
      <c r="A28329" t="s">
        <v>38535</v>
      </c>
      <c r="B28329" t="s">
        <v>43288</v>
      </c>
      <c r="C28329" t="s">
        <v>73221</v>
      </c>
      <c r="D28329" t="s">
        <v>13517</v>
      </c>
      <c r="E28329" t="s">
        <v>14166</v>
      </c>
      <c r="F28329" s="25">
        <v>33876</v>
      </c>
      <c r="G28329" t="s">
        <v>22210</v>
      </c>
      <c r="H28329" t="s">
        <v>14167</v>
      </c>
      <c r="I28329" t="s">
        <v>49671</v>
      </c>
      <c r="J28329">
        <f t="shared" ca="1" si="442"/>
        <v>31</v>
      </c>
    </row>
    <row r="28330" spans="1:10" x14ac:dyDescent="0.2">
      <c r="A28330" t="s">
        <v>7266</v>
      </c>
      <c r="B28330" t="s">
        <v>40955</v>
      </c>
      <c r="C28330" t="s">
        <v>73222</v>
      </c>
      <c r="D28330" t="s">
        <v>13517</v>
      </c>
      <c r="E28330" t="s">
        <v>14157</v>
      </c>
      <c r="F28330" s="25">
        <v>25275</v>
      </c>
      <c r="G28330" t="s">
        <v>18756</v>
      </c>
      <c r="H28330" t="s">
        <v>14167</v>
      </c>
      <c r="I28330" t="s">
        <v>41331</v>
      </c>
      <c r="J28330">
        <f t="shared" ca="1" si="442"/>
        <v>55</v>
      </c>
    </row>
    <row r="28331" spans="1:10" x14ac:dyDescent="0.2">
      <c r="A28331" t="s">
        <v>38382</v>
      </c>
      <c r="B28331" t="s">
        <v>40934</v>
      </c>
      <c r="C28331" t="s">
        <v>73223</v>
      </c>
      <c r="D28331" t="s">
        <v>13897</v>
      </c>
      <c r="E28331" t="s">
        <v>14157</v>
      </c>
      <c r="F28331" s="25">
        <v>30305</v>
      </c>
      <c r="G28331" t="s">
        <v>14948</v>
      </c>
      <c r="H28331" t="s">
        <v>14159</v>
      </c>
      <c r="I28331" t="s">
        <v>41331</v>
      </c>
      <c r="J28331">
        <f t="shared" ca="1" si="442"/>
        <v>41</v>
      </c>
    </row>
    <row r="28332" spans="1:10" x14ac:dyDescent="0.2">
      <c r="A28332" t="s">
        <v>38536</v>
      </c>
      <c r="B28332" t="s">
        <v>73224</v>
      </c>
      <c r="C28332" t="s">
        <v>73225</v>
      </c>
      <c r="D28332" t="s">
        <v>13897</v>
      </c>
      <c r="E28332" t="s">
        <v>14157</v>
      </c>
      <c r="F28332" s="25">
        <v>24421</v>
      </c>
      <c r="G28332" t="s">
        <v>14948</v>
      </c>
      <c r="H28332" t="s">
        <v>14163</v>
      </c>
      <c r="I28332" t="s">
        <v>41331</v>
      </c>
      <c r="J28332">
        <f t="shared" ca="1" si="442"/>
        <v>57</v>
      </c>
    </row>
    <row r="28333" spans="1:10" x14ac:dyDescent="0.2">
      <c r="A28333" t="s">
        <v>38538</v>
      </c>
      <c r="B28333" t="s">
        <v>40649</v>
      </c>
      <c r="C28333" t="s">
        <v>73226</v>
      </c>
      <c r="D28333" t="s">
        <v>13897</v>
      </c>
      <c r="E28333" t="s">
        <v>14157</v>
      </c>
      <c r="F28333" s="25">
        <v>17327</v>
      </c>
      <c r="G28333" t="s">
        <v>38377</v>
      </c>
      <c r="H28333" t="s">
        <v>14167</v>
      </c>
      <c r="I28333" t="s">
        <v>41331</v>
      </c>
      <c r="J28333">
        <f t="shared" ca="1" si="442"/>
        <v>76</v>
      </c>
    </row>
    <row r="28334" spans="1:10" x14ac:dyDescent="0.2">
      <c r="A28334" t="s">
        <v>38539</v>
      </c>
      <c r="B28334" t="s">
        <v>73227</v>
      </c>
      <c r="C28334" t="s">
        <v>73228</v>
      </c>
      <c r="D28334" t="s">
        <v>13897</v>
      </c>
      <c r="E28334" t="s">
        <v>14166</v>
      </c>
      <c r="F28334" s="25">
        <v>22672</v>
      </c>
      <c r="G28334" t="s">
        <v>14948</v>
      </c>
      <c r="H28334" t="s">
        <v>14167</v>
      </c>
      <c r="I28334" t="s">
        <v>41331</v>
      </c>
      <c r="J28334">
        <f t="shared" ca="1" si="442"/>
        <v>61</v>
      </c>
    </row>
    <row r="28335" spans="1:10" x14ac:dyDescent="0.2">
      <c r="A28335" t="s">
        <v>38541</v>
      </c>
      <c r="B28335" t="s">
        <v>16225</v>
      </c>
      <c r="C28335" t="s">
        <v>73229</v>
      </c>
      <c r="D28335" t="s">
        <v>13897</v>
      </c>
      <c r="E28335" t="s">
        <v>14157</v>
      </c>
      <c r="F28335" s="25">
        <v>33527</v>
      </c>
      <c r="G28335" t="s">
        <v>14948</v>
      </c>
      <c r="H28335" t="s">
        <v>14167</v>
      </c>
      <c r="I28335" t="s">
        <v>41331</v>
      </c>
      <c r="J28335">
        <f t="shared" ca="1" si="442"/>
        <v>32</v>
      </c>
    </row>
    <row r="28336" spans="1:10" x14ac:dyDescent="0.2">
      <c r="A28336" t="s">
        <v>23831</v>
      </c>
      <c r="B28336" t="s">
        <v>73230</v>
      </c>
      <c r="C28336" t="s">
        <v>73231</v>
      </c>
      <c r="D28336" t="s">
        <v>13897</v>
      </c>
      <c r="E28336" t="s">
        <v>14157</v>
      </c>
      <c r="F28336" s="25">
        <v>26673</v>
      </c>
      <c r="G28336" t="s">
        <v>14948</v>
      </c>
      <c r="H28336" t="s">
        <v>14167</v>
      </c>
      <c r="I28336" t="s">
        <v>41331</v>
      </c>
      <c r="J28336">
        <f t="shared" ca="1" si="442"/>
        <v>51</v>
      </c>
    </row>
    <row r="28337" spans="1:10" x14ac:dyDescent="0.2">
      <c r="A28337" t="s">
        <v>38543</v>
      </c>
      <c r="B28337" t="s">
        <v>48726</v>
      </c>
      <c r="C28337" t="s">
        <v>73232</v>
      </c>
      <c r="D28337" t="s">
        <v>11436</v>
      </c>
      <c r="E28337" t="s">
        <v>14157</v>
      </c>
      <c r="F28337" s="25">
        <v>27985</v>
      </c>
      <c r="G28337" t="s">
        <v>22210</v>
      </c>
      <c r="H28337" t="s">
        <v>14159</v>
      </c>
      <c r="I28337" t="s">
        <v>49671</v>
      </c>
      <c r="J28337">
        <f t="shared" ca="1" si="442"/>
        <v>47</v>
      </c>
    </row>
    <row r="28338" spans="1:10" x14ac:dyDescent="0.2">
      <c r="A28338" t="s">
        <v>38544</v>
      </c>
      <c r="B28338" t="s">
        <v>16144</v>
      </c>
      <c r="C28338" t="s">
        <v>73233</v>
      </c>
      <c r="D28338" t="s">
        <v>11436</v>
      </c>
      <c r="E28338" t="s">
        <v>14157</v>
      </c>
      <c r="F28338" s="25">
        <v>25645</v>
      </c>
      <c r="G28338" t="s">
        <v>38545</v>
      </c>
      <c r="H28338" t="s">
        <v>14163</v>
      </c>
      <c r="I28338" t="s">
        <v>41331</v>
      </c>
      <c r="J28338">
        <f t="shared" ca="1" si="442"/>
        <v>53</v>
      </c>
    </row>
    <row r="28339" spans="1:10" x14ac:dyDescent="0.2">
      <c r="A28339" t="s">
        <v>16067</v>
      </c>
      <c r="B28339" t="s">
        <v>73234</v>
      </c>
      <c r="C28339" t="s">
        <v>73235</v>
      </c>
      <c r="D28339" t="s">
        <v>11436</v>
      </c>
      <c r="E28339" t="s">
        <v>14166</v>
      </c>
      <c r="F28339" s="25">
        <v>26152</v>
      </c>
      <c r="G28339" t="s">
        <v>14948</v>
      </c>
      <c r="H28339" t="s">
        <v>14167</v>
      </c>
      <c r="I28339" t="s">
        <v>41331</v>
      </c>
      <c r="J28339">
        <f t="shared" ca="1" si="442"/>
        <v>52</v>
      </c>
    </row>
    <row r="28340" spans="1:10" x14ac:dyDescent="0.2">
      <c r="A28340" t="s">
        <v>38547</v>
      </c>
      <c r="B28340" t="s">
        <v>7252</v>
      </c>
      <c r="C28340" t="s">
        <v>73236</v>
      </c>
      <c r="D28340" t="s">
        <v>11436</v>
      </c>
      <c r="E28340" t="s">
        <v>14166</v>
      </c>
      <c r="F28340" s="25">
        <v>37194</v>
      </c>
      <c r="G28340" t="s">
        <v>22210</v>
      </c>
      <c r="H28340" t="s">
        <v>14167</v>
      </c>
      <c r="I28340" t="s">
        <v>49671</v>
      </c>
      <c r="J28340">
        <f t="shared" ca="1" si="442"/>
        <v>22</v>
      </c>
    </row>
    <row r="28341" spans="1:10" x14ac:dyDescent="0.2">
      <c r="A28341" t="s">
        <v>38548</v>
      </c>
      <c r="B28341" t="s">
        <v>42270</v>
      </c>
      <c r="C28341" t="s">
        <v>73237</v>
      </c>
      <c r="D28341" t="s">
        <v>11436</v>
      </c>
      <c r="E28341" t="s">
        <v>14166</v>
      </c>
      <c r="F28341" s="25">
        <v>25234</v>
      </c>
      <c r="G28341" t="s">
        <v>22210</v>
      </c>
      <c r="H28341" t="s">
        <v>14167</v>
      </c>
      <c r="I28341" t="s">
        <v>49671</v>
      </c>
      <c r="J28341">
        <f t="shared" ca="1" si="442"/>
        <v>54</v>
      </c>
    </row>
    <row r="28342" spans="1:10" x14ac:dyDescent="0.2">
      <c r="A28342" t="s">
        <v>38549</v>
      </c>
      <c r="B28342" t="s">
        <v>30610</v>
      </c>
      <c r="C28342" t="s">
        <v>73238</v>
      </c>
      <c r="D28342" t="s">
        <v>12425</v>
      </c>
      <c r="E28342" t="s">
        <v>14157</v>
      </c>
      <c r="F28342" s="25">
        <v>28313</v>
      </c>
      <c r="G28342" t="s">
        <v>14948</v>
      </c>
      <c r="H28342" t="s">
        <v>14159</v>
      </c>
      <c r="I28342" t="s">
        <v>41331</v>
      </c>
      <c r="J28342">
        <f t="shared" ca="1" si="442"/>
        <v>46</v>
      </c>
    </row>
    <row r="28343" spans="1:10" x14ac:dyDescent="0.2">
      <c r="A28343" t="s">
        <v>14411</v>
      </c>
      <c r="B28343" t="s">
        <v>47569</v>
      </c>
      <c r="C28343" t="s">
        <v>61596</v>
      </c>
      <c r="D28343" t="s">
        <v>11939</v>
      </c>
      <c r="E28343" t="s">
        <v>14157</v>
      </c>
      <c r="F28343" s="25">
        <v>21673</v>
      </c>
      <c r="G28343" t="s">
        <v>38496</v>
      </c>
      <c r="H28343" t="s">
        <v>14159</v>
      </c>
      <c r="I28343" t="s">
        <v>41331</v>
      </c>
      <c r="J28343">
        <f t="shared" ca="1" si="442"/>
        <v>64</v>
      </c>
    </row>
    <row r="28344" spans="1:10" x14ac:dyDescent="0.2">
      <c r="A28344" t="s">
        <v>23523</v>
      </c>
      <c r="B28344" t="s">
        <v>40640</v>
      </c>
      <c r="C28344" t="s">
        <v>72226</v>
      </c>
      <c r="D28344" t="s">
        <v>11939</v>
      </c>
      <c r="E28344" t="s">
        <v>14166</v>
      </c>
      <c r="F28344" s="25">
        <v>31633</v>
      </c>
      <c r="G28344" t="s">
        <v>38498</v>
      </c>
      <c r="H28344" t="s">
        <v>14167</v>
      </c>
      <c r="I28344" t="s">
        <v>41331</v>
      </c>
      <c r="J28344">
        <f t="shared" ca="1" si="442"/>
        <v>37</v>
      </c>
    </row>
    <row r="28345" spans="1:10" x14ac:dyDescent="0.2">
      <c r="A28345" t="s">
        <v>36586</v>
      </c>
      <c r="B28345" t="s">
        <v>40881</v>
      </c>
      <c r="C28345" t="s">
        <v>73239</v>
      </c>
      <c r="D28345" t="s">
        <v>11939</v>
      </c>
      <c r="E28345" t="s">
        <v>14166</v>
      </c>
      <c r="F28345" s="25">
        <v>28023</v>
      </c>
      <c r="G28345" t="s">
        <v>15343</v>
      </c>
      <c r="H28345" t="s">
        <v>14167</v>
      </c>
      <c r="I28345" t="s">
        <v>32422</v>
      </c>
      <c r="J28345">
        <f t="shared" ca="1" si="442"/>
        <v>47</v>
      </c>
    </row>
    <row r="28346" spans="1:10" x14ac:dyDescent="0.2">
      <c r="A28346" t="s">
        <v>38550</v>
      </c>
      <c r="B28346" t="s">
        <v>40698</v>
      </c>
      <c r="C28346" t="s">
        <v>73240</v>
      </c>
      <c r="D28346" t="s">
        <v>11939</v>
      </c>
      <c r="E28346" t="s">
        <v>14157</v>
      </c>
      <c r="F28346" s="25">
        <v>33698</v>
      </c>
      <c r="G28346" t="s">
        <v>38498</v>
      </c>
      <c r="H28346" t="s">
        <v>14167</v>
      </c>
      <c r="I28346" t="s">
        <v>41331</v>
      </c>
      <c r="J28346">
        <f t="shared" ca="1" si="442"/>
        <v>31</v>
      </c>
    </row>
    <row r="28347" spans="1:10" x14ac:dyDescent="0.2">
      <c r="A28347" t="s">
        <v>28364</v>
      </c>
      <c r="B28347" t="s">
        <v>73241</v>
      </c>
      <c r="C28347" t="s">
        <v>73242</v>
      </c>
      <c r="D28347" t="s">
        <v>11767</v>
      </c>
      <c r="E28347" t="s">
        <v>14157</v>
      </c>
      <c r="F28347" s="25">
        <v>20494</v>
      </c>
      <c r="G28347" t="s">
        <v>38498</v>
      </c>
      <c r="H28347" t="s">
        <v>14159</v>
      </c>
      <c r="I28347" t="s">
        <v>41331</v>
      </c>
      <c r="J28347">
        <f t="shared" ca="1" si="442"/>
        <v>68</v>
      </c>
    </row>
    <row r="28348" spans="1:10" x14ac:dyDescent="0.2">
      <c r="A28348" t="s">
        <v>38552</v>
      </c>
      <c r="B28348" t="s">
        <v>73243</v>
      </c>
      <c r="C28348" t="s">
        <v>73244</v>
      </c>
      <c r="D28348" t="s">
        <v>11767</v>
      </c>
      <c r="E28348" t="s">
        <v>14157</v>
      </c>
      <c r="F28348" s="25">
        <v>29159</v>
      </c>
      <c r="G28348" t="s">
        <v>38498</v>
      </c>
      <c r="H28348" t="s">
        <v>14163</v>
      </c>
      <c r="I28348" t="s">
        <v>41331</v>
      </c>
      <c r="J28348">
        <f t="shared" ca="1" si="442"/>
        <v>44</v>
      </c>
    </row>
    <row r="28349" spans="1:10" x14ac:dyDescent="0.2">
      <c r="A28349" t="s">
        <v>38554</v>
      </c>
      <c r="B28349" t="s">
        <v>73245</v>
      </c>
      <c r="C28349" t="s">
        <v>73246</v>
      </c>
      <c r="D28349" t="s">
        <v>11767</v>
      </c>
      <c r="E28349" t="s">
        <v>14157</v>
      </c>
      <c r="F28349" s="25">
        <v>26654</v>
      </c>
      <c r="G28349" t="s">
        <v>38498</v>
      </c>
      <c r="H28349" t="s">
        <v>14167</v>
      </c>
      <c r="I28349" t="s">
        <v>41331</v>
      </c>
      <c r="J28349">
        <f t="shared" ca="1" si="442"/>
        <v>51</v>
      </c>
    </row>
    <row r="28350" spans="1:10" x14ac:dyDescent="0.2">
      <c r="A28350" t="s">
        <v>38554</v>
      </c>
      <c r="B28350" t="s">
        <v>73247</v>
      </c>
      <c r="C28350" t="s">
        <v>73248</v>
      </c>
      <c r="D28350" t="s">
        <v>11767</v>
      </c>
      <c r="E28350" t="s">
        <v>14166</v>
      </c>
      <c r="F28350" s="25">
        <v>32069</v>
      </c>
      <c r="G28350" t="s">
        <v>38498</v>
      </c>
      <c r="H28350" t="s">
        <v>14167</v>
      </c>
      <c r="I28350" t="s">
        <v>41331</v>
      </c>
      <c r="J28350">
        <f t="shared" ca="1" si="442"/>
        <v>36</v>
      </c>
    </row>
    <row r="28351" spans="1:10" x14ac:dyDescent="0.2">
      <c r="A28351" t="s">
        <v>21614</v>
      </c>
      <c r="B28351" t="s">
        <v>73249</v>
      </c>
      <c r="C28351" t="s">
        <v>73250</v>
      </c>
      <c r="D28351" t="s">
        <v>11767</v>
      </c>
      <c r="E28351" t="s">
        <v>14166</v>
      </c>
      <c r="F28351" s="25">
        <v>37059</v>
      </c>
      <c r="G28351" t="s">
        <v>38498</v>
      </c>
      <c r="H28351" t="s">
        <v>14167</v>
      </c>
      <c r="I28351" t="s">
        <v>41331</v>
      </c>
      <c r="J28351">
        <f t="shared" ca="1" si="442"/>
        <v>22</v>
      </c>
    </row>
    <row r="28352" spans="1:10" x14ac:dyDescent="0.2">
      <c r="A28352" t="s">
        <v>7343</v>
      </c>
      <c r="B28352" t="s">
        <v>41096</v>
      </c>
      <c r="C28352" t="s">
        <v>73251</v>
      </c>
      <c r="D28352" t="s">
        <v>13552</v>
      </c>
      <c r="E28352" t="s">
        <v>14157</v>
      </c>
      <c r="F28352" s="25">
        <v>24481</v>
      </c>
      <c r="G28352" t="s">
        <v>16111</v>
      </c>
      <c r="H28352" t="s">
        <v>14159</v>
      </c>
      <c r="I28352" t="s">
        <v>41331</v>
      </c>
      <c r="J28352">
        <f t="shared" ca="1" si="442"/>
        <v>57</v>
      </c>
    </row>
    <row r="28353" spans="1:10" x14ac:dyDescent="0.2">
      <c r="A28353" t="s">
        <v>38558</v>
      </c>
      <c r="B28353" t="s">
        <v>44970</v>
      </c>
      <c r="C28353" t="s">
        <v>73252</v>
      </c>
      <c r="D28353" t="s">
        <v>13552</v>
      </c>
      <c r="E28353" t="s">
        <v>14166</v>
      </c>
      <c r="F28353" s="25">
        <v>31230</v>
      </c>
      <c r="G28353" t="s">
        <v>14948</v>
      </c>
      <c r="H28353" t="s">
        <v>14167</v>
      </c>
      <c r="I28353" t="s">
        <v>41331</v>
      </c>
      <c r="J28353">
        <f t="shared" ca="1" si="442"/>
        <v>38</v>
      </c>
    </row>
    <row r="28354" spans="1:10" x14ac:dyDescent="0.2">
      <c r="A28354" t="s">
        <v>38559</v>
      </c>
      <c r="B28354" t="s">
        <v>41209</v>
      </c>
      <c r="C28354" t="s">
        <v>73253</v>
      </c>
      <c r="D28354" t="s">
        <v>13552</v>
      </c>
      <c r="E28354" t="s">
        <v>14157</v>
      </c>
      <c r="F28354" s="25">
        <v>24370</v>
      </c>
      <c r="G28354" t="s">
        <v>17187</v>
      </c>
      <c r="H28354" t="s">
        <v>14167</v>
      </c>
      <c r="I28354" t="s">
        <v>41020</v>
      </c>
      <c r="J28354">
        <f t="shared" ref="J28354:J28417" ca="1" si="443">IF(AND(DAY(F28354)&lt;$M$1,MONTH(F28354)&lt;$N$1),$O$1-YEAR(F28354),$O$1-YEAR(F28354)-1)</f>
        <v>57</v>
      </c>
    </row>
    <row r="28355" spans="1:10" x14ac:dyDescent="0.2">
      <c r="A28355" t="s">
        <v>38560</v>
      </c>
      <c r="B28355" t="s">
        <v>73254</v>
      </c>
      <c r="C28355" t="s">
        <v>73255</v>
      </c>
      <c r="D28355" t="s">
        <v>13932</v>
      </c>
      <c r="E28355" t="s">
        <v>14157</v>
      </c>
      <c r="F28355" s="25">
        <v>24671</v>
      </c>
      <c r="G28355" t="s">
        <v>14948</v>
      </c>
      <c r="H28355" t="s">
        <v>14159</v>
      </c>
      <c r="I28355" t="s">
        <v>41331</v>
      </c>
      <c r="J28355">
        <f t="shared" ca="1" si="443"/>
        <v>56</v>
      </c>
    </row>
    <row r="28356" spans="1:10" x14ac:dyDescent="0.2">
      <c r="A28356" t="s">
        <v>38562</v>
      </c>
      <c r="B28356" t="s">
        <v>41012</v>
      </c>
      <c r="C28356" t="s">
        <v>73256</v>
      </c>
      <c r="D28356" t="s">
        <v>13932</v>
      </c>
      <c r="E28356" t="s">
        <v>14157</v>
      </c>
      <c r="F28356" s="25">
        <v>21067</v>
      </c>
      <c r="G28356" t="s">
        <v>14948</v>
      </c>
      <c r="H28356" t="s">
        <v>14163</v>
      </c>
      <c r="I28356" t="s">
        <v>41331</v>
      </c>
      <c r="J28356">
        <f t="shared" ca="1" si="443"/>
        <v>66</v>
      </c>
    </row>
    <row r="28357" spans="1:10" x14ac:dyDescent="0.2">
      <c r="A28357" t="s">
        <v>38563</v>
      </c>
      <c r="B28357" t="s">
        <v>14660</v>
      </c>
      <c r="C28357" t="s">
        <v>73257</v>
      </c>
      <c r="D28357" t="s">
        <v>13932</v>
      </c>
      <c r="E28357" t="s">
        <v>14157</v>
      </c>
      <c r="F28357" s="25">
        <v>31975</v>
      </c>
      <c r="G28357" t="s">
        <v>14948</v>
      </c>
      <c r="H28357" t="s">
        <v>14167</v>
      </c>
      <c r="I28357" t="s">
        <v>41331</v>
      </c>
      <c r="J28357">
        <f t="shared" ca="1" si="443"/>
        <v>36</v>
      </c>
    </row>
    <row r="28358" spans="1:10" x14ac:dyDescent="0.2">
      <c r="A28358" t="s">
        <v>16491</v>
      </c>
      <c r="B28358" t="s">
        <v>42445</v>
      </c>
      <c r="C28358" t="s">
        <v>73258</v>
      </c>
      <c r="D28358" t="s">
        <v>13932</v>
      </c>
      <c r="E28358" t="s">
        <v>14166</v>
      </c>
      <c r="F28358" s="25">
        <v>30579</v>
      </c>
      <c r="G28358" t="s">
        <v>14948</v>
      </c>
      <c r="H28358" t="s">
        <v>14167</v>
      </c>
      <c r="I28358" t="s">
        <v>41331</v>
      </c>
      <c r="J28358">
        <f t="shared" ca="1" si="443"/>
        <v>40</v>
      </c>
    </row>
    <row r="28359" spans="1:10" x14ac:dyDescent="0.2">
      <c r="A28359" t="s">
        <v>38564</v>
      </c>
      <c r="B28359" t="s">
        <v>17680</v>
      </c>
      <c r="C28359" t="s">
        <v>73259</v>
      </c>
      <c r="D28359" t="s">
        <v>13932</v>
      </c>
      <c r="E28359" t="s">
        <v>14157</v>
      </c>
      <c r="F28359" s="25">
        <v>31174</v>
      </c>
      <c r="G28359" t="s">
        <v>14948</v>
      </c>
      <c r="H28359" t="s">
        <v>14167</v>
      </c>
      <c r="I28359" t="s">
        <v>41331</v>
      </c>
      <c r="J28359">
        <f t="shared" ca="1" si="443"/>
        <v>38</v>
      </c>
    </row>
    <row r="28360" spans="1:10" x14ac:dyDescent="0.2">
      <c r="A28360" t="s">
        <v>15070</v>
      </c>
      <c r="B28360" t="s">
        <v>28862</v>
      </c>
      <c r="C28360" t="s">
        <v>73260</v>
      </c>
      <c r="D28360" t="s">
        <v>13932</v>
      </c>
      <c r="E28360" t="s">
        <v>14157</v>
      </c>
      <c r="F28360" s="25">
        <v>30604</v>
      </c>
      <c r="G28360" t="s">
        <v>14948</v>
      </c>
      <c r="H28360" t="s">
        <v>14167</v>
      </c>
      <c r="I28360" t="s">
        <v>41331</v>
      </c>
      <c r="J28360">
        <f t="shared" ca="1" si="443"/>
        <v>40</v>
      </c>
    </row>
    <row r="28361" spans="1:10" x14ac:dyDescent="0.2">
      <c r="A28361" t="s">
        <v>38565</v>
      </c>
      <c r="B28361" t="s">
        <v>40638</v>
      </c>
      <c r="C28361" t="s">
        <v>73261</v>
      </c>
      <c r="D28361" t="s">
        <v>11927</v>
      </c>
      <c r="E28361" t="s">
        <v>14157</v>
      </c>
      <c r="F28361" s="25">
        <v>23607</v>
      </c>
      <c r="G28361" t="s">
        <v>38566</v>
      </c>
      <c r="H28361" t="s">
        <v>14159</v>
      </c>
      <c r="I28361" t="s">
        <v>49671</v>
      </c>
      <c r="J28361">
        <f t="shared" ca="1" si="443"/>
        <v>59</v>
      </c>
    </row>
    <row r="28362" spans="1:10" x14ac:dyDescent="0.2">
      <c r="A28362" t="s">
        <v>38567</v>
      </c>
      <c r="B28362" t="s">
        <v>40696</v>
      </c>
      <c r="C28362" t="s">
        <v>73262</v>
      </c>
      <c r="D28362" t="s">
        <v>11927</v>
      </c>
      <c r="E28362" t="s">
        <v>14166</v>
      </c>
      <c r="F28362" s="25">
        <v>29655</v>
      </c>
      <c r="G28362" t="s">
        <v>22210</v>
      </c>
      <c r="H28362" t="s">
        <v>14167</v>
      </c>
      <c r="I28362" t="s">
        <v>49671</v>
      </c>
      <c r="J28362">
        <f t="shared" ca="1" si="443"/>
        <v>43</v>
      </c>
    </row>
    <row r="28363" spans="1:10" x14ac:dyDescent="0.2">
      <c r="A28363" t="s">
        <v>29305</v>
      </c>
      <c r="B28363" t="s">
        <v>41209</v>
      </c>
      <c r="C28363" t="s">
        <v>73263</v>
      </c>
      <c r="D28363" t="s">
        <v>11927</v>
      </c>
      <c r="E28363" t="s">
        <v>14157</v>
      </c>
      <c r="F28363" s="25">
        <v>28259</v>
      </c>
      <c r="G28363" t="s">
        <v>38380</v>
      </c>
      <c r="H28363" t="s">
        <v>14167</v>
      </c>
      <c r="I28363" t="s">
        <v>41331</v>
      </c>
      <c r="J28363">
        <f t="shared" ca="1" si="443"/>
        <v>46</v>
      </c>
    </row>
    <row r="28364" spans="1:10" x14ac:dyDescent="0.2">
      <c r="A28364" t="s">
        <v>38568</v>
      </c>
      <c r="B28364" t="s">
        <v>44673</v>
      </c>
      <c r="C28364" t="s">
        <v>73264</v>
      </c>
      <c r="D28364" t="s">
        <v>11927</v>
      </c>
      <c r="E28364" t="s">
        <v>14166</v>
      </c>
      <c r="F28364" s="25">
        <v>25120</v>
      </c>
      <c r="G28364" t="s">
        <v>38566</v>
      </c>
      <c r="H28364" t="s">
        <v>14167</v>
      </c>
      <c r="I28364" t="s">
        <v>49671</v>
      </c>
      <c r="J28364">
        <f t="shared" ca="1" si="443"/>
        <v>55</v>
      </c>
    </row>
    <row r="28365" spans="1:10" x14ac:dyDescent="0.2">
      <c r="A28365" t="s">
        <v>38569</v>
      </c>
      <c r="B28365" t="s">
        <v>40638</v>
      </c>
      <c r="C28365" t="s">
        <v>73265</v>
      </c>
      <c r="D28365" t="s">
        <v>12947</v>
      </c>
      <c r="E28365" t="s">
        <v>14157</v>
      </c>
      <c r="F28365" s="25">
        <v>20671</v>
      </c>
      <c r="G28365" t="s">
        <v>14948</v>
      </c>
      <c r="H28365" t="s">
        <v>14159</v>
      </c>
      <c r="I28365" t="s">
        <v>41331</v>
      </c>
      <c r="J28365">
        <f t="shared" ca="1" si="443"/>
        <v>67</v>
      </c>
    </row>
    <row r="28366" spans="1:10" x14ac:dyDescent="0.2">
      <c r="A28366" t="s">
        <v>26085</v>
      </c>
      <c r="B28366" t="s">
        <v>41012</v>
      </c>
      <c r="C28366" t="s">
        <v>73266</v>
      </c>
      <c r="D28366" t="s">
        <v>9604</v>
      </c>
      <c r="E28366" t="s">
        <v>14157</v>
      </c>
      <c r="F28366" s="25">
        <v>22909</v>
      </c>
      <c r="G28366" t="s">
        <v>15343</v>
      </c>
      <c r="H28366" t="s">
        <v>14159</v>
      </c>
      <c r="I28366" t="s">
        <v>32422</v>
      </c>
      <c r="J28366">
        <f t="shared" ca="1" si="443"/>
        <v>61</v>
      </c>
    </row>
    <row r="28367" spans="1:10" x14ac:dyDescent="0.2">
      <c r="A28367" t="s">
        <v>38488</v>
      </c>
      <c r="B28367" t="s">
        <v>63099</v>
      </c>
      <c r="C28367" t="s">
        <v>73267</v>
      </c>
      <c r="D28367" t="s">
        <v>9604</v>
      </c>
      <c r="E28367" t="s">
        <v>14166</v>
      </c>
      <c r="F28367" s="25">
        <v>24639</v>
      </c>
      <c r="G28367" t="s">
        <v>14948</v>
      </c>
      <c r="H28367" t="s">
        <v>14163</v>
      </c>
      <c r="I28367" t="s">
        <v>41331</v>
      </c>
      <c r="J28367">
        <f t="shared" ca="1" si="443"/>
        <v>56</v>
      </c>
    </row>
    <row r="28368" spans="1:10" x14ac:dyDescent="0.2">
      <c r="A28368" t="s">
        <v>16874</v>
      </c>
      <c r="B28368" t="s">
        <v>19588</v>
      </c>
      <c r="C28368" t="s">
        <v>69733</v>
      </c>
      <c r="D28368" t="s">
        <v>9604</v>
      </c>
      <c r="E28368" t="s">
        <v>14157</v>
      </c>
      <c r="F28368" s="25">
        <v>29968</v>
      </c>
      <c r="G28368" t="s">
        <v>19819</v>
      </c>
      <c r="H28368" t="s">
        <v>14167</v>
      </c>
      <c r="I28368" t="s">
        <v>41331</v>
      </c>
      <c r="J28368">
        <f t="shared" ca="1" si="443"/>
        <v>41</v>
      </c>
    </row>
    <row r="28369" spans="1:10" x14ac:dyDescent="0.2">
      <c r="A28369" t="s">
        <v>38570</v>
      </c>
      <c r="B28369" t="s">
        <v>48726</v>
      </c>
      <c r="C28369" t="s">
        <v>73268</v>
      </c>
      <c r="D28369" t="s">
        <v>9604</v>
      </c>
      <c r="E28369" t="s">
        <v>14157</v>
      </c>
      <c r="F28369" s="25">
        <v>28857</v>
      </c>
      <c r="G28369" t="s">
        <v>14948</v>
      </c>
      <c r="H28369" t="s">
        <v>14167</v>
      </c>
      <c r="I28369" t="s">
        <v>41331</v>
      </c>
      <c r="J28369">
        <f t="shared" ca="1" si="443"/>
        <v>45</v>
      </c>
    </row>
    <row r="28370" spans="1:10" x14ac:dyDescent="0.2">
      <c r="A28370" t="s">
        <v>7281</v>
      </c>
      <c r="B28370" t="s">
        <v>43766</v>
      </c>
      <c r="C28370" t="s">
        <v>73269</v>
      </c>
      <c r="D28370" t="s">
        <v>9604</v>
      </c>
      <c r="E28370" t="s">
        <v>14166</v>
      </c>
      <c r="F28370" s="25">
        <v>24899</v>
      </c>
      <c r="G28370" t="s">
        <v>14948</v>
      </c>
      <c r="H28370" t="s">
        <v>14167</v>
      </c>
      <c r="I28370" t="s">
        <v>41331</v>
      </c>
      <c r="J28370">
        <f t="shared" ca="1" si="443"/>
        <v>56</v>
      </c>
    </row>
    <row r="28371" spans="1:10" x14ac:dyDescent="0.2">
      <c r="A28371" t="s">
        <v>7347</v>
      </c>
      <c r="B28371" t="s">
        <v>40714</v>
      </c>
      <c r="C28371" t="s">
        <v>73270</v>
      </c>
      <c r="D28371" t="s">
        <v>12372</v>
      </c>
      <c r="E28371" t="s">
        <v>14157</v>
      </c>
      <c r="F28371" s="25">
        <v>25678</v>
      </c>
      <c r="G28371" t="s">
        <v>15300</v>
      </c>
      <c r="H28371" t="s">
        <v>14159</v>
      </c>
      <c r="I28371" t="s">
        <v>41126</v>
      </c>
      <c r="J28371">
        <f t="shared" ca="1" si="443"/>
        <v>53</v>
      </c>
    </row>
    <row r="28372" spans="1:10" x14ac:dyDescent="0.2">
      <c r="A28372" t="s">
        <v>38571</v>
      </c>
      <c r="B28372" t="s">
        <v>27979</v>
      </c>
      <c r="C28372" t="s">
        <v>73271</v>
      </c>
      <c r="D28372" t="s">
        <v>12372</v>
      </c>
      <c r="E28372" t="s">
        <v>14157</v>
      </c>
      <c r="F28372" s="25">
        <v>21830</v>
      </c>
      <c r="G28372" t="s">
        <v>14948</v>
      </c>
      <c r="H28372" t="s">
        <v>14167</v>
      </c>
      <c r="I28372" t="s">
        <v>41331</v>
      </c>
      <c r="J28372">
        <f t="shared" ca="1" si="443"/>
        <v>64</v>
      </c>
    </row>
    <row r="28373" spans="1:10" x14ac:dyDescent="0.2">
      <c r="A28373" t="s">
        <v>38572</v>
      </c>
      <c r="B28373" t="s">
        <v>40632</v>
      </c>
      <c r="C28373" t="s">
        <v>73272</v>
      </c>
      <c r="D28373" t="s">
        <v>12372</v>
      </c>
      <c r="E28373" t="s">
        <v>14166</v>
      </c>
      <c r="F28373" s="25">
        <v>27741</v>
      </c>
      <c r="G28373" t="s">
        <v>38380</v>
      </c>
      <c r="H28373" t="s">
        <v>14167</v>
      </c>
      <c r="I28373" t="s">
        <v>41331</v>
      </c>
      <c r="J28373">
        <f t="shared" ca="1" si="443"/>
        <v>48</v>
      </c>
    </row>
    <row r="28374" spans="1:10" x14ac:dyDescent="0.2">
      <c r="A28374" t="s">
        <v>38573</v>
      </c>
      <c r="B28374" t="s">
        <v>40969</v>
      </c>
      <c r="C28374" t="s">
        <v>73273</v>
      </c>
      <c r="D28374" t="s">
        <v>12372</v>
      </c>
      <c r="E28374" t="s">
        <v>14166</v>
      </c>
      <c r="F28374" s="25">
        <v>32336</v>
      </c>
      <c r="G28374" t="s">
        <v>15343</v>
      </c>
      <c r="H28374" t="s">
        <v>14167</v>
      </c>
      <c r="I28374" t="s">
        <v>32422</v>
      </c>
      <c r="J28374">
        <f t="shared" ca="1" si="443"/>
        <v>35</v>
      </c>
    </row>
    <row r="28375" spans="1:10" x14ac:dyDescent="0.2">
      <c r="A28375" t="s">
        <v>7388</v>
      </c>
      <c r="B28375" t="s">
        <v>40659</v>
      </c>
      <c r="C28375" t="s">
        <v>73274</v>
      </c>
      <c r="D28375" t="s">
        <v>12372</v>
      </c>
      <c r="E28375" t="s">
        <v>14157</v>
      </c>
      <c r="F28375" s="25">
        <v>27286</v>
      </c>
      <c r="G28375" t="s">
        <v>38574</v>
      </c>
      <c r="H28375" t="s">
        <v>14167</v>
      </c>
      <c r="I28375" t="s">
        <v>41331</v>
      </c>
      <c r="J28375">
        <f t="shared" ca="1" si="443"/>
        <v>49</v>
      </c>
    </row>
    <row r="28376" spans="1:10" x14ac:dyDescent="0.2">
      <c r="A28376" t="s">
        <v>15036</v>
      </c>
      <c r="B28376" t="s">
        <v>40638</v>
      </c>
      <c r="C28376" t="s">
        <v>73275</v>
      </c>
      <c r="D28376" t="s">
        <v>12365</v>
      </c>
      <c r="E28376" t="s">
        <v>14157</v>
      </c>
      <c r="F28376" s="25">
        <v>27066</v>
      </c>
      <c r="G28376" t="s">
        <v>38380</v>
      </c>
      <c r="H28376" t="s">
        <v>14159</v>
      </c>
      <c r="I28376" t="s">
        <v>41331</v>
      </c>
      <c r="J28376">
        <f t="shared" ca="1" si="443"/>
        <v>50</v>
      </c>
    </row>
    <row r="28377" spans="1:10" x14ac:dyDescent="0.2">
      <c r="A28377" t="s">
        <v>18312</v>
      </c>
      <c r="B28377" t="s">
        <v>73276</v>
      </c>
      <c r="C28377" t="s">
        <v>73277</v>
      </c>
      <c r="D28377" t="s">
        <v>14042</v>
      </c>
      <c r="E28377" t="s">
        <v>14157</v>
      </c>
      <c r="F28377" s="25">
        <v>31043</v>
      </c>
      <c r="G28377" t="s">
        <v>14948</v>
      </c>
      <c r="H28377" t="s">
        <v>14159</v>
      </c>
      <c r="I28377" t="s">
        <v>41331</v>
      </c>
      <c r="J28377">
        <f t="shared" ca="1" si="443"/>
        <v>39</v>
      </c>
    </row>
    <row r="28378" spans="1:10" x14ac:dyDescent="0.2">
      <c r="A28378" t="s">
        <v>38550</v>
      </c>
      <c r="B28378" t="s">
        <v>48726</v>
      </c>
      <c r="C28378" t="s">
        <v>73278</v>
      </c>
      <c r="D28378" t="s">
        <v>14042</v>
      </c>
      <c r="E28378" t="s">
        <v>14157</v>
      </c>
      <c r="F28378" s="25">
        <v>26085</v>
      </c>
      <c r="G28378" t="s">
        <v>14948</v>
      </c>
      <c r="H28378" t="s">
        <v>14163</v>
      </c>
      <c r="I28378" t="s">
        <v>41331</v>
      </c>
      <c r="J28378">
        <f t="shared" ca="1" si="443"/>
        <v>52</v>
      </c>
    </row>
    <row r="28379" spans="1:10" x14ac:dyDescent="0.2">
      <c r="A28379" t="s">
        <v>23523</v>
      </c>
      <c r="B28379" t="s">
        <v>16225</v>
      </c>
      <c r="C28379" t="s">
        <v>73279</v>
      </c>
      <c r="D28379" t="s">
        <v>14042</v>
      </c>
      <c r="E28379" t="s">
        <v>14157</v>
      </c>
      <c r="F28379" s="25">
        <v>23824</v>
      </c>
      <c r="G28379" t="s">
        <v>14948</v>
      </c>
      <c r="H28379" t="s">
        <v>14167</v>
      </c>
      <c r="I28379" t="s">
        <v>41331</v>
      </c>
      <c r="J28379">
        <f t="shared" ca="1" si="443"/>
        <v>58</v>
      </c>
    </row>
    <row r="28380" spans="1:10" x14ac:dyDescent="0.2">
      <c r="A28380" t="s">
        <v>38576</v>
      </c>
      <c r="B28380" t="s">
        <v>41177</v>
      </c>
      <c r="C28380" t="s">
        <v>73280</v>
      </c>
      <c r="D28380" t="s">
        <v>14042</v>
      </c>
      <c r="E28380" t="s">
        <v>14157</v>
      </c>
      <c r="F28380" s="25">
        <v>21240</v>
      </c>
      <c r="G28380" t="s">
        <v>26278</v>
      </c>
      <c r="H28380" t="s">
        <v>14167</v>
      </c>
      <c r="I28380" t="s">
        <v>41331</v>
      </c>
      <c r="J28380">
        <f t="shared" ca="1" si="443"/>
        <v>65</v>
      </c>
    </row>
    <row r="28381" spans="1:10" x14ac:dyDescent="0.2">
      <c r="A28381" t="s">
        <v>5216</v>
      </c>
      <c r="B28381" t="s">
        <v>73281</v>
      </c>
      <c r="C28381" t="s">
        <v>73282</v>
      </c>
      <c r="D28381" t="s">
        <v>14042</v>
      </c>
      <c r="E28381" t="s">
        <v>14157</v>
      </c>
      <c r="F28381" s="25">
        <v>25865</v>
      </c>
      <c r="G28381" t="s">
        <v>14948</v>
      </c>
      <c r="H28381" t="s">
        <v>14167</v>
      </c>
      <c r="I28381" t="s">
        <v>41331</v>
      </c>
      <c r="J28381">
        <f t="shared" ca="1" si="443"/>
        <v>53</v>
      </c>
    </row>
    <row r="28382" spans="1:10" x14ac:dyDescent="0.2">
      <c r="A28382" t="s">
        <v>28911</v>
      </c>
      <c r="B28382" t="s">
        <v>26365</v>
      </c>
      <c r="C28382" t="s">
        <v>73283</v>
      </c>
      <c r="D28382" t="s">
        <v>14042</v>
      </c>
      <c r="E28382" t="s">
        <v>14157</v>
      </c>
      <c r="F28382" s="25">
        <v>31140</v>
      </c>
      <c r="G28382" t="s">
        <v>14948</v>
      </c>
      <c r="H28382" t="s">
        <v>14167</v>
      </c>
      <c r="I28382" t="s">
        <v>41331</v>
      </c>
      <c r="J28382">
        <f t="shared" ca="1" si="443"/>
        <v>38</v>
      </c>
    </row>
    <row r="28383" spans="1:10" x14ac:dyDescent="0.2">
      <c r="A28383" t="s">
        <v>38578</v>
      </c>
      <c r="B28383" t="s">
        <v>73284</v>
      </c>
      <c r="C28383" t="s">
        <v>73285</v>
      </c>
      <c r="D28383" t="s">
        <v>14042</v>
      </c>
      <c r="E28383" t="s">
        <v>14157</v>
      </c>
      <c r="F28383" s="25">
        <v>22642</v>
      </c>
      <c r="G28383" t="s">
        <v>14948</v>
      </c>
      <c r="H28383" t="s">
        <v>14167</v>
      </c>
      <c r="I28383" t="s">
        <v>41331</v>
      </c>
      <c r="J28383">
        <f t="shared" ca="1" si="443"/>
        <v>62</v>
      </c>
    </row>
    <row r="28384" spans="1:10" x14ac:dyDescent="0.2">
      <c r="A28384" t="s">
        <v>38580</v>
      </c>
      <c r="B28384" t="s">
        <v>40640</v>
      </c>
      <c r="C28384" t="s">
        <v>73286</v>
      </c>
      <c r="D28384" t="s">
        <v>14042</v>
      </c>
      <c r="E28384" t="s">
        <v>14166</v>
      </c>
      <c r="F28384" s="25">
        <v>23062</v>
      </c>
      <c r="G28384" t="s">
        <v>14948</v>
      </c>
      <c r="H28384" t="s">
        <v>14167</v>
      </c>
      <c r="I28384" t="s">
        <v>41331</v>
      </c>
      <c r="J28384">
        <f t="shared" ca="1" si="443"/>
        <v>60</v>
      </c>
    </row>
    <row r="28385" spans="1:10" x14ac:dyDescent="0.2">
      <c r="A28385" t="s">
        <v>38581</v>
      </c>
      <c r="B28385" t="s">
        <v>33422</v>
      </c>
      <c r="C28385" t="s">
        <v>73287</v>
      </c>
      <c r="D28385" t="s">
        <v>13380</v>
      </c>
      <c r="E28385" t="s">
        <v>14157</v>
      </c>
      <c r="F28385" s="25">
        <v>23466</v>
      </c>
      <c r="G28385" t="s">
        <v>38583</v>
      </c>
      <c r="H28385" t="s">
        <v>14159</v>
      </c>
      <c r="I28385" t="s">
        <v>41331</v>
      </c>
      <c r="J28385">
        <f t="shared" ca="1" si="443"/>
        <v>59</v>
      </c>
    </row>
    <row r="28386" spans="1:10" x14ac:dyDescent="0.2">
      <c r="A28386" t="s">
        <v>32694</v>
      </c>
      <c r="B28386" t="s">
        <v>41177</v>
      </c>
      <c r="C28386" t="s">
        <v>73288</v>
      </c>
      <c r="D28386" t="s">
        <v>13380</v>
      </c>
      <c r="E28386" t="s">
        <v>14157</v>
      </c>
      <c r="F28386" s="25">
        <v>30027</v>
      </c>
      <c r="G28386" t="s">
        <v>14948</v>
      </c>
      <c r="H28386" t="s">
        <v>14163</v>
      </c>
      <c r="I28386" t="s">
        <v>41331</v>
      </c>
      <c r="J28386">
        <f t="shared" ca="1" si="443"/>
        <v>41</v>
      </c>
    </row>
    <row r="28387" spans="1:10" x14ac:dyDescent="0.2">
      <c r="A28387" t="s">
        <v>29551</v>
      </c>
      <c r="B28387" t="s">
        <v>63164</v>
      </c>
      <c r="C28387" t="s">
        <v>73289</v>
      </c>
      <c r="D28387" t="s">
        <v>13380</v>
      </c>
      <c r="E28387" t="s">
        <v>14166</v>
      </c>
      <c r="F28387" s="25">
        <v>29784</v>
      </c>
      <c r="G28387" t="s">
        <v>14948</v>
      </c>
      <c r="H28387" t="s">
        <v>14167</v>
      </c>
      <c r="I28387" t="s">
        <v>41331</v>
      </c>
      <c r="J28387">
        <f t="shared" ca="1" si="443"/>
        <v>42</v>
      </c>
    </row>
    <row r="28388" spans="1:10" x14ac:dyDescent="0.2">
      <c r="A28388" t="s">
        <v>38584</v>
      </c>
      <c r="B28388" t="s">
        <v>43655</v>
      </c>
      <c r="C28388" t="s">
        <v>73290</v>
      </c>
      <c r="D28388" t="s">
        <v>13380</v>
      </c>
      <c r="E28388" t="s">
        <v>14166</v>
      </c>
      <c r="F28388" s="25">
        <v>34310</v>
      </c>
      <c r="G28388" t="s">
        <v>14948</v>
      </c>
      <c r="H28388" t="s">
        <v>14167</v>
      </c>
      <c r="I28388" t="s">
        <v>41331</v>
      </c>
      <c r="J28388">
        <f t="shared" ca="1" si="443"/>
        <v>30</v>
      </c>
    </row>
    <row r="28389" spans="1:10" x14ac:dyDescent="0.2">
      <c r="A28389" t="s">
        <v>38580</v>
      </c>
      <c r="B28389" t="s">
        <v>40694</v>
      </c>
      <c r="C28389" t="s">
        <v>73291</v>
      </c>
      <c r="D28389" t="s">
        <v>13380</v>
      </c>
      <c r="E28389" t="s">
        <v>14157</v>
      </c>
      <c r="F28389" s="25">
        <v>27643</v>
      </c>
      <c r="G28389" t="s">
        <v>14948</v>
      </c>
      <c r="H28389" t="s">
        <v>14167</v>
      </c>
      <c r="I28389" t="s">
        <v>41331</v>
      </c>
      <c r="J28389">
        <f t="shared" ca="1" si="443"/>
        <v>48</v>
      </c>
    </row>
    <row r="28390" spans="1:10" x14ac:dyDescent="0.2">
      <c r="A28390" t="s">
        <v>17120</v>
      </c>
      <c r="B28390" t="s">
        <v>34770</v>
      </c>
      <c r="C28390" t="s">
        <v>73292</v>
      </c>
      <c r="D28390" t="s">
        <v>13380</v>
      </c>
      <c r="E28390" t="s">
        <v>14157</v>
      </c>
      <c r="F28390" s="25">
        <v>31882</v>
      </c>
      <c r="G28390" t="s">
        <v>14948</v>
      </c>
      <c r="H28390" t="s">
        <v>14167</v>
      </c>
      <c r="I28390" t="s">
        <v>41331</v>
      </c>
      <c r="J28390">
        <f t="shared" ca="1" si="443"/>
        <v>36</v>
      </c>
    </row>
    <row r="28391" spans="1:10" x14ac:dyDescent="0.2">
      <c r="A28391" t="s">
        <v>38468</v>
      </c>
      <c r="B28391" t="s">
        <v>36674</v>
      </c>
      <c r="C28391" t="s">
        <v>73293</v>
      </c>
      <c r="D28391" t="s">
        <v>12821</v>
      </c>
      <c r="E28391" t="s">
        <v>14157</v>
      </c>
      <c r="F28391" s="25">
        <v>22227</v>
      </c>
      <c r="G28391" t="s">
        <v>14948</v>
      </c>
      <c r="H28391" t="s">
        <v>14159</v>
      </c>
      <c r="I28391" t="s">
        <v>41331</v>
      </c>
      <c r="J28391">
        <f t="shared" ca="1" si="443"/>
        <v>63</v>
      </c>
    </row>
    <row r="28392" spans="1:10" x14ac:dyDescent="0.2">
      <c r="A28392" t="s">
        <v>30598</v>
      </c>
      <c r="B28392" t="s">
        <v>73294</v>
      </c>
      <c r="C28392" t="s">
        <v>73295</v>
      </c>
      <c r="D28392" t="s">
        <v>12821</v>
      </c>
      <c r="E28392" t="s">
        <v>14166</v>
      </c>
      <c r="F28392" s="25">
        <v>26987</v>
      </c>
      <c r="G28392" t="s">
        <v>14948</v>
      </c>
      <c r="H28392" t="s">
        <v>14163</v>
      </c>
      <c r="I28392" t="s">
        <v>41331</v>
      </c>
      <c r="J28392">
        <f t="shared" ca="1" si="443"/>
        <v>50</v>
      </c>
    </row>
    <row r="28393" spans="1:10" x14ac:dyDescent="0.2">
      <c r="A28393" t="s">
        <v>38586</v>
      </c>
      <c r="B28393" t="s">
        <v>63164</v>
      </c>
      <c r="C28393" t="s">
        <v>73296</v>
      </c>
      <c r="D28393" t="s">
        <v>12821</v>
      </c>
      <c r="E28393" t="s">
        <v>14166</v>
      </c>
      <c r="F28393" s="25">
        <v>23901</v>
      </c>
      <c r="G28393" t="s">
        <v>38587</v>
      </c>
      <c r="H28393" t="s">
        <v>14167</v>
      </c>
      <c r="I28393" t="s">
        <v>41331</v>
      </c>
      <c r="J28393">
        <f t="shared" ca="1" si="443"/>
        <v>58</v>
      </c>
    </row>
    <row r="28394" spans="1:10" x14ac:dyDescent="0.2">
      <c r="A28394" t="s">
        <v>38588</v>
      </c>
      <c r="B28394" t="s">
        <v>73297</v>
      </c>
      <c r="C28394" t="s">
        <v>73298</v>
      </c>
      <c r="D28394" t="s">
        <v>12821</v>
      </c>
      <c r="E28394" t="s">
        <v>14157</v>
      </c>
      <c r="F28394" s="25">
        <v>29157</v>
      </c>
      <c r="G28394" t="s">
        <v>14948</v>
      </c>
      <c r="H28394" t="s">
        <v>14167</v>
      </c>
      <c r="I28394" t="s">
        <v>41331</v>
      </c>
      <c r="J28394">
        <f t="shared" ca="1" si="443"/>
        <v>44</v>
      </c>
    </row>
    <row r="28395" spans="1:10" x14ac:dyDescent="0.2">
      <c r="A28395" t="s">
        <v>38590</v>
      </c>
      <c r="B28395" t="s">
        <v>41012</v>
      </c>
      <c r="C28395" t="s">
        <v>73299</v>
      </c>
      <c r="D28395" t="s">
        <v>12821</v>
      </c>
      <c r="E28395" t="s">
        <v>14157</v>
      </c>
      <c r="F28395" s="25">
        <v>24542</v>
      </c>
      <c r="G28395" t="s">
        <v>14948</v>
      </c>
      <c r="H28395" t="s">
        <v>14167</v>
      </c>
      <c r="I28395" t="s">
        <v>41331</v>
      </c>
      <c r="J28395">
        <f t="shared" ca="1" si="443"/>
        <v>57</v>
      </c>
    </row>
    <row r="28396" spans="1:10" x14ac:dyDescent="0.2">
      <c r="A28396" t="s">
        <v>38591</v>
      </c>
      <c r="B28396" t="s">
        <v>16225</v>
      </c>
      <c r="C28396" t="s">
        <v>73300</v>
      </c>
      <c r="D28396" t="s">
        <v>13681</v>
      </c>
      <c r="E28396" t="s">
        <v>14157</v>
      </c>
      <c r="F28396" s="25">
        <v>26497</v>
      </c>
      <c r="G28396" t="s">
        <v>14948</v>
      </c>
      <c r="H28396" t="s">
        <v>14159</v>
      </c>
      <c r="I28396" t="s">
        <v>41331</v>
      </c>
      <c r="J28396">
        <f t="shared" ca="1" si="443"/>
        <v>51</v>
      </c>
    </row>
    <row r="28397" spans="1:10" x14ac:dyDescent="0.2">
      <c r="A28397" t="s">
        <v>17621</v>
      </c>
      <c r="B28397" t="s">
        <v>41758</v>
      </c>
      <c r="C28397" t="s">
        <v>73301</v>
      </c>
      <c r="D28397" t="s">
        <v>13681</v>
      </c>
      <c r="E28397" t="s">
        <v>14166</v>
      </c>
      <c r="F28397" s="25">
        <v>29267</v>
      </c>
      <c r="G28397" t="s">
        <v>14948</v>
      </c>
      <c r="H28397" t="s">
        <v>14167</v>
      </c>
      <c r="I28397" t="s">
        <v>41331</v>
      </c>
      <c r="J28397">
        <f t="shared" ca="1" si="443"/>
        <v>43</v>
      </c>
    </row>
    <row r="28398" spans="1:10" x14ac:dyDescent="0.2">
      <c r="A28398" t="s">
        <v>38592</v>
      </c>
      <c r="B28398" t="s">
        <v>56343</v>
      </c>
      <c r="C28398" t="s">
        <v>73302</v>
      </c>
      <c r="D28398" t="s">
        <v>13681</v>
      </c>
      <c r="E28398" t="s">
        <v>14157</v>
      </c>
      <c r="F28398" s="25">
        <v>28527</v>
      </c>
      <c r="G28398" t="s">
        <v>14948</v>
      </c>
      <c r="H28398" t="s">
        <v>14167</v>
      </c>
      <c r="I28398" t="s">
        <v>41331</v>
      </c>
      <c r="J28398">
        <f t="shared" ca="1" si="443"/>
        <v>46</v>
      </c>
    </row>
    <row r="28399" spans="1:10" x14ac:dyDescent="0.2">
      <c r="A28399" t="s">
        <v>6695</v>
      </c>
      <c r="B28399" t="s">
        <v>73303</v>
      </c>
      <c r="C28399" t="s">
        <v>73304</v>
      </c>
      <c r="D28399" t="s">
        <v>13681</v>
      </c>
      <c r="E28399" t="s">
        <v>14157</v>
      </c>
      <c r="F28399" s="25">
        <v>29249</v>
      </c>
      <c r="G28399" t="s">
        <v>14948</v>
      </c>
      <c r="H28399" t="s">
        <v>14167</v>
      </c>
      <c r="I28399" t="s">
        <v>41331</v>
      </c>
      <c r="J28399">
        <f t="shared" ca="1" si="443"/>
        <v>43</v>
      </c>
    </row>
    <row r="28400" spans="1:10" x14ac:dyDescent="0.2">
      <c r="A28400" t="s">
        <v>38594</v>
      </c>
      <c r="B28400" t="s">
        <v>34770</v>
      </c>
      <c r="C28400" t="s">
        <v>73305</v>
      </c>
      <c r="D28400" t="s">
        <v>13681</v>
      </c>
      <c r="E28400" t="s">
        <v>14157</v>
      </c>
      <c r="F28400" s="25">
        <v>26360</v>
      </c>
      <c r="G28400" t="s">
        <v>14948</v>
      </c>
      <c r="H28400" t="s">
        <v>14167</v>
      </c>
      <c r="I28400" t="s">
        <v>41331</v>
      </c>
      <c r="J28400">
        <f t="shared" ca="1" si="443"/>
        <v>52</v>
      </c>
    </row>
    <row r="28401" spans="1:10" x14ac:dyDescent="0.2">
      <c r="A28401" t="s">
        <v>38595</v>
      </c>
      <c r="B28401" t="s">
        <v>34770</v>
      </c>
      <c r="C28401" t="s">
        <v>73306</v>
      </c>
      <c r="D28401" t="s">
        <v>13681</v>
      </c>
      <c r="E28401" t="s">
        <v>14157</v>
      </c>
      <c r="F28401" s="25">
        <v>22309</v>
      </c>
      <c r="G28401" t="s">
        <v>38596</v>
      </c>
      <c r="H28401" t="s">
        <v>14167</v>
      </c>
      <c r="I28401" t="s">
        <v>41331</v>
      </c>
      <c r="J28401">
        <f t="shared" ca="1" si="443"/>
        <v>62</v>
      </c>
    </row>
    <row r="28402" spans="1:10" x14ac:dyDescent="0.2">
      <c r="A28402" t="s">
        <v>7355</v>
      </c>
      <c r="B28402" t="s">
        <v>40694</v>
      </c>
      <c r="C28402" t="s">
        <v>73307</v>
      </c>
      <c r="D28402" t="s">
        <v>78623</v>
      </c>
      <c r="E28402" t="s">
        <v>14157</v>
      </c>
      <c r="F28402" s="25">
        <v>21478</v>
      </c>
      <c r="G28402" t="s">
        <v>38478</v>
      </c>
      <c r="H28402" t="s">
        <v>14159</v>
      </c>
      <c r="I28402" t="s">
        <v>41331</v>
      </c>
      <c r="J28402">
        <f t="shared" ca="1" si="443"/>
        <v>65</v>
      </c>
    </row>
    <row r="28403" spans="1:10" x14ac:dyDescent="0.2">
      <c r="A28403" t="s">
        <v>16491</v>
      </c>
      <c r="B28403" t="s">
        <v>73308</v>
      </c>
      <c r="C28403" t="s">
        <v>73309</v>
      </c>
      <c r="D28403" t="s">
        <v>78623</v>
      </c>
      <c r="E28403" t="s">
        <v>14157</v>
      </c>
      <c r="F28403" s="25">
        <v>26754</v>
      </c>
      <c r="G28403" t="s">
        <v>38478</v>
      </c>
      <c r="H28403" t="s">
        <v>14167</v>
      </c>
      <c r="I28403" t="s">
        <v>41331</v>
      </c>
      <c r="J28403">
        <f t="shared" ca="1" si="443"/>
        <v>50</v>
      </c>
    </row>
    <row r="28404" spans="1:10" x14ac:dyDescent="0.2">
      <c r="A28404" t="s">
        <v>5525</v>
      </c>
      <c r="B28404" t="s">
        <v>40714</v>
      </c>
      <c r="C28404" t="s">
        <v>73310</v>
      </c>
      <c r="D28404" t="s">
        <v>78623</v>
      </c>
      <c r="E28404" t="s">
        <v>14157</v>
      </c>
      <c r="F28404" s="25">
        <v>30768</v>
      </c>
      <c r="G28404" t="s">
        <v>38478</v>
      </c>
      <c r="H28404" t="s">
        <v>14167</v>
      </c>
      <c r="I28404" t="s">
        <v>41331</v>
      </c>
      <c r="J28404">
        <f t="shared" ca="1" si="443"/>
        <v>39</v>
      </c>
    </row>
    <row r="28405" spans="1:10" x14ac:dyDescent="0.2">
      <c r="A28405" t="s">
        <v>38599</v>
      </c>
      <c r="B28405" t="s">
        <v>41209</v>
      </c>
      <c r="C28405" t="s">
        <v>73311</v>
      </c>
      <c r="D28405" t="s">
        <v>78623</v>
      </c>
      <c r="E28405" t="s">
        <v>14157</v>
      </c>
      <c r="F28405" s="25">
        <v>20274</v>
      </c>
      <c r="G28405" t="s">
        <v>38478</v>
      </c>
      <c r="H28405" t="s">
        <v>14167</v>
      </c>
      <c r="I28405" t="s">
        <v>41331</v>
      </c>
      <c r="J28405">
        <f t="shared" ca="1" si="443"/>
        <v>68</v>
      </c>
    </row>
    <row r="28406" spans="1:10" x14ac:dyDescent="0.2">
      <c r="A28406" t="s">
        <v>25838</v>
      </c>
      <c r="B28406" t="s">
        <v>16225</v>
      </c>
      <c r="C28406" t="s">
        <v>73312</v>
      </c>
      <c r="D28406" t="s">
        <v>78623</v>
      </c>
      <c r="E28406" t="s">
        <v>14157</v>
      </c>
      <c r="F28406" s="25">
        <v>27570</v>
      </c>
      <c r="G28406" t="s">
        <v>38478</v>
      </c>
      <c r="H28406" t="s">
        <v>14167</v>
      </c>
      <c r="I28406" t="s">
        <v>41331</v>
      </c>
      <c r="J28406">
        <f t="shared" ca="1" si="443"/>
        <v>48</v>
      </c>
    </row>
    <row r="28407" spans="1:10" x14ac:dyDescent="0.2">
      <c r="A28407" t="s">
        <v>17883</v>
      </c>
      <c r="B28407" t="s">
        <v>73313</v>
      </c>
      <c r="C28407" t="s">
        <v>73314</v>
      </c>
      <c r="D28407" t="s">
        <v>78623</v>
      </c>
      <c r="E28407" t="s">
        <v>14157</v>
      </c>
      <c r="F28407" s="25">
        <v>31607</v>
      </c>
      <c r="G28407" t="s">
        <v>38478</v>
      </c>
      <c r="H28407" t="s">
        <v>14167</v>
      </c>
      <c r="I28407" t="s">
        <v>41331</v>
      </c>
      <c r="J28407">
        <f t="shared" ca="1" si="443"/>
        <v>37</v>
      </c>
    </row>
    <row r="28408" spans="1:10" x14ac:dyDescent="0.2">
      <c r="A28408" t="s">
        <v>38580</v>
      </c>
      <c r="B28408" t="s">
        <v>41760</v>
      </c>
      <c r="C28408" t="s">
        <v>73315</v>
      </c>
      <c r="D28408" t="s">
        <v>78623</v>
      </c>
      <c r="E28408" t="s">
        <v>14166</v>
      </c>
      <c r="F28408" s="25">
        <v>25605</v>
      </c>
      <c r="G28408" t="s">
        <v>38478</v>
      </c>
      <c r="H28408" t="s">
        <v>14167</v>
      </c>
      <c r="I28408" t="s">
        <v>41331</v>
      </c>
      <c r="J28408">
        <f t="shared" ca="1" si="443"/>
        <v>54</v>
      </c>
    </row>
    <row r="28409" spans="1:10" x14ac:dyDescent="0.2">
      <c r="A28409" t="s">
        <v>38601</v>
      </c>
      <c r="B28409" t="s">
        <v>41012</v>
      </c>
      <c r="C28409" t="s">
        <v>73316</v>
      </c>
      <c r="D28409" t="s">
        <v>13501</v>
      </c>
      <c r="E28409" t="s">
        <v>14157</v>
      </c>
      <c r="F28409" s="25">
        <v>27143</v>
      </c>
      <c r="G28409" t="s">
        <v>14948</v>
      </c>
      <c r="H28409" t="s">
        <v>14159</v>
      </c>
      <c r="I28409" t="s">
        <v>41331</v>
      </c>
      <c r="J28409">
        <f t="shared" ca="1" si="443"/>
        <v>49</v>
      </c>
    </row>
    <row r="28410" spans="1:10" x14ac:dyDescent="0.2">
      <c r="A28410" t="s">
        <v>19466</v>
      </c>
      <c r="B28410" t="s">
        <v>73317</v>
      </c>
      <c r="C28410" t="s">
        <v>73318</v>
      </c>
      <c r="D28410" t="s">
        <v>13501</v>
      </c>
      <c r="E28410" t="s">
        <v>14166</v>
      </c>
      <c r="F28410" s="25">
        <v>25103</v>
      </c>
      <c r="G28410" t="s">
        <v>14948</v>
      </c>
      <c r="H28410" t="s">
        <v>14167</v>
      </c>
      <c r="I28410" t="s">
        <v>41331</v>
      </c>
      <c r="J28410">
        <f t="shared" ca="1" si="443"/>
        <v>55</v>
      </c>
    </row>
    <row r="28411" spans="1:10" x14ac:dyDescent="0.2">
      <c r="A28411" t="s">
        <v>18312</v>
      </c>
      <c r="B28411" t="s">
        <v>73319</v>
      </c>
      <c r="C28411" t="s">
        <v>73320</v>
      </c>
      <c r="D28411" t="s">
        <v>13501</v>
      </c>
      <c r="E28411" t="s">
        <v>14157</v>
      </c>
      <c r="F28411" s="25">
        <v>22494</v>
      </c>
      <c r="G28411" t="s">
        <v>14948</v>
      </c>
      <c r="H28411" t="s">
        <v>14167</v>
      </c>
      <c r="I28411" t="s">
        <v>41331</v>
      </c>
      <c r="J28411">
        <f t="shared" ca="1" si="443"/>
        <v>62</v>
      </c>
    </row>
    <row r="28412" spans="1:10" x14ac:dyDescent="0.2">
      <c r="A28412" t="s">
        <v>28950</v>
      </c>
      <c r="B28412" t="s">
        <v>43426</v>
      </c>
      <c r="C28412" t="s">
        <v>73321</v>
      </c>
      <c r="D28412" t="s">
        <v>13501</v>
      </c>
      <c r="E28412" t="s">
        <v>14157</v>
      </c>
      <c r="F28412" s="25">
        <v>32882</v>
      </c>
      <c r="G28412" t="s">
        <v>14948</v>
      </c>
      <c r="H28412" t="s">
        <v>14167</v>
      </c>
      <c r="I28412" t="s">
        <v>41331</v>
      </c>
      <c r="J28412">
        <f t="shared" ca="1" si="443"/>
        <v>34</v>
      </c>
    </row>
    <row r="28413" spans="1:10" x14ac:dyDescent="0.2">
      <c r="A28413" t="s">
        <v>28950</v>
      </c>
      <c r="B28413" t="s">
        <v>40776</v>
      </c>
      <c r="C28413" t="s">
        <v>73322</v>
      </c>
      <c r="D28413" t="s">
        <v>13501</v>
      </c>
      <c r="E28413" t="s">
        <v>14157</v>
      </c>
      <c r="F28413" s="25">
        <v>26324</v>
      </c>
      <c r="G28413" t="s">
        <v>14948</v>
      </c>
      <c r="H28413" t="s">
        <v>14167</v>
      </c>
      <c r="I28413" t="s">
        <v>41331</v>
      </c>
      <c r="J28413">
        <f t="shared" ca="1" si="443"/>
        <v>51</v>
      </c>
    </row>
    <row r="28414" spans="1:10" x14ac:dyDescent="0.2">
      <c r="A28414" t="s">
        <v>32191</v>
      </c>
      <c r="B28414" t="s">
        <v>73323</v>
      </c>
      <c r="C28414" t="s">
        <v>73324</v>
      </c>
      <c r="D28414" t="s">
        <v>13501</v>
      </c>
      <c r="E28414" t="s">
        <v>14157</v>
      </c>
      <c r="F28414" s="25">
        <v>30882</v>
      </c>
      <c r="G28414" t="s">
        <v>14948</v>
      </c>
      <c r="H28414" t="s">
        <v>14167</v>
      </c>
      <c r="I28414" t="s">
        <v>41331</v>
      </c>
      <c r="J28414">
        <f t="shared" ca="1" si="443"/>
        <v>39</v>
      </c>
    </row>
    <row r="28415" spans="1:10" x14ac:dyDescent="0.2">
      <c r="A28415" t="s">
        <v>17497</v>
      </c>
      <c r="B28415" t="s">
        <v>59377</v>
      </c>
      <c r="C28415" t="s">
        <v>73325</v>
      </c>
      <c r="D28415" t="s">
        <v>11964</v>
      </c>
      <c r="E28415" t="s">
        <v>14157</v>
      </c>
      <c r="F28415" s="25">
        <v>25945</v>
      </c>
      <c r="G28415" t="s">
        <v>21960</v>
      </c>
      <c r="H28415" t="s">
        <v>14159</v>
      </c>
      <c r="I28415" t="s">
        <v>32422</v>
      </c>
      <c r="J28415">
        <f t="shared" ca="1" si="443"/>
        <v>53</v>
      </c>
    </row>
    <row r="28416" spans="1:10" x14ac:dyDescent="0.2">
      <c r="A28416" t="s">
        <v>38605</v>
      </c>
      <c r="B28416" t="s">
        <v>73326</v>
      </c>
      <c r="C28416" t="s">
        <v>73327</v>
      </c>
      <c r="D28416" t="s">
        <v>11964</v>
      </c>
      <c r="E28416" t="s">
        <v>14166</v>
      </c>
      <c r="F28416" s="25">
        <v>22655</v>
      </c>
      <c r="G28416" t="s">
        <v>38519</v>
      </c>
      <c r="H28416" t="s">
        <v>14167</v>
      </c>
      <c r="I28416" t="s">
        <v>41331</v>
      </c>
      <c r="J28416">
        <f t="shared" ca="1" si="443"/>
        <v>62</v>
      </c>
    </row>
    <row r="28417" spans="1:10" x14ac:dyDescent="0.2">
      <c r="A28417" t="s">
        <v>38605</v>
      </c>
      <c r="B28417" t="s">
        <v>73328</v>
      </c>
      <c r="C28417" t="s">
        <v>73329</v>
      </c>
      <c r="D28417" t="s">
        <v>11964</v>
      </c>
      <c r="E28417" t="s">
        <v>14166</v>
      </c>
      <c r="F28417" s="25">
        <v>30616</v>
      </c>
      <c r="G28417" t="s">
        <v>20245</v>
      </c>
      <c r="H28417" t="s">
        <v>14167</v>
      </c>
      <c r="I28417" t="s">
        <v>41020</v>
      </c>
      <c r="J28417">
        <f t="shared" ca="1" si="443"/>
        <v>40</v>
      </c>
    </row>
    <row r="28418" spans="1:10" x14ac:dyDescent="0.2">
      <c r="A28418" t="s">
        <v>38608</v>
      </c>
      <c r="B28418" t="s">
        <v>42632</v>
      </c>
      <c r="C28418" t="s">
        <v>73330</v>
      </c>
      <c r="D28418" t="s">
        <v>11964</v>
      </c>
      <c r="E28418" t="s">
        <v>14166</v>
      </c>
      <c r="F28418" s="25">
        <v>26801</v>
      </c>
      <c r="G28418" t="s">
        <v>18010</v>
      </c>
      <c r="H28418" t="s">
        <v>14167</v>
      </c>
      <c r="I28418" t="s">
        <v>41020</v>
      </c>
      <c r="J28418">
        <f t="shared" ref="J28418:J28481" ca="1" si="444">IF(AND(DAY(F28418)&lt;$M$1,MONTH(F28418)&lt;$N$1),$O$1-YEAR(F28418),$O$1-YEAR(F28418)-1)</f>
        <v>50</v>
      </c>
    </row>
    <row r="28419" spans="1:10" x14ac:dyDescent="0.2">
      <c r="A28419" t="s">
        <v>26085</v>
      </c>
      <c r="B28419" t="s">
        <v>42203</v>
      </c>
      <c r="C28419" t="s">
        <v>73331</v>
      </c>
      <c r="D28419" t="s">
        <v>11566</v>
      </c>
      <c r="E28419" t="s">
        <v>14157</v>
      </c>
      <c r="F28419" s="25">
        <v>34249</v>
      </c>
      <c r="G28419" t="s">
        <v>22454</v>
      </c>
      <c r="H28419" t="s">
        <v>14159</v>
      </c>
      <c r="I28419" t="s">
        <v>41165</v>
      </c>
      <c r="J28419">
        <f t="shared" ca="1" si="444"/>
        <v>30</v>
      </c>
    </row>
    <row r="28420" spans="1:10" x14ac:dyDescent="0.2">
      <c r="A28420" t="s">
        <v>38609</v>
      </c>
      <c r="B28420" t="s">
        <v>16225</v>
      </c>
      <c r="C28420" t="s">
        <v>73332</v>
      </c>
      <c r="D28420" t="s">
        <v>11770</v>
      </c>
      <c r="E28420" t="s">
        <v>14157</v>
      </c>
      <c r="F28420" s="25">
        <v>21245</v>
      </c>
      <c r="G28420" t="s">
        <v>14948</v>
      </c>
      <c r="H28420" t="s">
        <v>14159</v>
      </c>
      <c r="I28420" t="s">
        <v>41331</v>
      </c>
      <c r="J28420">
        <f t="shared" ca="1" si="444"/>
        <v>66</v>
      </c>
    </row>
    <row r="28421" spans="1:10" x14ac:dyDescent="0.2">
      <c r="A28421" t="s">
        <v>38610</v>
      </c>
      <c r="B28421" t="s">
        <v>58056</v>
      </c>
      <c r="C28421" t="s">
        <v>73333</v>
      </c>
      <c r="D28421" t="s">
        <v>11770</v>
      </c>
      <c r="E28421" t="s">
        <v>14166</v>
      </c>
      <c r="F28421" s="25">
        <v>29039</v>
      </c>
      <c r="G28421" t="s">
        <v>16170</v>
      </c>
      <c r="H28421" t="s">
        <v>14163</v>
      </c>
      <c r="I28421" t="s">
        <v>32422</v>
      </c>
      <c r="J28421">
        <f t="shared" ca="1" si="444"/>
        <v>44</v>
      </c>
    </row>
    <row r="28422" spans="1:10" x14ac:dyDescent="0.2">
      <c r="A28422" t="s">
        <v>16491</v>
      </c>
      <c r="B28422" t="s">
        <v>40694</v>
      </c>
      <c r="C28422" t="s">
        <v>73334</v>
      </c>
      <c r="D28422" t="s">
        <v>11770</v>
      </c>
      <c r="E28422" t="s">
        <v>14157</v>
      </c>
      <c r="F28422" s="25">
        <v>27690</v>
      </c>
      <c r="G28422" t="s">
        <v>38478</v>
      </c>
      <c r="H28422" t="s">
        <v>14167</v>
      </c>
      <c r="I28422" t="s">
        <v>41331</v>
      </c>
      <c r="J28422">
        <f t="shared" ca="1" si="444"/>
        <v>48</v>
      </c>
    </row>
    <row r="28423" spans="1:10" x14ac:dyDescent="0.2">
      <c r="A28423" t="s">
        <v>17128</v>
      </c>
      <c r="B28423" t="s">
        <v>40714</v>
      </c>
      <c r="C28423" t="s">
        <v>73335</v>
      </c>
      <c r="D28423" t="s">
        <v>11770</v>
      </c>
      <c r="E28423" t="s">
        <v>14157</v>
      </c>
      <c r="F28423" s="25">
        <v>32940</v>
      </c>
      <c r="G28423" t="s">
        <v>14948</v>
      </c>
      <c r="H28423" t="s">
        <v>14167</v>
      </c>
      <c r="I28423" t="s">
        <v>41331</v>
      </c>
      <c r="J28423">
        <f t="shared" ca="1" si="444"/>
        <v>34</v>
      </c>
    </row>
    <row r="28424" spans="1:10" x14ac:dyDescent="0.2">
      <c r="A28424" t="s">
        <v>38611</v>
      </c>
      <c r="B28424" t="s">
        <v>48375</v>
      </c>
      <c r="C28424" t="s">
        <v>73336</v>
      </c>
      <c r="D28424" t="s">
        <v>11770</v>
      </c>
      <c r="E28424" t="s">
        <v>14166</v>
      </c>
      <c r="F28424" s="25">
        <v>24053</v>
      </c>
      <c r="G28424" t="s">
        <v>14948</v>
      </c>
      <c r="H28424" t="s">
        <v>14167</v>
      </c>
      <c r="I28424" t="s">
        <v>41331</v>
      </c>
      <c r="J28424">
        <f t="shared" ca="1" si="444"/>
        <v>58</v>
      </c>
    </row>
    <row r="28425" spans="1:10" x14ac:dyDescent="0.2">
      <c r="A28425" t="s">
        <v>17120</v>
      </c>
      <c r="B28425" t="s">
        <v>45902</v>
      </c>
      <c r="C28425" t="s">
        <v>73337</v>
      </c>
      <c r="D28425" t="s">
        <v>13326</v>
      </c>
      <c r="E28425" t="s">
        <v>14157</v>
      </c>
      <c r="F28425" s="25">
        <v>28362</v>
      </c>
      <c r="G28425" t="s">
        <v>14948</v>
      </c>
      <c r="H28425" t="s">
        <v>14159</v>
      </c>
      <c r="I28425" t="s">
        <v>41331</v>
      </c>
      <c r="J28425">
        <f t="shared" ca="1" si="444"/>
        <v>46</v>
      </c>
    </row>
    <row r="28426" spans="1:10" x14ac:dyDescent="0.2">
      <c r="A28426" t="s">
        <v>34234</v>
      </c>
      <c r="B28426" t="s">
        <v>40698</v>
      </c>
      <c r="C28426" t="s">
        <v>73338</v>
      </c>
      <c r="D28426" t="s">
        <v>13326</v>
      </c>
      <c r="E28426" t="s">
        <v>14157</v>
      </c>
      <c r="F28426" s="25">
        <v>28657</v>
      </c>
      <c r="G28426" t="s">
        <v>14948</v>
      </c>
      <c r="H28426" t="s">
        <v>14163</v>
      </c>
      <c r="I28426" t="s">
        <v>41331</v>
      </c>
      <c r="J28426">
        <f t="shared" ca="1" si="444"/>
        <v>45</v>
      </c>
    </row>
    <row r="28427" spans="1:10" x14ac:dyDescent="0.2">
      <c r="A28427" t="s">
        <v>7140</v>
      </c>
      <c r="B28427" t="s">
        <v>73339</v>
      </c>
      <c r="C28427" t="s">
        <v>73340</v>
      </c>
      <c r="D28427" t="s">
        <v>13326</v>
      </c>
      <c r="E28427" t="s">
        <v>14166</v>
      </c>
      <c r="F28427" s="25">
        <v>29393</v>
      </c>
      <c r="G28427" t="s">
        <v>14948</v>
      </c>
      <c r="H28427" t="s">
        <v>14167</v>
      </c>
      <c r="I28427" t="s">
        <v>41331</v>
      </c>
      <c r="J28427">
        <f t="shared" ca="1" si="444"/>
        <v>43</v>
      </c>
    </row>
    <row r="28428" spans="1:10" x14ac:dyDescent="0.2">
      <c r="A28428" t="s">
        <v>38613</v>
      </c>
      <c r="B28428" t="s">
        <v>51510</v>
      </c>
      <c r="C28428" t="s">
        <v>73341</v>
      </c>
      <c r="D28428" t="s">
        <v>13326</v>
      </c>
      <c r="E28428" t="s">
        <v>14166</v>
      </c>
      <c r="F28428" s="25">
        <v>28768</v>
      </c>
      <c r="G28428" t="s">
        <v>14948</v>
      </c>
      <c r="H28428" t="s">
        <v>14167</v>
      </c>
      <c r="I28428" t="s">
        <v>41331</v>
      </c>
      <c r="J28428">
        <f t="shared" ca="1" si="444"/>
        <v>45</v>
      </c>
    </row>
    <row r="28429" spans="1:10" x14ac:dyDescent="0.2">
      <c r="A28429" t="s">
        <v>7519</v>
      </c>
      <c r="B28429" t="s">
        <v>34770</v>
      </c>
      <c r="C28429" t="s">
        <v>73342</v>
      </c>
      <c r="D28429" t="s">
        <v>13326</v>
      </c>
      <c r="E28429" t="s">
        <v>14157</v>
      </c>
      <c r="F28429" s="25">
        <v>29642</v>
      </c>
      <c r="G28429" t="s">
        <v>14948</v>
      </c>
      <c r="H28429" t="s">
        <v>14167</v>
      </c>
      <c r="I28429" t="s">
        <v>41331</v>
      </c>
      <c r="J28429">
        <f t="shared" ca="1" si="444"/>
        <v>42</v>
      </c>
    </row>
    <row r="28430" spans="1:10" x14ac:dyDescent="0.2">
      <c r="A28430" t="s">
        <v>38614</v>
      </c>
      <c r="B28430" t="s">
        <v>73343</v>
      </c>
      <c r="C28430" t="s">
        <v>73344</v>
      </c>
      <c r="D28430" t="s">
        <v>13326</v>
      </c>
      <c r="E28430" t="s">
        <v>14157</v>
      </c>
      <c r="F28430" s="25">
        <v>23512</v>
      </c>
      <c r="G28430" t="s">
        <v>38616</v>
      </c>
      <c r="H28430" t="s">
        <v>14167</v>
      </c>
      <c r="I28430" t="s">
        <v>41331</v>
      </c>
      <c r="J28430">
        <f t="shared" ca="1" si="444"/>
        <v>59</v>
      </c>
    </row>
    <row r="28431" spans="1:10" x14ac:dyDescent="0.2">
      <c r="A28431" t="s">
        <v>19433</v>
      </c>
      <c r="B28431" t="s">
        <v>73345</v>
      </c>
      <c r="C28431" t="s">
        <v>73346</v>
      </c>
      <c r="D28431" t="s">
        <v>13363</v>
      </c>
      <c r="E28431" t="s">
        <v>14157</v>
      </c>
      <c r="F28431" s="25">
        <v>25857</v>
      </c>
      <c r="G28431" t="s">
        <v>14948</v>
      </c>
      <c r="H28431" t="s">
        <v>14159</v>
      </c>
      <c r="I28431" t="s">
        <v>41331</v>
      </c>
      <c r="J28431">
        <f t="shared" ca="1" si="444"/>
        <v>53</v>
      </c>
    </row>
    <row r="28432" spans="1:10" x14ac:dyDescent="0.2">
      <c r="A28432" t="s">
        <v>38618</v>
      </c>
      <c r="B28432" t="s">
        <v>73347</v>
      </c>
      <c r="C28432" t="s">
        <v>73348</v>
      </c>
      <c r="D28432" t="s">
        <v>13363</v>
      </c>
      <c r="E28432" t="s">
        <v>14157</v>
      </c>
      <c r="F28432" s="25">
        <v>28712</v>
      </c>
      <c r="G28432" t="s">
        <v>38498</v>
      </c>
      <c r="H28432" t="s">
        <v>14167</v>
      </c>
      <c r="I28432" t="s">
        <v>41331</v>
      </c>
      <c r="J28432">
        <f t="shared" ca="1" si="444"/>
        <v>45</v>
      </c>
    </row>
    <row r="28433" spans="1:10" x14ac:dyDescent="0.2">
      <c r="A28433" t="s">
        <v>23523</v>
      </c>
      <c r="B28433" t="s">
        <v>73349</v>
      </c>
      <c r="C28433" t="s">
        <v>73350</v>
      </c>
      <c r="D28433" t="s">
        <v>13363</v>
      </c>
      <c r="E28433" t="s">
        <v>14166</v>
      </c>
      <c r="F28433" s="25">
        <v>24780</v>
      </c>
      <c r="G28433" t="s">
        <v>14948</v>
      </c>
      <c r="H28433" t="s">
        <v>14167</v>
      </c>
      <c r="I28433" t="s">
        <v>41331</v>
      </c>
      <c r="J28433">
        <f t="shared" ca="1" si="444"/>
        <v>56</v>
      </c>
    </row>
    <row r="28434" spans="1:10" x14ac:dyDescent="0.2">
      <c r="A28434" t="s">
        <v>38491</v>
      </c>
      <c r="B28434" t="s">
        <v>73351</v>
      </c>
      <c r="C28434" t="s">
        <v>73352</v>
      </c>
      <c r="D28434" t="s">
        <v>13363</v>
      </c>
      <c r="E28434" t="s">
        <v>14166</v>
      </c>
      <c r="F28434" s="25">
        <v>25241</v>
      </c>
      <c r="G28434" t="s">
        <v>38622</v>
      </c>
      <c r="H28434" t="s">
        <v>14167</v>
      </c>
      <c r="I28434" t="s">
        <v>41331</v>
      </c>
      <c r="J28434">
        <f t="shared" ca="1" si="444"/>
        <v>55</v>
      </c>
    </row>
    <row r="28435" spans="1:10" x14ac:dyDescent="0.2">
      <c r="A28435" t="s">
        <v>15252</v>
      </c>
      <c r="B28435" t="s">
        <v>73353</v>
      </c>
      <c r="C28435" t="s">
        <v>73354</v>
      </c>
      <c r="D28435" t="s">
        <v>13363</v>
      </c>
      <c r="E28435" t="s">
        <v>14157</v>
      </c>
      <c r="F28435" s="25">
        <v>20130</v>
      </c>
      <c r="G28435" t="s">
        <v>38622</v>
      </c>
      <c r="H28435" t="s">
        <v>14167</v>
      </c>
      <c r="I28435" t="s">
        <v>41331</v>
      </c>
      <c r="J28435">
        <f t="shared" ca="1" si="444"/>
        <v>69</v>
      </c>
    </row>
    <row r="28436" spans="1:10" x14ac:dyDescent="0.2">
      <c r="A28436" t="s">
        <v>32050</v>
      </c>
      <c r="B28436" t="s">
        <v>73355</v>
      </c>
      <c r="C28436" t="s">
        <v>73356</v>
      </c>
      <c r="D28436" t="s">
        <v>13363</v>
      </c>
      <c r="E28436" t="s">
        <v>14157</v>
      </c>
      <c r="F28436" s="25">
        <v>28913</v>
      </c>
      <c r="G28436" t="s">
        <v>38519</v>
      </c>
      <c r="H28436" t="s">
        <v>14167</v>
      </c>
      <c r="I28436" t="s">
        <v>41331</v>
      </c>
      <c r="J28436">
        <f t="shared" ca="1" si="444"/>
        <v>44</v>
      </c>
    </row>
    <row r="28437" spans="1:10" x14ac:dyDescent="0.2">
      <c r="A28437" t="s">
        <v>38625</v>
      </c>
      <c r="B28437" t="s">
        <v>41124</v>
      </c>
      <c r="C28437" t="s">
        <v>73357</v>
      </c>
      <c r="D28437" t="s">
        <v>13581</v>
      </c>
      <c r="E28437" t="s">
        <v>14157</v>
      </c>
      <c r="F28437" s="25">
        <v>17456</v>
      </c>
      <c r="G28437" t="s">
        <v>38526</v>
      </c>
      <c r="H28437" t="s">
        <v>14159</v>
      </c>
      <c r="I28437" t="s">
        <v>41331</v>
      </c>
      <c r="J28437">
        <f t="shared" ca="1" si="444"/>
        <v>76</v>
      </c>
    </row>
    <row r="28438" spans="1:10" x14ac:dyDescent="0.2">
      <c r="A28438" t="s">
        <v>38626</v>
      </c>
      <c r="B28438" t="s">
        <v>73358</v>
      </c>
      <c r="C28438" t="s">
        <v>73359</v>
      </c>
      <c r="D28438" t="s">
        <v>13581</v>
      </c>
      <c r="E28438" t="s">
        <v>14157</v>
      </c>
      <c r="F28438" s="25">
        <v>26183</v>
      </c>
      <c r="G28438" t="s">
        <v>19819</v>
      </c>
      <c r="H28438" t="s">
        <v>14163</v>
      </c>
      <c r="I28438" t="s">
        <v>41331</v>
      </c>
      <c r="J28438">
        <f t="shared" ca="1" si="444"/>
        <v>52</v>
      </c>
    </row>
    <row r="28439" spans="1:10" x14ac:dyDescent="0.2">
      <c r="A28439" t="s">
        <v>38628</v>
      </c>
      <c r="B28439" t="s">
        <v>73360</v>
      </c>
      <c r="C28439" t="s">
        <v>73361</v>
      </c>
      <c r="D28439" t="s">
        <v>13581</v>
      </c>
      <c r="E28439" t="s">
        <v>14157</v>
      </c>
      <c r="F28439" s="25">
        <v>24584</v>
      </c>
      <c r="G28439" t="s">
        <v>38448</v>
      </c>
      <c r="H28439" t="s">
        <v>14167</v>
      </c>
      <c r="I28439" t="s">
        <v>41331</v>
      </c>
      <c r="J28439">
        <f t="shared" ca="1" si="444"/>
        <v>56</v>
      </c>
    </row>
    <row r="28440" spans="1:10" x14ac:dyDescent="0.2">
      <c r="A28440" t="s">
        <v>38562</v>
      </c>
      <c r="B28440" t="s">
        <v>41209</v>
      </c>
      <c r="C28440" t="s">
        <v>73362</v>
      </c>
      <c r="D28440" t="s">
        <v>13581</v>
      </c>
      <c r="E28440" t="s">
        <v>14157</v>
      </c>
      <c r="F28440" s="25">
        <v>30930</v>
      </c>
      <c r="G28440" t="s">
        <v>14948</v>
      </c>
      <c r="H28440" t="s">
        <v>14167</v>
      </c>
      <c r="I28440" t="s">
        <v>41331</v>
      </c>
      <c r="J28440">
        <f t="shared" ca="1" si="444"/>
        <v>39</v>
      </c>
    </row>
    <row r="28441" spans="1:10" x14ac:dyDescent="0.2">
      <c r="A28441" t="s">
        <v>37279</v>
      </c>
      <c r="B28441" t="s">
        <v>6873</v>
      </c>
      <c r="C28441" t="s">
        <v>73363</v>
      </c>
      <c r="D28441" t="s">
        <v>13581</v>
      </c>
      <c r="E28441" t="s">
        <v>14166</v>
      </c>
      <c r="F28441" s="25">
        <v>27944</v>
      </c>
      <c r="G28441" t="s">
        <v>14948</v>
      </c>
      <c r="H28441" t="s">
        <v>14167</v>
      </c>
      <c r="I28441" t="s">
        <v>41331</v>
      </c>
      <c r="J28441">
        <f t="shared" ca="1" si="444"/>
        <v>47</v>
      </c>
    </row>
    <row r="28442" spans="1:10" x14ac:dyDescent="0.2">
      <c r="A28442" t="s">
        <v>16918</v>
      </c>
      <c r="B28442" t="s">
        <v>16225</v>
      </c>
      <c r="C28442" t="s">
        <v>73364</v>
      </c>
      <c r="D28442" t="s">
        <v>11258</v>
      </c>
      <c r="E28442" t="s">
        <v>14157</v>
      </c>
      <c r="F28442" s="25">
        <v>24313</v>
      </c>
      <c r="G28442" t="s">
        <v>22454</v>
      </c>
      <c r="H28442" t="s">
        <v>14159</v>
      </c>
      <c r="I28442" t="s">
        <v>41165</v>
      </c>
      <c r="J28442">
        <f t="shared" ca="1" si="444"/>
        <v>57</v>
      </c>
    </row>
    <row r="28443" spans="1:10" x14ac:dyDescent="0.2">
      <c r="A28443" t="s">
        <v>16623</v>
      </c>
      <c r="B28443" t="s">
        <v>33350</v>
      </c>
      <c r="C28443" t="s">
        <v>73365</v>
      </c>
      <c r="D28443" t="s">
        <v>11258</v>
      </c>
      <c r="E28443" t="s">
        <v>14157</v>
      </c>
      <c r="F28443" s="25">
        <v>27281</v>
      </c>
      <c r="G28443" t="s">
        <v>22454</v>
      </c>
      <c r="H28443" t="s">
        <v>14167</v>
      </c>
      <c r="I28443" t="s">
        <v>41165</v>
      </c>
      <c r="J28443">
        <f t="shared" ca="1" si="444"/>
        <v>49</v>
      </c>
    </row>
    <row r="28444" spans="1:10" x14ac:dyDescent="0.2">
      <c r="A28444" t="s">
        <v>32694</v>
      </c>
      <c r="B28444" t="s">
        <v>40694</v>
      </c>
      <c r="C28444" t="s">
        <v>73366</v>
      </c>
      <c r="D28444" t="s">
        <v>13825</v>
      </c>
      <c r="E28444" t="s">
        <v>14157</v>
      </c>
      <c r="F28444" s="25">
        <v>25261</v>
      </c>
      <c r="G28444" t="s">
        <v>38478</v>
      </c>
      <c r="H28444" t="s">
        <v>14159</v>
      </c>
      <c r="I28444" t="s">
        <v>41331</v>
      </c>
      <c r="J28444">
        <f t="shared" ca="1" si="444"/>
        <v>54</v>
      </c>
    </row>
    <row r="28445" spans="1:10" x14ac:dyDescent="0.2">
      <c r="A28445" t="s">
        <v>38630</v>
      </c>
      <c r="B28445" t="s">
        <v>40694</v>
      </c>
      <c r="C28445" t="s">
        <v>73367</v>
      </c>
      <c r="D28445" t="s">
        <v>13825</v>
      </c>
      <c r="E28445" t="s">
        <v>14157</v>
      </c>
      <c r="F28445" s="25">
        <v>14136</v>
      </c>
      <c r="G28445" t="s">
        <v>38631</v>
      </c>
      <c r="H28445" t="s">
        <v>14167</v>
      </c>
      <c r="I28445" t="s">
        <v>41331</v>
      </c>
      <c r="J28445">
        <f t="shared" ca="1" si="444"/>
        <v>85</v>
      </c>
    </row>
    <row r="28446" spans="1:10" x14ac:dyDescent="0.2">
      <c r="A28446" t="s">
        <v>38632</v>
      </c>
      <c r="B28446" t="s">
        <v>41008</v>
      </c>
      <c r="C28446" t="s">
        <v>73368</v>
      </c>
      <c r="D28446" t="s">
        <v>13825</v>
      </c>
      <c r="E28446" t="s">
        <v>14166</v>
      </c>
      <c r="F28446" s="25">
        <v>32207</v>
      </c>
      <c r="G28446" t="s">
        <v>14948</v>
      </c>
      <c r="H28446" t="s">
        <v>14167</v>
      </c>
      <c r="I28446" t="s">
        <v>41331</v>
      </c>
      <c r="J28446">
        <f t="shared" ca="1" si="444"/>
        <v>36</v>
      </c>
    </row>
    <row r="28447" spans="1:10" x14ac:dyDescent="0.2">
      <c r="A28447" t="s">
        <v>38633</v>
      </c>
      <c r="B28447" t="s">
        <v>73369</v>
      </c>
      <c r="C28447" t="s">
        <v>73370</v>
      </c>
      <c r="D28447" t="s">
        <v>13825</v>
      </c>
      <c r="E28447" t="s">
        <v>14166</v>
      </c>
      <c r="F28447" s="25">
        <v>30151</v>
      </c>
      <c r="G28447" t="s">
        <v>38448</v>
      </c>
      <c r="H28447" t="s">
        <v>14167</v>
      </c>
      <c r="I28447" t="s">
        <v>41331</v>
      </c>
      <c r="J28447">
        <f t="shared" ca="1" si="444"/>
        <v>41</v>
      </c>
    </row>
    <row r="28448" spans="1:10" x14ac:dyDescent="0.2">
      <c r="A28448" t="s">
        <v>17107</v>
      </c>
      <c r="B28448" t="s">
        <v>41758</v>
      </c>
      <c r="C28448" t="s">
        <v>73371</v>
      </c>
      <c r="D28448" t="s">
        <v>13825</v>
      </c>
      <c r="E28448" t="s">
        <v>14166</v>
      </c>
      <c r="F28448" s="25">
        <v>29500</v>
      </c>
      <c r="G28448" t="s">
        <v>14948</v>
      </c>
      <c r="H28448" t="s">
        <v>14167</v>
      </c>
      <c r="I28448" t="s">
        <v>41331</v>
      </c>
      <c r="J28448">
        <f t="shared" ca="1" si="444"/>
        <v>43</v>
      </c>
    </row>
    <row r="28449" spans="1:10" x14ac:dyDescent="0.2">
      <c r="A28449" t="s">
        <v>22364</v>
      </c>
      <c r="B28449" t="s">
        <v>40714</v>
      </c>
      <c r="C28449" t="s">
        <v>73372</v>
      </c>
      <c r="D28449" t="s">
        <v>13825</v>
      </c>
      <c r="E28449" t="s">
        <v>14157</v>
      </c>
      <c r="F28449" s="25">
        <v>25388</v>
      </c>
      <c r="G28449" t="s">
        <v>38631</v>
      </c>
      <c r="H28449" t="s">
        <v>14167</v>
      </c>
      <c r="I28449" t="s">
        <v>41331</v>
      </c>
      <c r="J28449">
        <f t="shared" ca="1" si="444"/>
        <v>54</v>
      </c>
    </row>
    <row r="28450" spans="1:10" x14ac:dyDescent="0.2">
      <c r="A28450" t="s">
        <v>18312</v>
      </c>
      <c r="B28450" t="s">
        <v>73373</v>
      </c>
      <c r="C28450" t="s">
        <v>73374</v>
      </c>
      <c r="D28450" t="s">
        <v>13393</v>
      </c>
      <c r="E28450" t="s">
        <v>14157</v>
      </c>
      <c r="F28450" s="25">
        <v>29374</v>
      </c>
      <c r="G28450" t="s">
        <v>14948</v>
      </c>
      <c r="H28450" t="s">
        <v>14159</v>
      </c>
      <c r="I28450" t="s">
        <v>41331</v>
      </c>
      <c r="J28450">
        <f t="shared" ca="1" si="444"/>
        <v>43</v>
      </c>
    </row>
    <row r="28451" spans="1:10" x14ac:dyDescent="0.2">
      <c r="A28451" t="s">
        <v>19433</v>
      </c>
      <c r="B28451" t="s">
        <v>26958</v>
      </c>
      <c r="C28451" t="s">
        <v>73375</v>
      </c>
      <c r="D28451" t="s">
        <v>13393</v>
      </c>
      <c r="E28451" t="s">
        <v>14157</v>
      </c>
      <c r="F28451" s="25">
        <v>26916</v>
      </c>
      <c r="G28451" t="s">
        <v>14948</v>
      </c>
      <c r="H28451" t="s">
        <v>14163</v>
      </c>
      <c r="I28451" t="s">
        <v>41331</v>
      </c>
      <c r="J28451">
        <f t="shared" ca="1" si="444"/>
        <v>50</v>
      </c>
    </row>
    <row r="28452" spans="1:10" x14ac:dyDescent="0.2">
      <c r="A28452" t="s">
        <v>38636</v>
      </c>
      <c r="B28452" t="s">
        <v>16225</v>
      </c>
      <c r="C28452" t="s">
        <v>73376</v>
      </c>
      <c r="D28452" t="s">
        <v>13393</v>
      </c>
      <c r="E28452" t="s">
        <v>14157</v>
      </c>
      <c r="F28452" s="25">
        <v>26324</v>
      </c>
      <c r="G28452" t="s">
        <v>14948</v>
      </c>
      <c r="H28452" t="s">
        <v>14167</v>
      </c>
      <c r="I28452" t="s">
        <v>41331</v>
      </c>
      <c r="J28452">
        <f t="shared" ca="1" si="444"/>
        <v>51</v>
      </c>
    </row>
    <row r="28453" spans="1:10" x14ac:dyDescent="0.2">
      <c r="A28453" t="s">
        <v>26085</v>
      </c>
      <c r="B28453" t="s">
        <v>22668</v>
      </c>
      <c r="C28453" t="s">
        <v>73377</v>
      </c>
      <c r="D28453" t="s">
        <v>13393</v>
      </c>
      <c r="E28453" t="s">
        <v>14157</v>
      </c>
      <c r="F28453" s="25">
        <v>26730</v>
      </c>
      <c r="G28453" t="s">
        <v>14948</v>
      </c>
      <c r="H28453" t="s">
        <v>14167</v>
      </c>
      <c r="I28453" t="s">
        <v>41331</v>
      </c>
      <c r="J28453">
        <f t="shared" ca="1" si="444"/>
        <v>51</v>
      </c>
    </row>
    <row r="28454" spans="1:10" x14ac:dyDescent="0.2">
      <c r="A28454" t="s">
        <v>17883</v>
      </c>
      <c r="B28454" t="s">
        <v>73378</v>
      </c>
      <c r="C28454" t="s">
        <v>73379</v>
      </c>
      <c r="D28454" t="s">
        <v>13393</v>
      </c>
      <c r="E28454" t="s">
        <v>14166</v>
      </c>
      <c r="F28454" s="25">
        <v>28127</v>
      </c>
      <c r="G28454" t="s">
        <v>14948</v>
      </c>
      <c r="H28454" t="s">
        <v>14167</v>
      </c>
      <c r="I28454" t="s">
        <v>41331</v>
      </c>
      <c r="J28454">
        <f t="shared" ca="1" si="444"/>
        <v>47</v>
      </c>
    </row>
    <row r="28455" spans="1:10" x14ac:dyDescent="0.2">
      <c r="A28455" t="s">
        <v>18346</v>
      </c>
      <c r="B28455" t="s">
        <v>40638</v>
      </c>
      <c r="C28455" t="s">
        <v>73380</v>
      </c>
      <c r="D28455" t="s">
        <v>13393</v>
      </c>
      <c r="E28455" t="s">
        <v>14157</v>
      </c>
      <c r="F28455" s="25">
        <v>25036</v>
      </c>
      <c r="G28455" t="s">
        <v>14948</v>
      </c>
      <c r="H28455" t="s">
        <v>14167</v>
      </c>
      <c r="I28455" t="s">
        <v>41331</v>
      </c>
      <c r="J28455">
        <f t="shared" ca="1" si="444"/>
        <v>55</v>
      </c>
    </row>
    <row r="28456" spans="1:10" x14ac:dyDescent="0.2">
      <c r="A28456" t="s">
        <v>38638</v>
      </c>
      <c r="B28456" t="s">
        <v>41781</v>
      </c>
      <c r="C28456" t="s">
        <v>73381</v>
      </c>
      <c r="D28456" t="s">
        <v>11679</v>
      </c>
      <c r="E28456" t="s">
        <v>14157</v>
      </c>
      <c r="F28456" s="25">
        <v>29077</v>
      </c>
      <c r="G28456" t="s">
        <v>38639</v>
      </c>
      <c r="H28456" t="s">
        <v>14159</v>
      </c>
      <c r="I28456" t="s">
        <v>41331</v>
      </c>
      <c r="J28456">
        <f t="shared" ca="1" si="444"/>
        <v>44</v>
      </c>
    </row>
    <row r="28457" spans="1:10" x14ac:dyDescent="0.2">
      <c r="A28457" t="s">
        <v>38618</v>
      </c>
      <c r="B28457" t="s">
        <v>43818</v>
      </c>
      <c r="C28457" t="s">
        <v>73382</v>
      </c>
      <c r="D28457" t="s">
        <v>11679</v>
      </c>
      <c r="E28457" t="s">
        <v>14166</v>
      </c>
      <c r="F28457" s="25">
        <v>27968</v>
      </c>
      <c r="G28457" t="s">
        <v>38380</v>
      </c>
      <c r="H28457" t="s">
        <v>14167</v>
      </c>
      <c r="I28457" t="s">
        <v>41331</v>
      </c>
      <c r="J28457">
        <f t="shared" ca="1" si="444"/>
        <v>47</v>
      </c>
    </row>
    <row r="28458" spans="1:10" x14ac:dyDescent="0.2">
      <c r="A28458" t="s">
        <v>38640</v>
      </c>
      <c r="B28458" t="s">
        <v>16225</v>
      </c>
      <c r="C28458" t="s">
        <v>73383</v>
      </c>
      <c r="D28458" t="s">
        <v>11679</v>
      </c>
      <c r="E28458" t="s">
        <v>14157</v>
      </c>
      <c r="F28458" s="25">
        <v>28702</v>
      </c>
      <c r="G28458" t="s">
        <v>38380</v>
      </c>
      <c r="H28458" t="s">
        <v>14167</v>
      </c>
      <c r="I28458" t="s">
        <v>41331</v>
      </c>
      <c r="J28458">
        <f t="shared" ca="1" si="444"/>
        <v>45</v>
      </c>
    </row>
    <row r="28459" spans="1:10" x14ac:dyDescent="0.2">
      <c r="A28459" t="s">
        <v>38541</v>
      </c>
      <c r="B28459" t="s">
        <v>41124</v>
      </c>
      <c r="C28459" t="s">
        <v>73384</v>
      </c>
      <c r="D28459" t="s">
        <v>12809</v>
      </c>
      <c r="E28459" t="s">
        <v>14157</v>
      </c>
      <c r="F28459" s="25">
        <v>22236</v>
      </c>
      <c r="G28459" t="s">
        <v>14948</v>
      </c>
      <c r="H28459" t="s">
        <v>14159</v>
      </c>
      <c r="I28459" t="s">
        <v>41331</v>
      </c>
      <c r="J28459">
        <f t="shared" ca="1" si="444"/>
        <v>63</v>
      </c>
    </row>
    <row r="28460" spans="1:10" x14ac:dyDescent="0.2">
      <c r="A28460" t="s">
        <v>38641</v>
      </c>
      <c r="B28460" t="s">
        <v>40808</v>
      </c>
      <c r="C28460" t="s">
        <v>73385</v>
      </c>
      <c r="D28460" t="s">
        <v>12809</v>
      </c>
      <c r="E28460" t="s">
        <v>14157</v>
      </c>
      <c r="F28460" s="25">
        <v>26981</v>
      </c>
      <c r="G28460" t="s">
        <v>14948</v>
      </c>
      <c r="H28460" t="s">
        <v>14167</v>
      </c>
      <c r="I28460" t="s">
        <v>41331</v>
      </c>
      <c r="J28460">
        <f t="shared" ca="1" si="444"/>
        <v>50</v>
      </c>
    </row>
    <row r="28461" spans="1:10" x14ac:dyDescent="0.2">
      <c r="A28461" t="s">
        <v>7452</v>
      </c>
      <c r="B28461" t="s">
        <v>73386</v>
      </c>
      <c r="C28461" t="s">
        <v>73387</v>
      </c>
      <c r="D28461" t="s">
        <v>12809</v>
      </c>
      <c r="E28461" t="s">
        <v>14166</v>
      </c>
      <c r="F28461" s="25">
        <v>31726</v>
      </c>
      <c r="G28461" t="s">
        <v>14948</v>
      </c>
      <c r="H28461" t="s">
        <v>14167</v>
      </c>
      <c r="I28461" t="s">
        <v>41331</v>
      </c>
      <c r="J28461">
        <f t="shared" ca="1" si="444"/>
        <v>37</v>
      </c>
    </row>
    <row r="28462" spans="1:10" x14ac:dyDescent="0.2">
      <c r="A28462" t="s">
        <v>38570</v>
      </c>
      <c r="B28462" t="s">
        <v>49935</v>
      </c>
      <c r="C28462" t="s">
        <v>73388</v>
      </c>
      <c r="D28462" t="s">
        <v>12809</v>
      </c>
      <c r="E28462" t="s">
        <v>14166</v>
      </c>
      <c r="F28462" s="25">
        <v>28426</v>
      </c>
      <c r="G28462" t="s">
        <v>14948</v>
      </c>
      <c r="H28462" t="s">
        <v>14167</v>
      </c>
      <c r="I28462" t="s">
        <v>41331</v>
      </c>
      <c r="J28462">
        <f t="shared" ca="1" si="444"/>
        <v>46</v>
      </c>
    </row>
    <row r="28463" spans="1:10" x14ac:dyDescent="0.2">
      <c r="A28463" t="s">
        <v>38643</v>
      </c>
      <c r="B28463" t="s">
        <v>34622</v>
      </c>
      <c r="C28463" t="s">
        <v>73389</v>
      </c>
      <c r="D28463" t="s">
        <v>12809</v>
      </c>
      <c r="E28463" t="s">
        <v>14157</v>
      </c>
      <c r="F28463" s="25">
        <v>27116</v>
      </c>
      <c r="G28463" t="s">
        <v>14948</v>
      </c>
      <c r="H28463" t="s">
        <v>14167</v>
      </c>
      <c r="I28463" t="s">
        <v>41331</v>
      </c>
      <c r="J28463">
        <f t="shared" ca="1" si="444"/>
        <v>49</v>
      </c>
    </row>
    <row r="28464" spans="1:10" x14ac:dyDescent="0.2">
      <c r="A28464" t="s">
        <v>35786</v>
      </c>
      <c r="B28464" t="s">
        <v>73390</v>
      </c>
      <c r="C28464" t="s">
        <v>73391</v>
      </c>
      <c r="D28464" t="s">
        <v>13236</v>
      </c>
      <c r="E28464" t="s">
        <v>14157</v>
      </c>
      <c r="F28464" s="25">
        <v>24680</v>
      </c>
      <c r="G28464" t="s">
        <v>14948</v>
      </c>
      <c r="H28464" t="s">
        <v>14159</v>
      </c>
      <c r="I28464" t="s">
        <v>41331</v>
      </c>
      <c r="J28464">
        <f t="shared" ca="1" si="444"/>
        <v>56</v>
      </c>
    </row>
    <row r="28465" spans="1:10" x14ac:dyDescent="0.2">
      <c r="A28465" t="s">
        <v>38403</v>
      </c>
      <c r="B28465" t="s">
        <v>44908</v>
      </c>
      <c r="C28465" t="s">
        <v>73392</v>
      </c>
      <c r="D28465" t="s">
        <v>13236</v>
      </c>
      <c r="E28465" t="s">
        <v>14157</v>
      </c>
      <c r="F28465" s="25">
        <v>16662</v>
      </c>
      <c r="G28465" t="s">
        <v>14948</v>
      </c>
      <c r="H28465" t="s">
        <v>14167</v>
      </c>
      <c r="I28465" t="s">
        <v>41331</v>
      </c>
      <c r="J28465">
        <f t="shared" ca="1" si="444"/>
        <v>78</v>
      </c>
    </row>
    <row r="28466" spans="1:10" x14ac:dyDescent="0.2">
      <c r="A28466" t="s">
        <v>38645</v>
      </c>
      <c r="B28466" t="s">
        <v>41124</v>
      </c>
      <c r="C28466" t="s">
        <v>73393</v>
      </c>
      <c r="D28466" t="s">
        <v>13236</v>
      </c>
      <c r="E28466" t="s">
        <v>14157</v>
      </c>
      <c r="F28466" s="25">
        <v>19768</v>
      </c>
      <c r="G28466" t="s">
        <v>38466</v>
      </c>
      <c r="H28466" t="s">
        <v>14167</v>
      </c>
      <c r="I28466" t="s">
        <v>41331</v>
      </c>
      <c r="J28466">
        <f t="shared" ca="1" si="444"/>
        <v>70</v>
      </c>
    </row>
    <row r="28467" spans="1:10" x14ac:dyDescent="0.2">
      <c r="A28467" t="s">
        <v>19966</v>
      </c>
      <c r="B28467" t="s">
        <v>26958</v>
      </c>
      <c r="C28467" t="s">
        <v>73394</v>
      </c>
      <c r="D28467" t="s">
        <v>13236</v>
      </c>
      <c r="E28467" t="s">
        <v>14157</v>
      </c>
      <c r="F28467" s="25">
        <v>30829</v>
      </c>
      <c r="G28467" t="s">
        <v>14948</v>
      </c>
      <c r="H28467" t="s">
        <v>14167</v>
      </c>
      <c r="I28467" t="s">
        <v>41331</v>
      </c>
      <c r="J28467">
        <f t="shared" ca="1" si="444"/>
        <v>39</v>
      </c>
    </row>
    <row r="28468" spans="1:10" x14ac:dyDescent="0.2">
      <c r="A28468" t="s">
        <v>15913</v>
      </c>
      <c r="B28468" t="s">
        <v>73395</v>
      </c>
      <c r="C28468" t="s">
        <v>73396</v>
      </c>
      <c r="D28468" t="s">
        <v>13236</v>
      </c>
      <c r="E28468" t="s">
        <v>14166</v>
      </c>
      <c r="F28468" s="25">
        <v>27253</v>
      </c>
      <c r="G28468" t="s">
        <v>14948</v>
      </c>
      <c r="H28468" t="s">
        <v>14167</v>
      </c>
      <c r="I28468" t="s">
        <v>41331</v>
      </c>
      <c r="J28468">
        <f t="shared" ca="1" si="444"/>
        <v>49</v>
      </c>
    </row>
    <row r="28469" spans="1:10" x14ac:dyDescent="0.2">
      <c r="A28469" t="s">
        <v>38647</v>
      </c>
      <c r="B28469" t="s">
        <v>16225</v>
      </c>
      <c r="C28469" t="s">
        <v>73397</v>
      </c>
      <c r="D28469" t="s">
        <v>13236</v>
      </c>
      <c r="E28469" t="s">
        <v>14157</v>
      </c>
      <c r="F28469" s="25">
        <v>22461</v>
      </c>
      <c r="G28469" t="s">
        <v>14948</v>
      </c>
      <c r="H28469" t="s">
        <v>14167</v>
      </c>
      <c r="I28469" t="s">
        <v>41331</v>
      </c>
      <c r="J28469">
        <f t="shared" ca="1" si="444"/>
        <v>62</v>
      </c>
    </row>
    <row r="28470" spans="1:10" x14ac:dyDescent="0.2">
      <c r="A28470" t="s">
        <v>27098</v>
      </c>
      <c r="B28470" t="s">
        <v>67116</v>
      </c>
      <c r="C28470" t="s">
        <v>73398</v>
      </c>
      <c r="D28470" t="s">
        <v>10309</v>
      </c>
      <c r="E28470" t="s">
        <v>14157</v>
      </c>
      <c r="F28470" s="25">
        <v>21385</v>
      </c>
      <c r="G28470" t="s">
        <v>38648</v>
      </c>
      <c r="H28470" t="s">
        <v>14159</v>
      </c>
      <c r="I28470" t="s">
        <v>41331</v>
      </c>
      <c r="J28470">
        <f t="shared" ca="1" si="444"/>
        <v>65</v>
      </c>
    </row>
    <row r="28471" spans="1:10" x14ac:dyDescent="0.2">
      <c r="A28471" t="s">
        <v>16605</v>
      </c>
      <c r="B28471" t="s">
        <v>40774</v>
      </c>
      <c r="C28471" t="s">
        <v>73399</v>
      </c>
      <c r="D28471" t="s">
        <v>10309</v>
      </c>
      <c r="E28471" t="s">
        <v>14166</v>
      </c>
      <c r="F28471" s="25">
        <v>30256</v>
      </c>
      <c r="G28471" t="s">
        <v>19819</v>
      </c>
      <c r="H28471" t="s">
        <v>14167</v>
      </c>
      <c r="I28471" t="s">
        <v>41331</v>
      </c>
      <c r="J28471">
        <f t="shared" ca="1" si="444"/>
        <v>41</v>
      </c>
    </row>
    <row r="28472" spans="1:10" x14ac:dyDescent="0.2">
      <c r="A28472" t="s">
        <v>7519</v>
      </c>
      <c r="B28472" t="s">
        <v>41012</v>
      </c>
      <c r="C28472" t="s">
        <v>73400</v>
      </c>
      <c r="D28472" t="s">
        <v>10309</v>
      </c>
      <c r="E28472" t="s">
        <v>14157</v>
      </c>
      <c r="F28472" s="25">
        <v>26527</v>
      </c>
      <c r="G28472" t="s">
        <v>19819</v>
      </c>
      <c r="H28472" t="s">
        <v>14167</v>
      </c>
      <c r="I28472" t="s">
        <v>41331</v>
      </c>
      <c r="J28472">
        <f t="shared" ca="1" si="444"/>
        <v>51</v>
      </c>
    </row>
    <row r="28473" spans="1:10" x14ac:dyDescent="0.2">
      <c r="A28473" t="s">
        <v>38649</v>
      </c>
      <c r="B28473" t="s">
        <v>49396</v>
      </c>
      <c r="C28473" t="s">
        <v>73401</v>
      </c>
      <c r="D28473" t="s">
        <v>10309</v>
      </c>
      <c r="E28473" t="s">
        <v>14166</v>
      </c>
      <c r="F28473" s="25">
        <v>28794</v>
      </c>
      <c r="G28473" t="s">
        <v>14948</v>
      </c>
      <c r="H28473" t="s">
        <v>14167</v>
      </c>
      <c r="I28473" t="s">
        <v>41331</v>
      </c>
      <c r="J28473">
        <f t="shared" ca="1" si="444"/>
        <v>45</v>
      </c>
    </row>
    <row r="28474" spans="1:10" x14ac:dyDescent="0.2">
      <c r="A28474" t="s">
        <v>27885</v>
      </c>
      <c r="B28474" t="s">
        <v>40638</v>
      </c>
      <c r="C28474" t="s">
        <v>73402</v>
      </c>
      <c r="D28474" t="s">
        <v>12856</v>
      </c>
      <c r="E28474" t="s">
        <v>14157</v>
      </c>
      <c r="F28474" s="25">
        <v>25966</v>
      </c>
      <c r="G28474" t="s">
        <v>38650</v>
      </c>
      <c r="H28474" t="s">
        <v>14159</v>
      </c>
      <c r="I28474" t="s">
        <v>41331</v>
      </c>
      <c r="J28474">
        <f t="shared" ca="1" si="444"/>
        <v>53</v>
      </c>
    </row>
    <row r="28475" spans="1:10" x14ac:dyDescent="0.2">
      <c r="A28475" t="s">
        <v>15460</v>
      </c>
      <c r="B28475" t="s">
        <v>73403</v>
      </c>
      <c r="C28475" t="s">
        <v>73404</v>
      </c>
      <c r="D28475" t="s">
        <v>12856</v>
      </c>
      <c r="E28475" t="s">
        <v>14166</v>
      </c>
      <c r="F28475" s="25">
        <v>22746</v>
      </c>
      <c r="G28475" t="s">
        <v>38650</v>
      </c>
      <c r="H28475" t="s">
        <v>14163</v>
      </c>
      <c r="I28475" t="s">
        <v>41331</v>
      </c>
      <c r="J28475">
        <f t="shared" ca="1" si="444"/>
        <v>61</v>
      </c>
    </row>
    <row r="28476" spans="1:10" x14ac:dyDescent="0.2">
      <c r="A28476" t="s">
        <v>16491</v>
      </c>
      <c r="B28476" t="s">
        <v>17728</v>
      </c>
      <c r="C28476" t="s">
        <v>73405</v>
      </c>
      <c r="D28476" t="s">
        <v>12856</v>
      </c>
      <c r="E28476" t="s">
        <v>14157</v>
      </c>
      <c r="F28476" s="25">
        <v>27663</v>
      </c>
      <c r="G28476" t="s">
        <v>38650</v>
      </c>
      <c r="H28476" t="s">
        <v>14167</v>
      </c>
      <c r="I28476" t="s">
        <v>41331</v>
      </c>
      <c r="J28476">
        <f t="shared" ca="1" si="444"/>
        <v>48</v>
      </c>
    </row>
    <row r="28477" spans="1:10" x14ac:dyDescent="0.2">
      <c r="A28477" t="s">
        <v>15887</v>
      </c>
      <c r="B28477" t="s">
        <v>40714</v>
      </c>
      <c r="C28477" t="s">
        <v>73406</v>
      </c>
      <c r="D28477" t="s">
        <v>12856</v>
      </c>
      <c r="E28477" t="s">
        <v>14157</v>
      </c>
      <c r="F28477" s="25">
        <v>30625</v>
      </c>
      <c r="G28477" t="s">
        <v>14948</v>
      </c>
      <c r="H28477" t="s">
        <v>14167</v>
      </c>
      <c r="I28477" t="s">
        <v>41331</v>
      </c>
      <c r="J28477">
        <f t="shared" ca="1" si="444"/>
        <v>40</v>
      </c>
    </row>
    <row r="28478" spans="1:10" x14ac:dyDescent="0.2">
      <c r="A28478" t="s">
        <v>7519</v>
      </c>
      <c r="B28478" t="s">
        <v>40714</v>
      </c>
      <c r="C28478" t="s">
        <v>73407</v>
      </c>
      <c r="D28478" t="s">
        <v>12856</v>
      </c>
      <c r="E28478" t="s">
        <v>14157</v>
      </c>
      <c r="F28478" s="25">
        <v>21559</v>
      </c>
      <c r="G28478" t="s">
        <v>14948</v>
      </c>
      <c r="H28478" t="s">
        <v>14167</v>
      </c>
      <c r="I28478" t="s">
        <v>41331</v>
      </c>
      <c r="J28478">
        <f t="shared" ca="1" si="444"/>
        <v>65</v>
      </c>
    </row>
    <row r="28479" spans="1:10" x14ac:dyDescent="0.2">
      <c r="A28479" t="s">
        <v>38652</v>
      </c>
      <c r="B28479" t="s">
        <v>73408</v>
      </c>
      <c r="C28479" t="s">
        <v>73409</v>
      </c>
      <c r="D28479" t="s">
        <v>12856</v>
      </c>
      <c r="E28479" t="s">
        <v>14157</v>
      </c>
      <c r="F28479" s="25">
        <v>25372</v>
      </c>
      <c r="G28479" t="s">
        <v>14948</v>
      </c>
      <c r="H28479" t="s">
        <v>14167</v>
      </c>
      <c r="I28479" t="s">
        <v>41331</v>
      </c>
      <c r="J28479">
        <f t="shared" ca="1" si="444"/>
        <v>54</v>
      </c>
    </row>
    <row r="28480" spans="1:10" x14ac:dyDescent="0.2">
      <c r="A28480" t="s">
        <v>18988</v>
      </c>
      <c r="B28480" t="s">
        <v>16225</v>
      </c>
      <c r="C28480" t="s">
        <v>73410</v>
      </c>
      <c r="D28480" t="s">
        <v>13025</v>
      </c>
      <c r="E28480" t="s">
        <v>14157</v>
      </c>
      <c r="F28480" s="25">
        <v>27865</v>
      </c>
      <c r="G28480" t="s">
        <v>14948</v>
      </c>
      <c r="H28480" t="s">
        <v>14159</v>
      </c>
      <c r="I28480" t="s">
        <v>41331</v>
      </c>
      <c r="J28480">
        <f t="shared" ca="1" si="444"/>
        <v>47</v>
      </c>
    </row>
    <row r="28481" spans="1:10" x14ac:dyDescent="0.2">
      <c r="A28481" t="s">
        <v>28830</v>
      </c>
      <c r="B28481" t="s">
        <v>40961</v>
      </c>
      <c r="C28481" t="s">
        <v>73411</v>
      </c>
      <c r="D28481" t="s">
        <v>13025</v>
      </c>
      <c r="E28481" t="s">
        <v>14166</v>
      </c>
      <c r="F28481" s="25">
        <v>21283</v>
      </c>
      <c r="G28481" t="s">
        <v>18414</v>
      </c>
      <c r="H28481" t="s">
        <v>14167</v>
      </c>
      <c r="I28481" t="s">
        <v>41331</v>
      </c>
      <c r="J28481">
        <f t="shared" ca="1" si="444"/>
        <v>65</v>
      </c>
    </row>
    <row r="28482" spans="1:10" x14ac:dyDescent="0.2">
      <c r="A28482" t="s">
        <v>38652</v>
      </c>
      <c r="B28482" t="s">
        <v>73412</v>
      </c>
      <c r="C28482" t="s">
        <v>73413</v>
      </c>
      <c r="D28482" t="s">
        <v>13025</v>
      </c>
      <c r="E28482" t="s">
        <v>14166</v>
      </c>
      <c r="F28482" s="25">
        <v>31275</v>
      </c>
      <c r="G28482" t="s">
        <v>14948</v>
      </c>
      <c r="H28482" t="s">
        <v>14167</v>
      </c>
      <c r="I28482" t="s">
        <v>41331</v>
      </c>
      <c r="J28482">
        <f t="shared" ref="J28482:J28545" ca="1" si="445">IF(AND(DAY(F28482)&lt;$M$1,MONTH(F28482)&lt;$N$1),$O$1-YEAR(F28482),$O$1-YEAR(F28482)-1)</f>
        <v>38</v>
      </c>
    </row>
    <row r="28483" spans="1:10" x14ac:dyDescent="0.2">
      <c r="A28483" t="s">
        <v>38461</v>
      </c>
      <c r="B28483" t="s">
        <v>38913</v>
      </c>
      <c r="C28483" t="s">
        <v>73414</v>
      </c>
      <c r="D28483" t="s">
        <v>13025</v>
      </c>
      <c r="E28483" t="s">
        <v>14157</v>
      </c>
      <c r="F28483" s="25">
        <v>33109</v>
      </c>
      <c r="G28483" t="s">
        <v>38448</v>
      </c>
      <c r="H28483" t="s">
        <v>14167</v>
      </c>
      <c r="I28483" t="s">
        <v>41331</v>
      </c>
      <c r="J28483">
        <f t="shared" ca="1" si="445"/>
        <v>33</v>
      </c>
    </row>
    <row r="28484" spans="1:10" x14ac:dyDescent="0.2">
      <c r="A28484" t="s">
        <v>14807</v>
      </c>
      <c r="B28484" t="s">
        <v>48005</v>
      </c>
      <c r="C28484" t="s">
        <v>73415</v>
      </c>
      <c r="D28484" t="s">
        <v>13025</v>
      </c>
      <c r="E28484" t="s">
        <v>14166</v>
      </c>
      <c r="F28484" s="25">
        <v>27256</v>
      </c>
      <c r="G28484" t="s">
        <v>14948</v>
      </c>
      <c r="H28484" t="s">
        <v>14167</v>
      </c>
      <c r="I28484" t="s">
        <v>41331</v>
      </c>
      <c r="J28484">
        <f t="shared" ca="1" si="445"/>
        <v>49</v>
      </c>
    </row>
    <row r="28485" spans="1:10" x14ac:dyDescent="0.2">
      <c r="A28485" t="s">
        <v>38655</v>
      </c>
      <c r="B28485" t="s">
        <v>40698</v>
      </c>
      <c r="C28485" t="s">
        <v>73416</v>
      </c>
      <c r="D28485" t="s">
        <v>13712</v>
      </c>
      <c r="E28485" t="s">
        <v>14157</v>
      </c>
      <c r="F28485" s="25">
        <v>18690</v>
      </c>
      <c r="G28485" t="s">
        <v>22213</v>
      </c>
      <c r="H28485" t="s">
        <v>14159</v>
      </c>
      <c r="I28485" t="s">
        <v>41331</v>
      </c>
      <c r="J28485">
        <f t="shared" ca="1" si="445"/>
        <v>73</v>
      </c>
    </row>
    <row r="28486" spans="1:10" x14ac:dyDescent="0.2">
      <c r="A28486" t="s">
        <v>38656</v>
      </c>
      <c r="B28486" t="s">
        <v>34770</v>
      </c>
      <c r="C28486" t="s">
        <v>73417</v>
      </c>
      <c r="D28486" t="s">
        <v>13712</v>
      </c>
      <c r="E28486" t="s">
        <v>14157</v>
      </c>
      <c r="F28486" s="25">
        <v>25994</v>
      </c>
      <c r="G28486" t="s">
        <v>38657</v>
      </c>
      <c r="H28486" t="s">
        <v>14167</v>
      </c>
      <c r="I28486" t="s">
        <v>44024</v>
      </c>
      <c r="J28486">
        <f t="shared" ca="1" si="445"/>
        <v>53</v>
      </c>
    </row>
    <row r="28487" spans="1:10" x14ac:dyDescent="0.2">
      <c r="A28487" t="s">
        <v>15547</v>
      </c>
      <c r="B28487" t="s">
        <v>40714</v>
      </c>
      <c r="C28487" t="s">
        <v>73418</v>
      </c>
      <c r="D28487" t="s">
        <v>13712</v>
      </c>
      <c r="E28487" t="s">
        <v>14157</v>
      </c>
      <c r="F28487" s="25">
        <v>19819</v>
      </c>
      <c r="G28487" t="s">
        <v>22213</v>
      </c>
      <c r="H28487" t="s">
        <v>14167</v>
      </c>
      <c r="I28487" t="s">
        <v>41331</v>
      </c>
      <c r="J28487">
        <f t="shared" ca="1" si="445"/>
        <v>69</v>
      </c>
    </row>
    <row r="28488" spans="1:10" x14ac:dyDescent="0.2">
      <c r="A28488" t="s">
        <v>15252</v>
      </c>
      <c r="B28488" t="s">
        <v>73419</v>
      </c>
      <c r="C28488" t="s">
        <v>73420</v>
      </c>
      <c r="D28488" t="s">
        <v>13712</v>
      </c>
      <c r="E28488" t="s">
        <v>14157</v>
      </c>
      <c r="F28488" s="25">
        <v>33472</v>
      </c>
      <c r="G28488" t="s">
        <v>22213</v>
      </c>
      <c r="H28488" t="s">
        <v>14167</v>
      </c>
      <c r="I28488" t="s">
        <v>41331</v>
      </c>
      <c r="J28488">
        <f t="shared" ca="1" si="445"/>
        <v>32</v>
      </c>
    </row>
    <row r="28489" spans="1:10" x14ac:dyDescent="0.2">
      <c r="A28489" t="s">
        <v>38659</v>
      </c>
      <c r="B28489" t="s">
        <v>43148</v>
      </c>
      <c r="C28489" t="s">
        <v>73421</v>
      </c>
      <c r="D28489" t="s">
        <v>13712</v>
      </c>
      <c r="E28489" t="s">
        <v>14166</v>
      </c>
      <c r="F28489" s="25">
        <v>33367</v>
      </c>
      <c r="G28489" t="s">
        <v>14948</v>
      </c>
      <c r="H28489" t="s">
        <v>14167</v>
      </c>
      <c r="I28489" t="s">
        <v>41331</v>
      </c>
      <c r="J28489">
        <f t="shared" ca="1" si="445"/>
        <v>32</v>
      </c>
    </row>
    <row r="28490" spans="1:10" x14ac:dyDescent="0.2">
      <c r="A28490" t="s">
        <v>19481</v>
      </c>
      <c r="B28490" t="s">
        <v>73422</v>
      </c>
      <c r="C28490" t="s">
        <v>73423</v>
      </c>
      <c r="D28490" t="s">
        <v>13712</v>
      </c>
      <c r="E28490" t="s">
        <v>14157</v>
      </c>
      <c r="F28490" s="25">
        <v>22648</v>
      </c>
      <c r="G28490" t="s">
        <v>22213</v>
      </c>
      <c r="H28490" t="s">
        <v>14167</v>
      </c>
      <c r="I28490" t="s">
        <v>41331</v>
      </c>
      <c r="J28490">
        <f t="shared" ca="1" si="445"/>
        <v>62</v>
      </c>
    </row>
    <row r="28491" spans="1:10" x14ac:dyDescent="0.2">
      <c r="A28491" t="s">
        <v>7343</v>
      </c>
      <c r="B28491" t="s">
        <v>40714</v>
      </c>
      <c r="C28491" t="s">
        <v>43940</v>
      </c>
      <c r="D28491" t="s">
        <v>13301</v>
      </c>
      <c r="E28491" t="s">
        <v>14157</v>
      </c>
      <c r="F28491" s="25">
        <v>18258</v>
      </c>
      <c r="G28491" t="s">
        <v>38661</v>
      </c>
      <c r="H28491" t="s">
        <v>14159</v>
      </c>
      <c r="I28491" t="s">
        <v>41331</v>
      </c>
      <c r="J28491">
        <f t="shared" ca="1" si="445"/>
        <v>74</v>
      </c>
    </row>
    <row r="28492" spans="1:10" x14ac:dyDescent="0.2">
      <c r="A28492" t="s">
        <v>38662</v>
      </c>
      <c r="B28492" t="s">
        <v>40657</v>
      </c>
      <c r="C28492" t="s">
        <v>73424</v>
      </c>
      <c r="D28492" t="s">
        <v>13301</v>
      </c>
      <c r="E28492" t="s">
        <v>14157</v>
      </c>
      <c r="F28492" s="25">
        <v>26900</v>
      </c>
      <c r="G28492" t="s">
        <v>14948</v>
      </c>
      <c r="H28492" t="s">
        <v>14167</v>
      </c>
      <c r="I28492" t="s">
        <v>41331</v>
      </c>
      <c r="J28492">
        <f t="shared" ca="1" si="445"/>
        <v>50</v>
      </c>
    </row>
    <row r="28493" spans="1:10" x14ac:dyDescent="0.2">
      <c r="A28493" t="s">
        <v>14411</v>
      </c>
      <c r="B28493" t="s">
        <v>73425</v>
      </c>
      <c r="C28493" t="s">
        <v>73426</v>
      </c>
      <c r="D28493" t="s">
        <v>13301</v>
      </c>
      <c r="E28493" t="s">
        <v>14157</v>
      </c>
      <c r="F28493" s="25">
        <v>24783</v>
      </c>
      <c r="G28493" t="s">
        <v>14948</v>
      </c>
      <c r="H28493" t="s">
        <v>14167</v>
      </c>
      <c r="I28493" t="s">
        <v>41331</v>
      </c>
      <c r="J28493">
        <f t="shared" ca="1" si="445"/>
        <v>56</v>
      </c>
    </row>
    <row r="28494" spans="1:10" x14ac:dyDescent="0.2">
      <c r="A28494" t="s">
        <v>14569</v>
      </c>
      <c r="B28494" t="s">
        <v>73427</v>
      </c>
      <c r="C28494" t="s">
        <v>73428</v>
      </c>
      <c r="D28494" t="s">
        <v>13301</v>
      </c>
      <c r="E28494" t="s">
        <v>14157</v>
      </c>
      <c r="F28494" s="25">
        <v>28633</v>
      </c>
      <c r="G28494" t="s">
        <v>14948</v>
      </c>
      <c r="H28494" t="s">
        <v>14167</v>
      </c>
      <c r="I28494" t="s">
        <v>41331</v>
      </c>
      <c r="J28494">
        <f t="shared" ca="1" si="445"/>
        <v>45</v>
      </c>
    </row>
    <row r="28495" spans="1:10" x14ac:dyDescent="0.2">
      <c r="A28495" t="s">
        <v>7343</v>
      </c>
      <c r="B28495" t="s">
        <v>73429</v>
      </c>
      <c r="C28495" t="s">
        <v>73430</v>
      </c>
      <c r="D28495" t="s">
        <v>13301</v>
      </c>
      <c r="E28495" t="s">
        <v>14166</v>
      </c>
      <c r="F28495" s="25">
        <v>31922</v>
      </c>
      <c r="G28495" t="s">
        <v>14948</v>
      </c>
      <c r="H28495" t="s">
        <v>14167</v>
      </c>
      <c r="I28495" t="s">
        <v>41331</v>
      </c>
      <c r="J28495">
        <f t="shared" ca="1" si="445"/>
        <v>36</v>
      </c>
    </row>
    <row r="28496" spans="1:10" x14ac:dyDescent="0.2">
      <c r="A28496" t="s">
        <v>29551</v>
      </c>
      <c r="B28496" t="s">
        <v>55850</v>
      </c>
      <c r="C28496" t="s">
        <v>73431</v>
      </c>
      <c r="D28496" t="s">
        <v>13301</v>
      </c>
      <c r="E28496" t="s">
        <v>14157</v>
      </c>
      <c r="F28496" s="25">
        <v>25882</v>
      </c>
      <c r="G28496" t="s">
        <v>14948</v>
      </c>
      <c r="H28496" t="s">
        <v>14167</v>
      </c>
      <c r="I28496" t="s">
        <v>41331</v>
      </c>
      <c r="J28496">
        <f t="shared" ca="1" si="445"/>
        <v>53</v>
      </c>
    </row>
    <row r="28497" spans="1:10" x14ac:dyDescent="0.2">
      <c r="A28497" t="s">
        <v>38666</v>
      </c>
      <c r="B28497" t="s">
        <v>15155</v>
      </c>
      <c r="C28497" t="s">
        <v>73432</v>
      </c>
      <c r="D28497" t="s">
        <v>13809</v>
      </c>
      <c r="E28497" t="s">
        <v>14157</v>
      </c>
      <c r="F28497" s="25">
        <v>27701</v>
      </c>
      <c r="G28497" t="s">
        <v>14948</v>
      </c>
      <c r="H28497" t="s">
        <v>14159</v>
      </c>
      <c r="I28497" t="s">
        <v>41331</v>
      </c>
      <c r="J28497">
        <f t="shared" ca="1" si="445"/>
        <v>48</v>
      </c>
    </row>
    <row r="28498" spans="1:10" x14ac:dyDescent="0.2">
      <c r="A28498" t="s">
        <v>19466</v>
      </c>
      <c r="B28498" t="s">
        <v>19588</v>
      </c>
      <c r="C28498" t="s">
        <v>73433</v>
      </c>
      <c r="D28498" t="s">
        <v>13809</v>
      </c>
      <c r="E28498" t="s">
        <v>14157</v>
      </c>
      <c r="F28498" s="25">
        <v>27019</v>
      </c>
      <c r="G28498" t="s">
        <v>14948</v>
      </c>
      <c r="H28498" t="s">
        <v>14167</v>
      </c>
      <c r="I28498" t="s">
        <v>41331</v>
      </c>
      <c r="J28498">
        <f t="shared" ca="1" si="445"/>
        <v>50</v>
      </c>
    </row>
    <row r="28499" spans="1:10" x14ac:dyDescent="0.2">
      <c r="A28499" t="s">
        <v>38667</v>
      </c>
      <c r="B28499" t="s">
        <v>73434</v>
      </c>
      <c r="C28499" t="s">
        <v>73435</v>
      </c>
      <c r="D28499" t="s">
        <v>13809</v>
      </c>
      <c r="E28499" t="s">
        <v>14166</v>
      </c>
      <c r="F28499" s="25">
        <v>31560</v>
      </c>
      <c r="G28499" t="s">
        <v>14948</v>
      </c>
      <c r="H28499" t="s">
        <v>14167</v>
      </c>
      <c r="I28499" t="s">
        <v>41331</v>
      </c>
      <c r="J28499">
        <f t="shared" ca="1" si="445"/>
        <v>37</v>
      </c>
    </row>
    <row r="28500" spans="1:10" x14ac:dyDescent="0.2">
      <c r="A28500" t="s">
        <v>14569</v>
      </c>
      <c r="B28500" t="s">
        <v>68551</v>
      </c>
      <c r="C28500" t="s">
        <v>68552</v>
      </c>
      <c r="D28500" t="s">
        <v>13809</v>
      </c>
      <c r="E28500" t="s">
        <v>14157</v>
      </c>
      <c r="F28500" s="25">
        <v>24708</v>
      </c>
      <c r="G28500" t="s">
        <v>38587</v>
      </c>
      <c r="H28500" t="s">
        <v>14167</v>
      </c>
      <c r="I28500" t="s">
        <v>41331</v>
      </c>
      <c r="J28500">
        <f t="shared" ca="1" si="445"/>
        <v>56</v>
      </c>
    </row>
    <row r="28501" spans="1:10" x14ac:dyDescent="0.2">
      <c r="A28501" t="s">
        <v>15887</v>
      </c>
      <c r="B28501" t="s">
        <v>40698</v>
      </c>
      <c r="C28501" t="s">
        <v>72568</v>
      </c>
      <c r="D28501" t="s">
        <v>13809</v>
      </c>
      <c r="E28501" t="s">
        <v>14157</v>
      </c>
      <c r="F28501" s="25">
        <v>22351</v>
      </c>
      <c r="G28501" t="s">
        <v>14948</v>
      </c>
      <c r="H28501" t="s">
        <v>14167</v>
      </c>
      <c r="I28501" t="s">
        <v>41331</v>
      </c>
      <c r="J28501">
        <f t="shared" ca="1" si="445"/>
        <v>63</v>
      </c>
    </row>
    <row r="28502" spans="1:10" x14ac:dyDescent="0.2">
      <c r="A28502" t="s">
        <v>31595</v>
      </c>
      <c r="B28502" t="s">
        <v>35464</v>
      </c>
      <c r="C28502" t="s">
        <v>73436</v>
      </c>
      <c r="D28502" t="s">
        <v>13809</v>
      </c>
      <c r="E28502" t="s">
        <v>14157</v>
      </c>
      <c r="F28502" s="25">
        <v>24224</v>
      </c>
      <c r="G28502" t="s">
        <v>14948</v>
      </c>
      <c r="H28502" t="s">
        <v>14167</v>
      </c>
      <c r="I28502" t="s">
        <v>41331</v>
      </c>
      <c r="J28502">
        <f t="shared" ca="1" si="445"/>
        <v>57</v>
      </c>
    </row>
    <row r="28503" spans="1:10" x14ac:dyDescent="0.2">
      <c r="A28503" t="s">
        <v>18206</v>
      </c>
      <c r="B28503" t="s">
        <v>36674</v>
      </c>
      <c r="C28503" t="s">
        <v>73437</v>
      </c>
      <c r="D28503" t="s">
        <v>8333</v>
      </c>
      <c r="E28503" t="s">
        <v>14157</v>
      </c>
      <c r="F28503" s="25">
        <v>22831</v>
      </c>
      <c r="G28503" t="s">
        <v>38669</v>
      </c>
      <c r="H28503" t="s">
        <v>14159</v>
      </c>
      <c r="I28503" t="s">
        <v>41331</v>
      </c>
      <c r="J28503">
        <f t="shared" ca="1" si="445"/>
        <v>61</v>
      </c>
    </row>
    <row r="28504" spans="1:10" x14ac:dyDescent="0.2">
      <c r="A28504" t="s">
        <v>38670</v>
      </c>
      <c r="B28504" t="s">
        <v>40698</v>
      </c>
      <c r="C28504" t="s">
        <v>73438</v>
      </c>
      <c r="D28504" t="s">
        <v>8333</v>
      </c>
      <c r="E28504" t="s">
        <v>14157</v>
      </c>
      <c r="F28504" s="25">
        <v>32390</v>
      </c>
      <c r="G28504" t="s">
        <v>14948</v>
      </c>
      <c r="H28504" t="s">
        <v>14167</v>
      </c>
      <c r="I28504" t="s">
        <v>41331</v>
      </c>
      <c r="J28504">
        <f t="shared" ca="1" si="445"/>
        <v>35</v>
      </c>
    </row>
    <row r="28505" spans="1:10" x14ac:dyDescent="0.2">
      <c r="A28505" t="s">
        <v>38671</v>
      </c>
      <c r="B28505" t="s">
        <v>26958</v>
      </c>
      <c r="C28505" t="s">
        <v>73439</v>
      </c>
      <c r="D28505" t="s">
        <v>8333</v>
      </c>
      <c r="E28505" t="s">
        <v>14157</v>
      </c>
      <c r="F28505" s="25">
        <v>28378</v>
      </c>
      <c r="G28505" t="s">
        <v>14948</v>
      </c>
      <c r="H28505" t="s">
        <v>14167</v>
      </c>
      <c r="I28505" t="s">
        <v>41331</v>
      </c>
      <c r="J28505">
        <f t="shared" ca="1" si="445"/>
        <v>46</v>
      </c>
    </row>
    <row r="28506" spans="1:10" x14ac:dyDescent="0.2">
      <c r="A28506" t="s">
        <v>38672</v>
      </c>
      <c r="B28506" t="s">
        <v>40659</v>
      </c>
      <c r="C28506" t="s">
        <v>73440</v>
      </c>
      <c r="D28506" t="s">
        <v>8333</v>
      </c>
      <c r="E28506" t="s">
        <v>14157</v>
      </c>
      <c r="F28506" s="25">
        <v>27060</v>
      </c>
      <c r="G28506" t="s">
        <v>38673</v>
      </c>
      <c r="H28506" t="s">
        <v>14167</v>
      </c>
      <c r="I28506" t="s">
        <v>41331</v>
      </c>
      <c r="J28506">
        <f t="shared" ca="1" si="445"/>
        <v>49</v>
      </c>
    </row>
    <row r="28507" spans="1:10" x14ac:dyDescent="0.2">
      <c r="A28507" t="s">
        <v>16605</v>
      </c>
      <c r="B28507" t="s">
        <v>40698</v>
      </c>
      <c r="C28507" t="s">
        <v>73441</v>
      </c>
      <c r="D28507" t="s">
        <v>12997</v>
      </c>
      <c r="E28507" t="s">
        <v>14157</v>
      </c>
      <c r="F28507" s="25">
        <v>21644</v>
      </c>
      <c r="G28507" t="s">
        <v>14948</v>
      </c>
      <c r="H28507" t="s">
        <v>14159</v>
      </c>
      <c r="I28507" t="s">
        <v>41331</v>
      </c>
      <c r="J28507">
        <f t="shared" ca="1" si="445"/>
        <v>64</v>
      </c>
    </row>
    <row r="28508" spans="1:10" x14ac:dyDescent="0.2">
      <c r="A28508" t="s">
        <v>38527</v>
      </c>
      <c r="B28508" t="s">
        <v>42020</v>
      </c>
      <c r="C28508" t="s">
        <v>73442</v>
      </c>
      <c r="D28508" t="s">
        <v>12997</v>
      </c>
      <c r="E28508" t="s">
        <v>14166</v>
      </c>
      <c r="F28508" s="25">
        <v>27479</v>
      </c>
      <c r="G28508" t="s">
        <v>14948</v>
      </c>
      <c r="H28508" t="s">
        <v>14167</v>
      </c>
      <c r="I28508" t="s">
        <v>41331</v>
      </c>
      <c r="J28508">
        <f t="shared" ca="1" si="445"/>
        <v>48</v>
      </c>
    </row>
    <row r="28509" spans="1:10" x14ac:dyDescent="0.2">
      <c r="A28509" t="s">
        <v>17754</v>
      </c>
      <c r="B28509" t="s">
        <v>41209</v>
      </c>
      <c r="C28509" t="s">
        <v>73443</v>
      </c>
      <c r="D28509" t="s">
        <v>12997</v>
      </c>
      <c r="E28509" t="s">
        <v>14157</v>
      </c>
      <c r="F28509" s="25">
        <v>29470</v>
      </c>
      <c r="G28509" t="s">
        <v>14948</v>
      </c>
      <c r="H28509" t="s">
        <v>14167</v>
      </c>
      <c r="I28509" t="s">
        <v>41331</v>
      </c>
      <c r="J28509">
        <f t="shared" ca="1" si="445"/>
        <v>43</v>
      </c>
    </row>
    <row r="28510" spans="1:10" x14ac:dyDescent="0.2">
      <c r="A28510" t="s">
        <v>16269</v>
      </c>
      <c r="B28510" t="s">
        <v>16225</v>
      </c>
      <c r="C28510" t="s">
        <v>73444</v>
      </c>
      <c r="D28510" t="s">
        <v>12659</v>
      </c>
      <c r="E28510" t="s">
        <v>14157</v>
      </c>
      <c r="F28510" s="25">
        <v>29494</v>
      </c>
      <c r="G28510" t="s">
        <v>14948</v>
      </c>
      <c r="H28510" t="s">
        <v>14159</v>
      </c>
      <c r="I28510" t="s">
        <v>41331</v>
      </c>
      <c r="J28510">
        <f t="shared" ca="1" si="445"/>
        <v>43</v>
      </c>
    </row>
    <row r="28511" spans="1:10" x14ac:dyDescent="0.2">
      <c r="A28511" t="s">
        <v>14569</v>
      </c>
      <c r="B28511" t="s">
        <v>73445</v>
      </c>
      <c r="C28511" t="s">
        <v>73446</v>
      </c>
      <c r="D28511" t="s">
        <v>12659</v>
      </c>
      <c r="E28511" t="s">
        <v>14166</v>
      </c>
      <c r="F28511" s="25">
        <v>28947</v>
      </c>
      <c r="G28511" t="s">
        <v>14948</v>
      </c>
      <c r="H28511" t="s">
        <v>14167</v>
      </c>
      <c r="I28511" t="s">
        <v>41331</v>
      </c>
      <c r="J28511">
        <f t="shared" ca="1" si="445"/>
        <v>44</v>
      </c>
    </row>
    <row r="28512" spans="1:10" x14ac:dyDescent="0.2">
      <c r="A28512" t="s">
        <v>38675</v>
      </c>
      <c r="B28512" t="s">
        <v>40638</v>
      </c>
      <c r="C28512" t="s">
        <v>73447</v>
      </c>
      <c r="D28512" t="s">
        <v>12659</v>
      </c>
      <c r="E28512" t="s">
        <v>14157</v>
      </c>
      <c r="F28512" s="25">
        <v>27053</v>
      </c>
      <c r="G28512" t="s">
        <v>38466</v>
      </c>
      <c r="H28512" t="s">
        <v>14167</v>
      </c>
      <c r="I28512" t="s">
        <v>41331</v>
      </c>
      <c r="J28512">
        <f t="shared" ca="1" si="445"/>
        <v>49</v>
      </c>
    </row>
    <row r="28513" spans="1:10" x14ac:dyDescent="0.2">
      <c r="A28513" t="s">
        <v>38676</v>
      </c>
      <c r="B28513" t="s">
        <v>41008</v>
      </c>
      <c r="C28513" t="s">
        <v>73448</v>
      </c>
      <c r="D28513" t="s">
        <v>12659</v>
      </c>
      <c r="E28513" t="s">
        <v>14166</v>
      </c>
      <c r="F28513" s="25">
        <v>32929</v>
      </c>
      <c r="G28513" t="s">
        <v>22210</v>
      </c>
      <c r="H28513" t="s">
        <v>14167</v>
      </c>
      <c r="I28513" t="s">
        <v>49671</v>
      </c>
      <c r="J28513">
        <f t="shared" ca="1" si="445"/>
        <v>33</v>
      </c>
    </row>
    <row r="28514" spans="1:10" x14ac:dyDescent="0.2">
      <c r="A28514" t="s">
        <v>17997</v>
      </c>
      <c r="B28514" t="s">
        <v>40669</v>
      </c>
      <c r="C28514" t="s">
        <v>73449</v>
      </c>
      <c r="D28514" t="s">
        <v>12659</v>
      </c>
      <c r="E28514" t="s">
        <v>14157</v>
      </c>
      <c r="F28514" s="25">
        <v>25992</v>
      </c>
      <c r="G28514" t="s">
        <v>38466</v>
      </c>
      <c r="H28514" t="s">
        <v>14167</v>
      </c>
      <c r="I28514" t="s">
        <v>41331</v>
      </c>
      <c r="J28514">
        <f t="shared" ca="1" si="445"/>
        <v>52</v>
      </c>
    </row>
    <row r="28515" spans="1:10" x14ac:dyDescent="0.2">
      <c r="A28515" t="s">
        <v>16874</v>
      </c>
      <c r="B28515" t="s">
        <v>16225</v>
      </c>
      <c r="C28515" t="s">
        <v>73450</v>
      </c>
      <c r="D28515" t="s">
        <v>13168</v>
      </c>
      <c r="E28515" t="s">
        <v>14157</v>
      </c>
      <c r="F28515" s="25">
        <v>27778</v>
      </c>
      <c r="G28515" t="s">
        <v>14948</v>
      </c>
      <c r="H28515" t="s">
        <v>14159</v>
      </c>
      <c r="I28515" t="s">
        <v>41331</v>
      </c>
      <c r="J28515">
        <f t="shared" ca="1" si="445"/>
        <v>47</v>
      </c>
    </row>
    <row r="28516" spans="1:10" x14ac:dyDescent="0.2">
      <c r="A28516" t="s">
        <v>29551</v>
      </c>
      <c r="B28516" t="s">
        <v>41025</v>
      </c>
      <c r="C28516" t="s">
        <v>73451</v>
      </c>
      <c r="D28516" t="s">
        <v>13168</v>
      </c>
      <c r="E28516" t="s">
        <v>14157</v>
      </c>
      <c r="F28516" s="25">
        <v>27906</v>
      </c>
      <c r="G28516" t="s">
        <v>14948</v>
      </c>
      <c r="H28516" t="s">
        <v>14163</v>
      </c>
      <c r="I28516" t="s">
        <v>41331</v>
      </c>
      <c r="J28516">
        <f t="shared" ca="1" si="445"/>
        <v>47</v>
      </c>
    </row>
    <row r="28517" spans="1:10" x14ac:dyDescent="0.2">
      <c r="A28517" t="s">
        <v>38677</v>
      </c>
      <c r="B28517" t="s">
        <v>73452</v>
      </c>
      <c r="C28517" t="s">
        <v>73453</v>
      </c>
      <c r="D28517" t="s">
        <v>13168</v>
      </c>
      <c r="E28517" t="s">
        <v>14157</v>
      </c>
      <c r="F28517" s="25">
        <v>31965</v>
      </c>
      <c r="G28517" t="s">
        <v>14948</v>
      </c>
      <c r="H28517" t="s">
        <v>14167</v>
      </c>
      <c r="I28517" t="s">
        <v>41331</v>
      </c>
      <c r="J28517">
        <f t="shared" ca="1" si="445"/>
        <v>36</v>
      </c>
    </row>
    <row r="28518" spans="1:10" x14ac:dyDescent="0.2">
      <c r="A28518" t="s">
        <v>14954</v>
      </c>
      <c r="B28518" t="s">
        <v>43818</v>
      </c>
      <c r="C28518" t="s">
        <v>73454</v>
      </c>
      <c r="D28518" t="s">
        <v>13168</v>
      </c>
      <c r="E28518" t="s">
        <v>14166</v>
      </c>
      <c r="F28518" s="25">
        <v>25465</v>
      </c>
      <c r="G28518" t="s">
        <v>38679</v>
      </c>
      <c r="H28518" t="s">
        <v>14167</v>
      </c>
      <c r="I28518" t="s">
        <v>41331</v>
      </c>
      <c r="J28518">
        <f t="shared" ca="1" si="445"/>
        <v>54</v>
      </c>
    </row>
    <row r="28519" spans="1:10" x14ac:dyDescent="0.2">
      <c r="A28519" t="s">
        <v>14954</v>
      </c>
      <c r="B28519" t="s">
        <v>16225</v>
      </c>
      <c r="C28519" t="s">
        <v>73455</v>
      </c>
      <c r="D28519" t="s">
        <v>13168</v>
      </c>
      <c r="E28519" t="s">
        <v>14157</v>
      </c>
      <c r="F28519" s="25">
        <v>33226</v>
      </c>
      <c r="G28519" t="s">
        <v>14948</v>
      </c>
      <c r="H28519" t="s">
        <v>14167</v>
      </c>
      <c r="I28519" t="s">
        <v>41331</v>
      </c>
      <c r="J28519">
        <f t="shared" ca="1" si="445"/>
        <v>33</v>
      </c>
    </row>
    <row r="28520" spans="1:10" x14ac:dyDescent="0.2">
      <c r="A28520" t="s">
        <v>18988</v>
      </c>
      <c r="B28520" t="s">
        <v>73456</v>
      </c>
      <c r="C28520" t="s">
        <v>73457</v>
      </c>
      <c r="D28520" t="s">
        <v>13052</v>
      </c>
      <c r="E28520" t="s">
        <v>14166</v>
      </c>
      <c r="F28520" s="25">
        <v>21239</v>
      </c>
      <c r="G28520" t="s">
        <v>38681</v>
      </c>
      <c r="H28520" t="s">
        <v>14159</v>
      </c>
      <c r="I28520" t="s">
        <v>41165</v>
      </c>
      <c r="J28520">
        <f t="shared" ca="1" si="445"/>
        <v>65</v>
      </c>
    </row>
    <row r="28521" spans="1:10" x14ac:dyDescent="0.2">
      <c r="A28521" t="s">
        <v>38682</v>
      </c>
      <c r="B28521" t="s">
        <v>73458</v>
      </c>
      <c r="C28521" t="s">
        <v>73459</v>
      </c>
      <c r="D28521" t="s">
        <v>13052</v>
      </c>
      <c r="E28521" t="s">
        <v>14166</v>
      </c>
      <c r="F28521" s="25">
        <v>35013</v>
      </c>
      <c r="G28521" t="s">
        <v>14791</v>
      </c>
      <c r="H28521" t="s">
        <v>14167</v>
      </c>
      <c r="I28521" t="s">
        <v>41165</v>
      </c>
      <c r="J28521">
        <f t="shared" ca="1" si="445"/>
        <v>28</v>
      </c>
    </row>
    <row r="28522" spans="1:10" x14ac:dyDescent="0.2">
      <c r="A28522" t="s">
        <v>38684</v>
      </c>
      <c r="B28522" t="s">
        <v>73460</v>
      </c>
      <c r="C28522" t="s">
        <v>73461</v>
      </c>
      <c r="D28522" t="s">
        <v>13052</v>
      </c>
      <c r="E28522" t="s">
        <v>14157</v>
      </c>
      <c r="F28522" s="25">
        <v>30469</v>
      </c>
      <c r="G28522" t="s">
        <v>14791</v>
      </c>
      <c r="H28522" t="s">
        <v>14167</v>
      </c>
      <c r="I28522" t="s">
        <v>41165</v>
      </c>
      <c r="J28522">
        <f t="shared" ca="1" si="445"/>
        <v>40</v>
      </c>
    </row>
    <row r="28523" spans="1:10" x14ac:dyDescent="0.2">
      <c r="A28523" t="s">
        <v>38686</v>
      </c>
      <c r="B28523" t="s">
        <v>26958</v>
      </c>
      <c r="C28523" t="s">
        <v>73462</v>
      </c>
      <c r="D28523" t="s">
        <v>12285</v>
      </c>
      <c r="E28523" t="s">
        <v>14157</v>
      </c>
      <c r="F28523" s="25">
        <v>20722</v>
      </c>
      <c r="G28523" t="s">
        <v>24231</v>
      </c>
      <c r="H28523" t="s">
        <v>14159</v>
      </c>
      <c r="I28523" t="s">
        <v>41165</v>
      </c>
      <c r="J28523">
        <f t="shared" ca="1" si="445"/>
        <v>67</v>
      </c>
    </row>
    <row r="28524" spans="1:10" x14ac:dyDescent="0.2">
      <c r="A28524" t="s">
        <v>38687</v>
      </c>
      <c r="B28524" t="s">
        <v>42109</v>
      </c>
      <c r="C28524" t="s">
        <v>73463</v>
      </c>
      <c r="D28524" t="s">
        <v>12285</v>
      </c>
      <c r="E28524" t="s">
        <v>14166</v>
      </c>
      <c r="F28524" s="25">
        <v>25508</v>
      </c>
      <c r="G28524" t="s">
        <v>14476</v>
      </c>
      <c r="H28524" t="s">
        <v>14167</v>
      </c>
      <c r="I28524" t="s">
        <v>40759</v>
      </c>
      <c r="J28524">
        <f t="shared" ca="1" si="445"/>
        <v>54</v>
      </c>
    </row>
    <row r="28525" spans="1:10" x14ac:dyDescent="0.2">
      <c r="A28525" t="s">
        <v>38688</v>
      </c>
      <c r="B28525" t="s">
        <v>17341</v>
      </c>
      <c r="C28525" t="s">
        <v>73464</v>
      </c>
      <c r="D28525" t="s">
        <v>12285</v>
      </c>
      <c r="E28525" t="s">
        <v>14157</v>
      </c>
      <c r="F28525" s="25">
        <v>32839</v>
      </c>
      <c r="G28525" t="s">
        <v>22454</v>
      </c>
      <c r="H28525" t="s">
        <v>14167</v>
      </c>
      <c r="I28525" t="s">
        <v>41165</v>
      </c>
      <c r="J28525">
        <f t="shared" ca="1" si="445"/>
        <v>34</v>
      </c>
    </row>
    <row r="28526" spans="1:10" x14ac:dyDescent="0.2">
      <c r="A28526" t="s">
        <v>38689</v>
      </c>
      <c r="B28526" t="s">
        <v>41177</v>
      </c>
      <c r="C28526" t="s">
        <v>73465</v>
      </c>
      <c r="D28526" t="s">
        <v>12409</v>
      </c>
      <c r="E28526" t="s">
        <v>14157</v>
      </c>
      <c r="F28526" s="25">
        <v>27965</v>
      </c>
      <c r="G28526" t="s">
        <v>24206</v>
      </c>
      <c r="H28526" t="s">
        <v>14159</v>
      </c>
      <c r="I28526" t="s">
        <v>44024</v>
      </c>
      <c r="J28526">
        <f t="shared" ca="1" si="445"/>
        <v>47</v>
      </c>
    </row>
    <row r="28527" spans="1:10" x14ac:dyDescent="0.2">
      <c r="A28527" t="s">
        <v>7303</v>
      </c>
      <c r="B28527" t="s">
        <v>73466</v>
      </c>
      <c r="C28527" t="s">
        <v>73467</v>
      </c>
      <c r="D28527" t="s">
        <v>12163</v>
      </c>
      <c r="E28527" t="s">
        <v>14157</v>
      </c>
      <c r="F28527" s="25">
        <v>27334</v>
      </c>
      <c r="G28527" t="s">
        <v>14948</v>
      </c>
      <c r="H28527" t="s">
        <v>14159</v>
      </c>
      <c r="I28527" t="s">
        <v>41331</v>
      </c>
      <c r="J28527">
        <f t="shared" ca="1" si="445"/>
        <v>49</v>
      </c>
    </row>
    <row r="28528" spans="1:10" x14ac:dyDescent="0.2">
      <c r="A28528" t="s">
        <v>38691</v>
      </c>
      <c r="B28528" t="s">
        <v>40698</v>
      </c>
      <c r="C28528" t="s">
        <v>73468</v>
      </c>
      <c r="D28528" t="s">
        <v>12163</v>
      </c>
      <c r="E28528" t="s">
        <v>14157</v>
      </c>
      <c r="F28528" s="25">
        <v>30435</v>
      </c>
      <c r="G28528" t="s">
        <v>14791</v>
      </c>
      <c r="H28528" t="s">
        <v>14167</v>
      </c>
      <c r="I28528" t="s">
        <v>41165</v>
      </c>
      <c r="J28528">
        <f t="shared" ca="1" si="445"/>
        <v>40</v>
      </c>
    </row>
    <row r="28529" spans="1:10" x14ac:dyDescent="0.2">
      <c r="A28529" t="s">
        <v>35933</v>
      </c>
      <c r="B28529" t="s">
        <v>48375</v>
      </c>
      <c r="C28529" t="s">
        <v>73469</v>
      </c>
      <c r="D28529" t="s">
        <v>12163</v>
      </c>
      <c r="E28529" t="s">
        <v>14166</v>
      </c>
      <c r="F28529" s="25">
        <v>30245</v>
      </c>
      <c r="G28529" t="s">
        <v>14791</v>
      </c>
      <c r="H28529" t="s">
        <v>14167</v>
      </c>
      <c r="I28529" t="s">
        <v>41165</v>
      </c>
      <c r="J28529">
        <f t="shared" ca="1" si="445"/>
        <v>41</v>
      </c>
    </row>
    <row r="28530" spans="1:10" x14ac:dyDescent="0.2">
      <c r="A28530" t="s">
        <v>38692</v>
      </c>
      <c r="B28530" t="s">
        <v>73470</v>
      </c>
      <c r="C28530" t="s">
        <v>73471</v>
      </c>
      <c r="D28530" t="s">
        <v>12309</v>
      </c>
      <c r="E28530" t="s">
        <v>14157</v>
      </c>
      <c r="F28530" s="25">
        <v>21425</v>
      </c>
      <c r="G28530" t="s">
        <v>38694</v>
      </c>
      <c r="H28530" t="s">
        <v>14159</v>
      </c>
      <c r="I28530" t="s">
        <v>41165</v>
      </c>
      <c r="J28530">
        <f t="shared" ca="1" si="445"/>
        <v>65</v>
      </c>
    </row>
    <row r="28531" spans="1:10" x14ac:dyDescent="0.2">
      <c r="A28531" t="s">
        <v>38505</v>
      </c>
      <c r="B28531" t="s">
        <v>48726</v>
      </c>
      <c r="C28531" t="s">
        <v>73472</v>
      </c>
      <c r="D28531" t="s">
        <v>12309</v>
      </c>
      <c r="E28531" t="s">
        <v>14157</v>
      </c>
      <c r="F28531" s="25">
        <v>24573</v>
      </c>
      <c r="G28531" t="s">
        <v>38694</v>
      </c>
      <c r="H28531" t="s">
        <v>14163</v>
      </c>
      <c r="I28531" t="s">
        <v>41165</v>
      </c>
      <c r="J28531">
        <f t="shared" ca="1" si="445"/>
        <v>56</v>
      </c>
    </row>
    <row r="28532" spans="1:10" x14ac:dyDescent="0.2">
      <c r="A28532" t="s">
        <v>38695</v>
      </c>
      <c r="B28532" t="s">
        <v>43911</v>
      </c>
      <c r="C28532" t="s">
        <v>73473</v>
      </c>
      <c r="D28532" t="s">
        <v>12309</v>
      </c>
      <c r="E28532" t="s">
        <v>14166</v>
      </c>
      <c r="F28532" s="25">
        <v>28882</v>
      </c>
      <c r="G28532" t="s">
        <v>23598</v>
      </c>
      <c r="H28532" t="s">
        <v>14167</v>
      </c>
      <c r="I28532" t="s">
        <v>43751</v>
      </c>
      <c r="J28532">
        <f t="shared" ca="1" si="445"/>
        <v>44</v>
      </c>
    </row>
    <row r="28533" spans="1:10" x14ac:dyDescent="0.2">
      <c r="A28533" t="s">
        <v>15460</v>
      </c>
      <c r="B28533" t="s">
        <v>40749</v>
      </c>
      <c r="C28533" t="s">
        <v>41835</v>
      </c>
      <c r="D28533" t="s">
        <v>12309</v>
      </c>
      <c r="E28533" t="s">
        <v>14166</v>
      </c>
      <c r="F28533" s="25">
        <v>28546</v>
      </c>
      <c r="G28533" t="s">
        <v>38694</v>
      </c>
      <c r="H28533" t="s">
        <v>14167</v>
      </c>
      <c r="I28533" t="s">
        <v>41165</v>
      </c>
      <c r="J28533">
        <f t="shared" ca="1" si="445"/>
        <v>45</v>
      </c>
    </row>
    <row r="28534" spans="1:10" x14ac:dyDescent="0.2">
      <c r="A28534" t="s">
        <v>15252</v>
      </c>
      <c r="B28534" t="s">
        <v>73474</v>
      </c>
      <c r="C28534" t="s">
        <v>73475</v>
      </c>
      <c r="D28534" t="s">
        <v>12463</v>
      </c>
      <c r="E28534" t="s">
        <v>14157</v>
      </c>
      <c r="F28534" s="25">
        <v>25969</v>
      </c>
      <c r="G28534" t="s">
        <v>38697</v>
      </c>
      <c r="H28534" t="s">
        <v>14159</v>
      </c>
      <c r="I28534" t="s">
        <v>41165</v>
      </c>
      <c r="J28534">
        <f t="shared" ca="1" si="445"/>
        <v>53</v>
      </c>
    </row>
    <row r="28535" spans="1:10" x14ac:dyDescent="0.2">
      <c r="A28535" t="s">
        <v>17128</v>
      </c>
      <c r="B28535" t="s">
        <v>16225</v>
      </c>
      <c r="C28535" t="s">
        <v>73476</v>
      </c>
      <c r="D28535" t="s">
        <v>12463</v>
      </c>
      <c r="E28535" t="s">
        <v>14157</v>
      </c>
      <c r="F28535" s="25">
        <v>31736</v>
      </c>
      <c r="G28535" t="s">
        <v>14948</v>
      </c>
      <c r="H28535" t="s">
        <v>14163</v>
      </c>
      <c r="I28535" t="s">
        <v>41331</v>
      </c>
      <c r="J28535">
        <f t="shared" ca="1" si="445"/>
        <v>37</v>
      </c>
    </row>
    <row r="28536" spans="1:10" x14ac:dyDescent="0.2">
      <c r="A28536" t="s">
        <v>38698</v>
      </c>
      <c r="B28536" t="s">
        <v>16375</v>
      </c>
      <c r="C28536" t="s">
        <v>73477</v>
      </c>
      <c r="D28536" t="s">
        <v>10797</v>
      </c>
      <c r="E28536" t="s">
        <v>14157</v>
      </c>
      <c r="F28536" s="25">
        <v>24760</v>
      </c>
      <c r="G28536" t="s">
        <v>14948</v>
      </c>
      <c r="H28536" t="s">
        <v>14159</v>
      </c>
      <c r="I28536" t="s">
        <v>41331</v>
      </c>
      <c r="J28536">
        <f t="shared" ca="1" si="445"/>
        <v>56</v>
      </c>
    </row>
    <row r="28537" spans="1:10" x14ac:dyDescent="0.2">
      <c r="A28537" t="s">
        <v>38699</v>
      </c>
      <c r="B28537" t="s">
        <v>45684</v>
      </c>
      <c r="C28537" t="s">
        <v>73478</v>
      </c>
      <c r="D28537" t="s">
        <v>10797</v>
      </c>
      <c r="E28537" t="s">
        <v>14166</v>
      </c>
      <c r="F28537" s="25">
        <v>28880</v>
      </c>
      <c r="G28537" t="s">
        <v>14948</v>
      </c>
      <c r="H28537" t="s">
        <v>14163</v>
      </c>
      <c r="I28537" t="s">
        <v>41331</v>
      </c>
      <c r="J28537">
        <f t="shared" ca="1" si="445"/>
        <v>44</v>
      </c>
    </row>
    <row r="28538" spans="1:10" x14ac:dyDescent="0.2">
      <c r="A28538" t="s">
        <v>38700</v>
      </c>
      <c r="B28538" t="s">
        <v>16375</v>
      </c>
      <c r="C28538" t="s">
        <v>73479</v>
      </c>
      <c r="D28538" t="s">
        <v>10797</v>
      </c>
      <c r="E28538" t="s">
        <v>14157</v>
      </c>
      <c r="F28538" s="25">
        <v>33401</v>
      </c>
      <c r="G28538" t="s">
        <v>23574</v>
      </c>
      <c r="H28538" t="s">
        <v>14167</v>
      </c>
      <c r="I28538" t="s">
        <v>41165</v>
      </c>
      <c r="J28538">
        <f t="shared" ca="1" si="445"/>
        <v>32</v>
      </c>
    </row>
    <row r="28539" spans="1:10" x14ac:dyDescent="0.2">
      <c r="A28539" t="s">
        <v>38701</v>
      </c>
      <c r="B28539" t="s">
        <v>73480</v>
      </c>
      <c r="C28539" t="s">
        <v>73481</v>
      </c>
      <c r="D28539" t="s">
        <v>10797</v>
      </c>
      <c r="E28539" t="s">
        <v>14166</v>
      </c>
      <c r="F28539" s="25">
        <v>26112</v>
      </c>
      <c r="G28539" t="s">
        <v>14948</v>
      </c>
      <c r="H28539" t="s">
        <v>14167</v>
      </c>
      <c r="I28539" t="s">
        <v>41331</v>
      </c>
      <c r="J28539">
        <f t="shared" ca="1" si="445"/>
        <v>52</v>
      </c>
    </row>
    <row r="28540" spans="1:10" x14ac:dyDescent="0.2">
      <c r="A28540" t="s">
        <v>29742</v>
      </c>
      <c r="B28540" t="s">
        <v>27979</v>
      </c>
      <c r="C28540" t="s">
        <v>73482</v>
      </c>
      <c r="D28540" t="s">
        <v>13913</v>
      </c>
      <c r="E28540" t="s">
        <v>14157</v>
      </c>
      <c r="F28540" s="25">
        <v>23123</v>
      </c>
      <c r="G28540" t="s">
        <v>14791</v>
      </c>
      <c r="H28540" t="s">
        <v>14159</v>
      </c>
      <c r="I28540" t="s">
        <v>41165</v>
      </c>
      <c r="J28540">
        <f t="shared" ca="1" si="445"/>
        <v>60</v>
      </c>
    </row>
    <row r="28541" spans="1:10" x14ac:dyDescent="0.2">
      <c r="A28541" t="s">
        <v>38703</v>
      </c>
      <c r="B28541" t="s">
        <v>40698</v>
      </c>
      <c r="C28541" t="s">
        <v>73483</v>
      </c>
      <c r="D28541" t="s">
        <v>13913</v>
      </c>
      <c r="E28541" t="s">
        <v>14157</v>
      </c>
      <c r="F28541" s="25">
        <v>35883</v>
      </c>
      <c r="G28541" t="s">
        <v>14791</v>
      </c>
      <c r="H28541" t="s">
        <v>14167</v>
      </c>
      <c r="I28541" t="s">
        <v>41165</v>
      </c>
      <c r="J28541">
        <f t="shared" ca="1" si="445"/>
        <v>25</v>
      </c>
    </row>
    <row r="28542" spans="1:10" x14ac:dyDescent="0.2">
      <c r="A28542" t="s">
        <v>36375</v>
      </c>
      <c r="B28542" t="s">
        <v>64984</v>
      </c>
      <c r="C28542" t="s">
        <v>73484</v>
      </c>
      <c r="D28542" t="s">
        <v>13913</v>
      </c>
      <c r="E28542" t="s">
        <v>14166</v>
      </c>
      <c r="F28542" s="25">
        <v>25717</v>
      </c>
      <c r="G28542" t="s">
        <v>14791</v>
      </c>
      <c r="H28542" t="s">
        <v>14167</v>
      </c>
      <c r="I28542" t="s">
        <v>41165</v>
      </c>
      <c r="J28542">
        <f t="shared" ca="1" si="445"/>
        <v>53</v>
      </c>
    </row>
    <row r="28543" spans="1:10" x14ac:dyDescent="0.2">
      <c r="A28543" t="s">
        <v>22047</v>
      </c>
      <c r="B28543" t="s">
        <v>40698</v>
      </c>
      <c r="C28543" t="s">
        <v>73485</v>
      </c>
      <c r="D28543" t="s">
        <v>13913</v>
      </c>
      <c r="E28543" t="s">
        <v>14157</v>
      </c>
      <c r="F28543" s="25">
        <v>24496</v>
      </c>
      <c r="G28543" t="s">
        <v>14791</v>
      </c>
      <c r="H28543" t="s">
        <v>14167</v>
      </c>
      <c r="I28543" t="s">
        <v>41165</v>
      </c>
      <c r="J28543">
        <f t="shared" ca="1" si="445"/>
        <v>56</v>
      </c>
    </row>
    <row r="28544" spans="1:10" x14ac:dyDescent="0.2">
      <c r="A28544" t="s">
        <v>38704</v>
      </c>
      <c r="B28544" t="s">
        <v>40638</v>
      </c>
      <c r="C28544" t="s">
        <v>73486</v>
      </c>
      <c r="D28544" t="s">
        <v>13913</v>
      </c>
      <c r="E28544" t="s">
        <v>14157</v>
      </c>
      <c r="F28544" s="25">
        <v>24943</v>
      </c>
      <c r="G28544" t="s">
        <v>14791</v>
      </c>
      <c r="H28544" t="s">
        <v>14167</v>
      </c>
      <c r="I28544" t="s">
        <v>41165</v>
      </c>
      <c r="J28544">
        <f t="shared" ca="1" si="445"/>
        <v>55</v>
      </c>
    </row>
    <row r="28545" spans="1:10" x14ac:dyDescent="0.2">
      <c r="A28545" t="s">
        <v>14919</v>
      </c>
      <c r="B28545" t="s">
        <v>73487</v>
      </c>
      <c r="C28545" t="s">
        <v>73488</v>
      </c>
      <c r="D28545" t="s">
        <v>13913</v>
      </c>
      <c r="E28545" t="s">
        <v>14157</v>
      </c>
      <c r="F28545" s="25">
        <v>23569</v>
      </c>
      <c r="G28545" t="s">
        <v>14791</v>
      </c>
      <c r="H28545" t="s">
        <v>14167</v>
      </c>
      <c r="I28545" t="s">
        <v>41165</v>
      </c>
      <c r="J28545">
        <f t="shared" ca="1" si="445"/>
        <v>59</v>
      </c>
    </row>
    <row r="28546" spans="1:10" x14ac:dyDescent="0.2">
      <c r="A28546" t="s">
        <v>14718</v>
      </c>
      <c r="B28546" t="s">
        <v>28472</v>
      </c>
      <c r="C28546" t="s">
        <v>73489</v>
      </c>
      <c r="D28546" t="s">
        <v>13913</v>
      </c>
      <c r="E28546" t="s">
        <v>14157</v>
      </c>
      <c r="F28546" s="25">
        <v>23342</v>
      </c>
      <c r="G28546" t="s">
        <v>14791</v>
      </c>
      <c r="H28546" t="s">
        <v>14167</v>
      </c>
      <c r="I28546" t="s">
        <v>41165</v>
      </c>
      <c r="J28546">
        <f t="shared" ref="J28546:J28609" ca="1" si="446">IF(AND(DAY(F28546)&lt;$M$1,MONTH(F28546)&lt;$N$1),$O$1-YEAR(F28546),$O$1-YEAR(F28546)-1)</f>
        <v>60</v>
      </c>
    </row>
    <row r="28547" spans="1:10" x14ac:dyDescent="0.2">
      <c r="A28547" t="s">
        <v>38706</v>
      </c>
      <c r="B28547" t="s">
        <v>73490</v>
      </c>
      <c r="C28547" t="s">
        <v>73491</v>
      </c>
      <c r="D28547" t="s">
        <v>13913</v>
      </c>
      <c r="E28547" t="s">
        <v>14157</v>
      </c>
      <c r="F28547" s="25">
        <v>24104</v>
      </c>
      <c r="G28547" t="s">
        <v>14791</v>
      </c>
      <c r="H28547" t="s">
        <v>14167</v>
      </c>
      <c r="I28547" t="s">
        <v>41165</v>
      </c>
      <c r="J28547">
        <f t="shared" ca="1" si="446"/>
        <v>58</v>
      </c>
    </row>
    <row r="28548" spans="1:10" x14ac:dyDescent="0.2">
      <c r="A28548" t="s">
        <v>38708</v>
      </c>
      <c r="B28548" t="s">
        <v>73492</v>
      </c>
      <c r="C28548" t="s">
        <v>73493</v>
      </c>
      <c r="D28548" t="s">
        <v>13913</v>
      </c>
      <c r="E28548" t="s">
        <v>14157</v>
      </c>
      <c r="F28548" s="25">
        <v>22951</v>
      </c>
      <c r="G28548" t="s">
        <v>16193</v>
      </c>
      <c r="H28548" t="s">
        <v>14167</v>
      </c>
      <c r="I28548" t="s">
        <v>32422</v>
      </c>
      <c r="J28548">
        <f t="shared" ca="1" si="446"/>
        <v>61</v>
      </c>
    </row>
    <row r="28549" spans="1:10" x14ac:dyDescent="0.2">
      <c r="A28549" t="s">
        <v>38710</v>
      </c>
      <c r="B28549" t="s">
        <v>41314</v>
      </c>
      <c r="C28549" t="s">
        <v>73494</v>
      </c>
      <c r="D28549" t="s">
        <v>13913</v>
      </c>
      <c r="E28549" t="s">
        <v>14157</v>
      </c>
      <c r="F28549" s="25">
        <v>28281</v>
      </c>
      <c r="G28549" t="s">
        <v>14791</v>
      </c>
      <c r="H28549" t="s">
        <v>14167</v>
      </c>
      <c r="I28549" t="s">
        <v>41165</v>
      </c>
      <c r="J28549">
        <f t="shared" ca="1" si="446"/>
        <v>46</v>
      </c>
    </row>
    <row r="28550" spans="1:10" x14ac:dyDescent="0.2">
      <c r="A28550" t="s">
        <v>38711</v>
      </c>
      <c r="B28550" t="s">
        <v>16225</v>
      </c>
      <c r="C28550" t="s">
        <v>73495</v>
      </c>
      <c r="D28550" t="s">
        <v>11789</v>
      </c>
      <c r="E28550" t="s">
        <v>14157</v>
      </c>
      <c r="F28550" s="25">
        <v>22885</v>
      </c>
      <c r="G28550" t="s">
        <v>38712</v>
      </c>
      <c r="H28550" t="s">
        <v>14159</v>
      </c>
      <c r="I28550" t="s">
        <v>41165</v>
      </c>
      <c r="J28550">
        <f t="shared" ca="1" si="446"/>
        <v>61</v>
      </c>
    </row>
    <row r="28551" spans="1:10" x14ac:dyDescent="0.2">
      <c r="A28551" t="s">
        <v>16918</v>
      </c>
      <c r="B28551" t="s">
        <v>16225</v>
      </c>
      <c r="C28551" t="s">
        <v>73364</v>
      </c>
      <c r="D28551" t="s">
        <v>13556</v>
      </c>
      <c r="E28551" t="s">
        <v>14157</v>
      </c>
      <c r="F28551" s="25">
        <v>29678</v>
      </c>
      <c r="G28551" t="s">
        <v>14791</v>
      </c>
      <c r="H28551" t="s">
        <v>14159</v>
      </c>
      <c r="I28551" t="s">
        <v>41165</v>
      </c>
      <c r="J28551">
        <f t="shared" ca="1" si="446"/>
        <v>42</v>
      </c>
    </row>
    <row r="28552" spans="1:10" x14ac:dyDescent="0.2">
      <c r="A28552" t="s">
        <v>16918</v>
      </c>
      <c r="B28552" t="s">
        <v>16225</v>
      </c>
      <c r="C28552" t="s">
        <v>73364</v>
      </c>
      <c r="D28552" t="s">
        <v>13556</v>
      </c>
      <c r="E28552" t="s">
        <v>14157</v>
      </c>
      <c r="F28552" s="25">
        <v>29728</v>
      </c>
      <c r="G28552" t="s">
        <v>14791</v>
      </c>
      <c r="H28552" t="s">
        <v>14163</v>
      </c>
      <c r="I28552" t="s">
        <v>41165</v>
      </c>
      <c r="J28552">
        <f t="shared" ca="1" si="446"/>
        <v>42</v>
      </c>
    </row>
    <row r="28553" spans="1:10" x14ac:dyDescent="0.2">
      <c r="A28553" t="s">
        <v>38689</v>
      </c>
      <c r="B28553" t="s">
        <v>40683</v>
      </c>
      <c r="C28553" t="s">
        <v>73496</v>
      </c>
      <c r="D28553" t="s">
        <v>13556</v>
      </c>
      <c r="E28553" t="s">
        <v>14157</v>
      </c>
      <c r="F28553" s="25">
        <v>33744</v>
      </c>
      <c r="G28553" t="s">
        <v>23424</v>
      </c>
      <c r="H28553" t="s">
        <v>14167</v>
      </c>
      <c r="I28553" t="s">
        <v>41165</v>
      </c>
      <c r="J28553">
        <f t="shared" ca="1" si="446"/>
        <v>31</v>
      </c>
    </row>
    <row r="28554" spans="1:10" x14ac:dyDescent="0.2">
      <c r="A28554" t="s">
        <v>20814</v>
      </c>
      <c r="B28554" t="s">
        <v>41008</v>
      </c>
      <c r="C28554" t="s">
        <v>73497</v>
      </c>
      <c r="D28554" t="s">
        <v>13556</v>
      </c>
      <c r="E28554" t="s">
        <v>14166</v>
      </c>
      <c r="F28554" s="25">
        <v>31328</v>
      </c>
      <c r="G28554" t="s">
        <v>23424</v>
      </c>
      <c r="H28554" t="s">
        <v>14167</v>
      </c>
      <c r="I28554" t="s">
        <v>41165</v>
      </c>
      <c r="J28554">
        <f t="shared" ca="1" si="446"/>
        <v>38</v>
      </c>
    </row>
    <row r="28555" spans="1:10" x14ac:dyDescent="0.2">
      <c r="A28555" t="s">
        <v>15825</v>
      </c>
      <c r="B28555" t="s">
        <v>14949</v>
      </c>
      <c r="C28555" t="s">
        <v>73498</v>
      </c>
      <c r="D28555" t="s">
        <v>13556</v>
      </c>
      <c r="E28555" t="s">
        <v>14157</v>
      </c>
      <c r="F28555" s="25">
        <v>33156</v>
      </c>
      <c r="G28555" t="s">
        <v>23424</v>
      </c>
      <c r="H28555" t="s">
        <v>14167</v>
      </c>
      <c r="I28555" t="s">
        <v>41165</v>
      </c>
      <c r="J28555">
        <f t="shared" ca="1" si="446"/>
        <v>33</v>
      </c>
    </row>
    <row r="28556" spans="1:10" x14ac:dyDescent="0.2">
      <c r="A28556" t="s">
        <v>38713</v>
      </c>
      <c r="B28556" t="s">
        <v>40757</v>
      </c>
      <c r="C28556" t="s">
        <v>73499</v>
      </c>
      <c r="D28556" t="s">
        <v>13556</v>
      </c>
      <c r="E28556" t="s">
        <v>14166</v>
      </c>
      <c r="F28556" s="25">
        <v>28488</v>
      </c>
      <c r="G28556" t="s">
        <v>23574</v>
      </c>
      <c r="H28556" t="s">
        <v>14167</v>
      </c>
      <c r="I28556" t="s">
        <v>41165</v>
      </c>
      <c r="J28556">
        <f t="shared" ca="1" si="446"/>
        <v>46</v>
      </c>
    </row>
    <row r="28557" spans="1:10" x14ac:dyDescent="0.2">
      <c r="A28557" t="s">
        <v>15853</v>
      </c>
      <c r="B28557" t="s">
        <v>73500</v>
      </c>
      <c r="C28557" t="s">
        <v>73501</v>
      </c>
      <c r="D28557" t="s">
        <v>13586</v>
      </c>
      <c r="E28557" t="s">
        <v>14157</v>
      </c>
      <c r="F28557" s="25">
        <v>21257</v>
      </c>
      <c r="G28557" t="s">
        <v>38715</v>
      </c>
      <c r="H28557" t="s">
        <v>14159</v>
      </c>
      <c r="I28557" t="s">
        <v>41020</v>
      </c>
      <c r="J28557">
        <f t="shared" ca="1" si="446"/>
        <v>66</v>
      </c>
    </row>
    <row r="28558" spans="1:10" x14ac:dyDescent="0.2">
      <c r="A28558" t="s">
        <v>38586</v>
      </c>
      <c r="B28558" t="s">
        <v>40757</v>
      </c>
      <c r="C28558" t="s">
        <v>73502</v>
      </c>
      <c r="D28558" t="s">
        <v>13586</v>
      </c>
      <c r="E28558" t="s">
        <v>14166</v>
      </c>
      <c r="F28558" s="25">
        <v>24051</v>
      </c>
      <c r="G28558" t="s">
        <v>23574</v>
      </c>
      <c r="H28558" t="s">
        <v>14163</v>
      </c>
      <c r="I28558" t="s">
        <v>41165</v>
      </c>
      <c r="J28558">
        <f t="shared" ca="1" si="446"/>
        <v>58</v>
      </c>
    </row>
    <row r="28559" spans="1:10" x14ac:dyDescent="0.2">
      <c r="A28559" t="s">
        <v>38716</v>
      </c>
      <c r="B28559" t="s">
        <v>40657</v>
      </c>
      <c r="C28559" t="s">
        <v>73503</v>
      </c>
      <c r="D28559" t="s">
        <v>13586</v>
      </c>
      <c r="E28559" t="s">
        <v>14157</v>
      </c>
      <c r="F28559" s="25">
        <v>24258</v>
      </c>
      <c r="G28559" t="s">
        <v>14948</v>
      </c>
      <c r="H28559" t="s">
        <v>14167</v>
      </c>
      <c r="I28559" t="s">
        <v>41331</v>
      </c>
      <c r="J28559">
        <f t="shared" ca="1" si="446"/>
        <v>57</v>
      </c>
    </row>
    <row r="28560" spans="1:10" x14ac:dyDescent="0.2">
      <c r="A28560" t="s">
        <v>15157</v>
      </c>
      <c r="B28560" t="s">
        <v>73504</v>
      </c>
      <c r="C28560" t="s">
        <v>73505</v>
      </c>
      <c r="D28560" t="s">
        <v>13586</v>
      </c>
      <c r="E28560" t="s">
        <v>14157</v>
      </c>
      <c r="F28560" s="25">
        <v>28549</v>
      </c>
      <c r="G28560" t="s">
        <v>23574</v>
      </c>
      <c r="H28560" t="s">
        <v>14167</v>
      </c>
      <c r="I28560" t="s">
        <v>41165</v>
      </c>
      <c r="J28560">
        <f t="shared" ca="1" si="446"/>
        <v>45</v>
      </c>
    </row>
    <row r="28561" spans="1:10" x14ac:dyDescent="0.2">
      <c r="A28561" t="s">
        <v>38718</v>
      </c>
      <c r="B28561" t="s">
        <v>41177</v>
      </c>
      <c r="C28561" t="s">
        <v>73506</v>
      </c>
      <c r="D28561" t="s">
        <v>13586</v>
      </c>
      <c r="E28561" t="s">
        <v>14157</v>
      </c>
      <c r="F28561" s="25">
        <v>31497</v>
      </c>
      <c r="G28561" t="s">
        <v>23574</v>
      </c>
      <c r="H28561" t="s">
        <v>14167</v>
      </c>
      <c r="I28561" t="s">
        <v>41165</v>
      </c>
      <c r="J28561">
        <f t="shared" ca="1" si="446"/>
        <v>37</v>
      </c>
    </row>
    <row r="28562" spans="1:10" x14ac:dyDescent="0.2">
      <c r="A28562" t="s">
        <v>23142</v>
      </c>
      <c r="B28562" t="s">
        <v>42971</v>
      </c>
      <c r="C28562" t="s">
        <v>73507</v>
      </c>
      <c r="D28562" t="s">
        <v>13586</v>
      </c>
      <c r="E28562" t="s">
        <v>14157</v>
      </c>
      <c r="F28562" s="25">
        <v>30736</v>
      </c>
      <c r="G28562" t="s">
        <v>23574</v>
      </c>
      <c r="H28562" t="s">
        <v>14167</v>
      </c>
      <c r="I28562" t="s">
        <v>41165</v>
      </c>
      <c r="J28562">
        <f t="shared" ca="1" si="446"/>
        <v>39</v>
      </c>
    </row>
    <row r="28563" spans="1:10" x14ac:dyDescent="0.2">
      <c r="A28563" t="s">
        <v>38719</v>
      </c>
      <c r="B28563" t="s">
        <v>45124</v>
      </c>
      <c r="C28563" t="s">
        <v>73508</v>
      </c>
      <c r="D28563" t="s">
        <v>11386</v>
      </c>
      <c r="E28563" t="s">
        <v>14157</v>
      </c>
      <c r="F28563" s="25">
        <v>24341</v>
      </c>
      <c r="G28563" t="s">
        <v>38720</v>
      </c>
      <c r="H28563" t="s">
        <v>14159</v>
      </c>
      <c r="I28563" t="s">
        <v>41165</v>
      </c>
      <c r="J28563">
        <f t="shared" ca="1" si="446"/>
        <v>57</v>
      </c>
    </row>
    <row r="28564" spans="1:10" x14ac:dyDescent="0.2">
      <c r="A28564" t="s">
        <v>34858</v>
      </c>
      <c r="B28564" t="s">
        <v>68996</v>
      </c>
      <c r="C28564" t="s">
        <v>73509</v>
      </c>
      <c r="D28564" t="s">
        <v>11386</v>
      </c>
      <c r="E28564" t="s">
        <v>14166</v>
      </c>
      <c r="F28564" s="25">
        <v>33898</v>
      </c>
      <c r="G28564" t="s">
        <v>23424</v>
      </c>
      <c r="H28564" t="s">
        <v>14167</v>
      </c>
      <c r="I28564" t="s">
        <v>41165</v>
      </c>
      <c r="J28564">
        <f t="shared" ca="1" si="446"/>
        <v>31</v>
      </c>
    </row>
    <row r="28565" spans="1:10" x14ac:dyDescent="0.2">
      <c r="A28565" t="s">
        <v>14569</v>
      </c>
      <c r="B28565" t="s">
        <v>73510</v>
      </c>
      <c r="C28565" t="s">
        <v>73511</v>
      </c>
      <c r="D28565" t="s">
        <v>11386</v>
      </c>
      <c r="E28565" t="s">
        <v>14157</v>
      </c>
      <c r="F28565" s="25">
        <v>24866</v>
      </c>
      <c r="G28565" t="s">
        <v>18775</v>
      </c>
      <c r="H28565" t="s">
        <v>14167</v>
      </c>
      <c r="I28565" t="s">
        <v>41165</v>
      </c>
      <c r="J28565">
        <f t="shared" ca="1" si="446"/>
        <v>55</v>
      </c>
    </row>
    <row r="28566" spans="1:10" x14ac:dyDescent="0.2">
      <c r="A28566" t="s">
        <v>15835</v>
      </c>
      <c r="B28566" t="s">
        <v>19602</v>
      </c>
      <c r="C28566" t="s">
        <v>46982</v>
      </c>
      <c r="D28566" t="s">
        <v>11386</v>
      </c>
      <c r="E28566" t="s">
        <v>14166</v>
      </c>
      <c r="F28566" s="25">
        <v>29451</v>
      </c>
      <c r="G28566" t="s">
        <v>14948</v>
      </c>
      <c r="H28566" t="s">
        <v>14167</v>
      </c>
      <c r="I28566" t="s">
        <v>41331</v>
      </c>
      <c r="J28566">
        <f t="shared" ca="1" si="446"/>
        <v>43</v>
      </c>
    </row>
    <row r="28567" spans="1:10" x14ac:dyDescent="0.2">
      <c r="A28567" t="s">
        <v>34067</v>
      </c>
      <c r="B28567" t="s">
        <v>24840</v>
      </c>
      <c r="C28567" t="s">
        <v>73512</v>
      </c>
      <c r="D28567" t="s">
        <v>11386</v>
      </c>
      <c r="E28567" t="s">
        <v>14166</v>
      </c>
      <c r="F28567" s="25">
        <v>35726</v>
      </c>
      <c r="G28567" t="s">
        <v>14791</v>
      </c>
      <c r="H28567" t="s">
        <v>14167</v>
      </c>
      <c r="I28567" t="s">
        <v>41165</v>
      </c>
      <c r="J28567">
        <f t="shared" ca="1" si="446"/>
        <v>26</v>
      </c>
    </row>
    <row r="28568" spans="1:10" x14ac:dyDescent="0.2">
      <c r="A28568" t="s">
        <v>7412</v>
      </c>
      <c r="B28568" t="s">
        <v>40694</v>
      </c>
      <c r="C28568" t="s">
        <v>73513</v>
      </c>
      <c r="D28568" t="s">
        <v>13830</v>
      </c>
      <c r="E28568" t="s">
        <v>14157</v>
      </c>
      <c r="F28568" s="25">
        <v>31063</v>
      </c>
      <c r="G28568" t="s">
        <v>22454</v>
      </c>
      <c r="H28568" t="s">
        <v>14159</v>
      </c>
      <c r="I28568" t="s">
        <v>41165</v>
      </c>
      <c r="J28568">
        <f t="shared" ca="1" si="446"/>
        <v>38</v>
      </c>
    </row>
    <row r="28569" spans="1:10" x14ac:dyDescent="0.2">
      <c r="A28569" t="s">
        <v>38722</v>
      </c>
      <c r="B28569" t="s">
        <v>73514</v>
      </c>
      <c r="C28569" t="s">
        <v>73515</v>
      </c>
      <c r="D28569" t="s">
        <v>13830</v>
      </c>
      <c r="E28569" t="s">
        <v>14157</v>
      </c>
      <c r="F28569" s="25">
        <v>30835</v>
      </c>
      <c r="G28569" t="s">
        <v>22454</v>
      </c>
      <c r="H28569" t="s">
        <v>14167</v>
      </c>
      <c r="I28569" t="s">
        <v>41165</v>
      </c>
      <c r="J28569">
        <f t="shared" ca="1" si="446"/>
        <v>39</v>
      </c>
    </row>
    <row r="28570" spans="1:10" x14ac:dyDescent="0.2">
      <c r="A28570" t="s">
        <v>17257</v>
      </c>
      <c r="B28570" t="s">
        <v>14660</v>
      </c>
      <c r="C28570" t="s">
        <v>73516</v>
      </c>
      <c r="D28570" t="s">
        <v>13830</v>
      </c>
      <c r="E28570" t="s">
        <v>14157</v>
      </c>
      <c r="F28570" s="25">
        <v>31054</v>
      </c>
      <c r="G28570" t="s">
        <v>14623</v>
      </c>
      <c r="H28570" t="s">
        <v>14167</v>
      </c>
      <c r="I28570" t="s">
        <v>40997</v>
      </c>
      <c r="J28570">
        <f t="shared" ca="1" si="446"/>
        <v>39</v>
      </c>
    </row>
    <row r="28571" spans="1:10" x14ac:dyDescent="0.2">
      <c r="A28571" t="s">
        <v>7343</v>
      </c>
      <c r="B28571" t="s">
        <v>73517</v>
      </c>
      <c r="C28571" t="s">
        <v>73518</v>
      </c>
      <c r="D28571" t="s">
        <v>13830</v>
      </c>
      <c r="E28571" t="s">
        <v>14157</v>
      </c>
      <c r="F28571" s="25">
        <v>29031</v>
      </c>
      <c r="G28571" t="s">
        <v>22454</v>
      </c>
      <c r="H28571" t="s">
        <v>14167</v>
      </c>
      <c r="I28571" t="s">
        <v>41165</v>
      </c>
      <c r="J28571">
        <f t="shared" ca="1" si="446"/>
        <v>44</v>
      </c>
    </row>
    <row r="28572" spans="1:10" x14ac:dyDescent="0.2">
      <c r="A28572" t="s">
        <v>38725</v>
      </c>
      <c r="B28572" t="s">
        <v>73519</v>
      </c>
      <c r="C28572" t="s">
        <v>73520</v>
      </c>
      <c r="D28572" t="s">
        <v>13830</v>
      </c>
      <c r="E28572" t="s">
        <v>14166</v>
      </c>
      <c r="F28572" s="25">
        <v>21146</v>
      </c>
      <c r="G28572" t="s">
        <v>38466</v>
      </c>
      <c r="H28572" t="s">
        <v>14167</v>
      </c>
      <c r="I28572" t="s">
        <v>41331</v>
      </c>
      <c r="J28572">
        <f t="shared" ca="1" si="446"/>
        <v>66</v>
      </c>
    </row>
    <row r="28573" spans="1:10" x14ac:dyDescent="0.2">
      <c r="A28573" t="s">
        <v>7343</v>
      </c>
      <c r="B28573" t="s">
        <v>73521</v>
      </c>
      <c r="C28573" t="s">
        <v>73522</v>
      </c>
      <c r="D28573" t="s">
        <v>12840</v>
      </c>
      <c r="E28573" t="s">
        <v>14157</v>
      </c>
      <c r="F28573" s="25">
        <v>20567</v>
      </c>
      <c r="G28573" t="s">
        <v>38728</v>
      </c>
      <c r="H28573" t="s">
        <v>14159</v>
      </c>
      <c r="I28573" t="s">
        <v>41165</v>
      </c>
      <c r="J28573">
        <f t="shared" ca="1" si="446"/>
        <v>67</v>
      </c>
    </row>
    <row r="28574" spans="1:10" x14ac:dyDescent="0.2">
      <c r="A28574" t="s">
        <v>38198</v>
      </c>
      <c r="B28574" t="s">
        <v>36674</v>
      </c>
      <c r="C28574" t="s">
        <v>73523</v>
      </c>
      <c r="D28574" t="s">
        <v>12840</v>
      </c>
      <c r="E28574" t="s">
        <v>14157</v>
      </c>
      <c r="F28574" s="25">
        <v>23052</v>
      </c>
      <c r="G28574" t="s">
        <v>28302</v>
      </c>
      <c r="H28574" t="s">
        <v>14163</v>
      </c>
      <c r="I28574" t="s">
        <v>43751</v>
      </c>
      <c r="J28574">
        <f t="shared" ca="1" si="446"/>
        <v>61</v>
      </c>
    </row>
    <row r="28575" spans="1:10" x14ac:dyDescent="0.2">
      <c r="A28575" t="s">
        <v>38729</v>
      </c>
      <c r="B28575" t="s">
        <v>34717</v>
      </c>
      <c r="C28575" t="s">
        <v>73524</v>
      </c>
      <c r="D28575" t="s">
        <v>12840</v>
      </c>
      <c r="E28575" t="s">
        <v>14157</v>
      </c>
      <c r="F28575" s="25">
        <v>21075</v>
      </c>
      <c r="G28575" t="s">
        <v>38728</v>
      </c>
      <c r="H28575" t="s">
        <v>14167</v>
      </c>
      <c r="I28575" t="s">
        <v>41165</v>
      </c>
      <c r="J28575">
        <f t="shared" ca="1" si="446"/>
        <v>66</v>
      </c>
    </row>
    <row r="28576" spans="1:10" x14ac:dyDescent="0.2">
      <c r="A28576" t="s">
        <v>25078</v>
      </c>
      <c r="B28576" t="s">
        <v>40622</v>
      </c>
      <c r="C28576" t="s">
        <v>73525</v>
      </c>
      <c r="D28576" t="s">
        <v>12840</v>
      </c>
      <c r="E28576" t="s">
        <v>14166</v>
      </c>
      <c r="F28576" s="25">
        <v>25209</v>
      </c>
      <c r="G28576" t="s">
        <v>38728</v>
      </c>
      <c r="H28576" t="s">
        <v>14167</v>
      </c>
      <c r="I28576" t="s">
        <v>41165</v>
      </c>
      <c r="J28576">
        <f t="shared" ca="1" si="446"/>
        <v>55</v>
      </c>
    </row>
    <row r="28577" spans="1:10" x14ac:dyDescent="0.2">
      <c r="A28577" t="s">
        <v>16874</v>
      </c>
      <c r="B28577" t="s">
        <v>16225</v>
      </c>
      <c r="C28577" t="s">
        <v>73450</v>
      </c>
      <c r="D28577" t="s">
        <v>12840</v>
      </c>
      <c r="E28577" t="s">
        <v>14157</v>
      </c>
      <c r="F28577" s="25">
        <v>22149</v>
      </c>
      <c r="G28577" t="s">
        <v>38728</v>
      </c>
      <c r="H28577" t="s">
        <v>14167</v>
      </c>
      <c r="I28577" t="s">
        <v>41165</v>
      </c>
      <c r="J28577">
        <f t="shared" ca="1" si="446"/>
        <v>63</v>
      </c>
    </row>
    <row r="28578" spans="1:10" x14ac:dyDescent="0.2">
      <c r="A28578" t="s">
        <v>17128</v>
      </c>
      <c r="B28578" t="s">
        <v>73526</v>
      </c>
      <c r="C28578" t="s">
        <v>73527</v>
      </c>
      <c r="D28578" t="s">
        <v>12870</v>
      </c>
      <c r="E28578" t="s">
        <v>14157</v>
      </c>
      <c r="F28578" s="25">
        <v>24195</v>
      </c>
      <c r="G28578" t="s">
        <v>38731</v>
      </c>
      <c r="H28578" t="s">
        <v>14159</v>
      </c>
      <c r="I28578" t="s">
        <v>41165</v>
      </c>
      <c r="J28578">
        <f t="shared" ca="1" si="446"/>
        <v>57</v>
      </c>
    </row>
    <row r="28579" spans="1:10" x14ac:dyDescent="0.2">
      <c r="A28579" t="s">
        <v>38505</v>
      </c>
      <c r="B28579" t="s">
        <v>40714</v>
      </c>
      <c r="C28579" t="s">
        <v>73528</v>
      </c>
      <c r="D28579" t="s">
        <v>12870</v>
      </c>
      <c r="E28579" t="s">
        <v>14157</v>
      </c>
      <c r="F28579" s="25">
        <v>30301</v>
      </c>
      <c r="G28579" t="s">
        <v>32349</v>
      </c>
      <c r="H28579" t="s">
        <v>14163</v>
      </c>
      <c r="I28579" t="s">
        <v>41331</v>
      </c>
      <c r="J28579">
        <f t="shared" ca="1" si="446"/>
        <v>41</v>
      </c>
    </row>
    <row r="28580" spans="1:10" x14ac:dyDescent="0.2">
      <c r="A28580" t="s">
        <v>38732</v>
      </c>
      <c r="B28580" t="s">
        <v>48375</v>
      </c>
      <c r="C28580" t="s">
        <v>73529</v>
      </c>
      <c r="D28580" t="s">
        <v>12870</v>
      </c>
      <c r="E28580" t="s">
        <v>14166</v>
      </c>
      <c r="F28580" s="25">
        <v>28108</v>
      </c>
      <c r="G28580" t="s">
        <v>14948</v>
      </c>
      <c r="H28580" t="s">
        <v>14167</v>
      </c>
      <c r="I28580" t="s">
        <v>41331</v>
      </c>
      <c r="J28580">
        <f t="shared" ca="1" si="446"/>
        <v>47</v>
      </c>
    </row>
    <row r="28581" spans="1:10" x14ac:dyDescent="0.2">
      <c r="A28581" t="s">
        <v>7519</v>
      </c>
      <c r="B28581" t="s">
        <v>35408</v>
      </c>
      <c r="C28581" t="s">
        <v>73530</v>
      </c>
      <c r="D28581" t="s">
        <v>12870</v>
      </c>
      <c r="E28581" t="s">
        <v>14166</v>
      </c>
      <c r="F28581" s="25">
        <v>30023</v>
      </c>
      <c r="G28581" t="s">
        <v>32349</v>
      </c>
      <c r="H28581" t="s">
        <v>14167</v>
      </c>
      <c r="I28581" t="s">
        <v>41331</v>
      </c>
      <c r="J28581">
        <f t="shared" ca="1" si="446"/>
        <v>42</v>
      </c>
    </row>
    <row r="28582" spans="1:10" x14ac:dyDescent="0.2">
      <c r="A28582" t="s">
        <v>38733</v>
      </c>
      <c r="B28582" t="s">
        <v>35464</v>
      </c>
      <c r="C28582" t="s">
        <v>73531</v>
      </c>
      <c r="D28582" t="s">
        <v>12870</v>
      </c>
      <c r="E28582" t="s">
        <v>14157</v>
      </c>
      <c r="F28582" s="25">
        <v>31960</v>
      </c>
      <c r="G28582" t="s">
        <v>32349</v>
      </c>
      <c r="H28582" t="s">
        <v>14167</v>
      </c>
      <c r="I28582" t="s">
        <v>41331</v>
      </c>
      <c r="J28582">
        <f t="shared" ca="1" si="446"/>
        <v>36</v>
      </c>
    </row>
    <row r="28583" spans="1:10" x14ac:dyDescent="0.2">
      <c r="A28583" t="s">
        <v>38734</v>
      </c>
      <c r="B28583" t="s">
        <v>40714</v>
      </c>
      <c r="C28583" t="s">
        <v>73532</v>
      </c>
      <c r="D28583" t="s">
        <v>9262</v>
      </c>
      <c r="E28583" t="s">
        <v>14157</v>
      </c>
      <c r="F28583" s="25">
        <v>22553</v>
      </c>
      <c r="G28583" t="s">
        <v>38735</v>
      </c>
      <c r="H28583" t="s">
        <v>14159</v>
      </c>
      <c r="I28583" t="s">
        <v>41165</v>
      </c>
      <c r="J28583">
        <f t="shared" ca="1" si="446"/>
        <v>62</v>
      </c>
    </row>
    <row r="28584" spans="1:10" x14ac:dyDescent="0.2">
      <c r="A28584" t="s">
        <v>30649</v>
      </c>
      <c r="B28584" t="s">
        <v>73533</v>
      </c>
      <c r="C28584" t="s">
        <v>73534</v>
      </c>
      <c r="D28584" t="s">
        <v>9262</v>
      </c>
      <c r="E28584" t="s">
        <v>14157</v>
      </c>
      <c r="F28584" s="25">
        <v>31218</v>
      </c>
      <c r="G28584" t="s">
        <v>23574</v>
      </c>
      <c r="H28584" t="s">
        <v>14167</v>
      </c>
      <c r="I28584" t="s">
        <v>41165</v>
      </c>
      <c r="J28584">
        <f t="shared" ca="1" si="446"/>
        <v>38</v>
      </c>
    </row>
    <row r="28585" spans="1:10" x14ac:dyDescent="0.2">
      <c r="A28585" t="s">
        <v>38737</v>
      </c>
      <c r="B28585" t="s">
        <v>73535</v>
      </c>
      <c r="C28585" t="s">
        <v>73536</v>
      </c>
      <c r="D28585" t="s">
        <v>9262</v>
      </c>
      <c r="E28585" t="s">
        <v>14166</v>
      </c>
      <c r="F28585" s="25">
        <v>35632</v>
      </c>
      <c r="G28585" t="s">
        <v>23574</v>
      </c>
      <c r="H28585" t="s">
        <v>14167</v>
      </c>
      <c r="I28585" t="s">
        <v>41165</v>
      </c>
      <c r="J28585">
        <f t="shared" ca="1" si="446"/>
        <v>26</v>
      </c>
    </row>
    <row r="28586" spans="1:10" x14ac:dyDescent="0.2">
      <c r="A28586" t="s">
        <v>38739</v>
      </c>
      <c r="B28586" t="s">
        <v>73537</v>
      </c>
      <c r="C28586" t="s">
        <v>73538</v>
      </c>
      <c r="D28586" t="s">
        <v>9262</v>
      </c>
      <c r="E28586" t="s">
        <v>14166</v>
      </c>
      <c r="F28586" s="25">
        <v>22677</v>
      </c>
      <c r="G28586" t="s">
        <v>23574</v>
      </c>
      <c r="H28586" t="s">
        <v>14167</v>
      </c>
      <c r="I28586" t="s">
        <v>41165</v>
      </c>
      <c r="J28586">
        <f t="shared" ca="1" si="446"/>
        <v>61</v>
      </c>
    </row>
    <row r="28587" spans="1:10" x14ac:dyDescent="0.2">
      <c r="A28587" t="s">
        <v>3497</v>
      </c>
      <c r="B28587" t="s">
        <v>26958</v>
      </c>
      <c r="C28587" t="s">
        <v>73539</v>
      </c>
      <c r="D28587" t="s">
        <v>13215</v>
      </c>
      <c r="E28587" t="s">
        <v>14157</v>
      </c>
      <c r="F28587" s="25">
        <v>29982</v>
      </c>
      <c r="G28587" t="s">
        <v>14948</v>
      </c>
      <c r="H28587" t="s">
        <v>14159</v>
      </c>
      <c r="I28587" t="s">
        <v>41331</v>
      </c>
      <c r="J28587">
        <f t="shared" ca="1" si="446"/>
        <v>41</v>
      </c>
    </row>
    <row r="28588" spans="1:10" x14ac:dyDescent="0.2">
      <c r="A28588" t="s">
        <v>38741</v>
      </c>
      <c r="B28588" t="s">
        <v>41359</v>
      </c>
      <c r="C28588" t="s">
        <v>73540</v>
      </c>
      <c r="D28588" t="s">
        <v>13215</v>
      </c>
      <c r="E28588" t="s">
        <v>14166</v>
      </c>
      <c r="F28588" s="25">
        <v>22878</v>
      </c>
      <c r="G28588" t="s">
        <v>18447</v>
      </c>
      <c r="H28588" t="s">
        <v>14167</v>
      </c>
      <c r="I28588" t="s">
        <v>41165</v>
      </c>
      <c r="J28588">
        <f t="shared" ca="1" si="446"/>
        <v>61</v>
      </c>
    </row>
    <row r="28589" spans="1:10" x14ac:dyDescent="0.2">
      <c r="A28589" t="s">
        <v>38739</v>
      </c>
      <c r="B28589" t="s">
        <v>40714</v>
      </c>
      <c r="C28589" t="s">
        <v>73541</v>
      </c>
      <c r="D28589" t="s">
        <v>13215</v>
      </c>
      <c r="E28589" t="s">
        <v>14157</v>
      </c>
      <c r="F28589" s="25">
        <v>29024</v>
      </c>
      <c r="G28589" t="s">
        <v>14948</v>
      </c>
      <c r="H28589" t="s">
        <v>14167</v>
      </c>
      <c r="I28589" t="s">
        <v>41331</v>
      </c>
      <c r="J28589">
        <f t="shared" ca="1" si="446"/>
        <v>44</v>
      </c>
    </row>
    <row r="28590" spans="1:10" x14ac:dyDescent="0.2">
      <c r="A28590" t="s">
        <v>38742</v>
      </c>
      <c r="B28590" t="s">
        <v>40757</v>
      </c>
      <c r="C28590" t="s">
        <v>73542</v>
      </c>
      <c r="D28590" t="s">
        <v>13000</v>
      </c>
      <c r="E28590" t="s">
        <v>14166</v>
      </c>
      <c r="F28590" s="25">
        <v>30506</v>
      </c>
      <c r="G28590" t="s">
        <v>14791</v>
      </c>
      <c r="H28590" t="s">
        <v>14159</v>
      </c>
      <c r="I28590" t="s">
        <v>41165</v>
      </c>
      <c r="J28590">
        <f t="shared" ca="1" si="446"/>
        <v>40</v>
      </c>
    </row>
    <row r="28591" spans="1:10" x14ac:dyDescent="0.2">
      <c r="A28591" t="s">
        <v>7140</v>
      </c>
      <c r="B28591" t="s">
        <v>40855</v>
      </c>
      <c r="C28591" t="s">
        <v>73543</v>
      </c>
      <c r="D28591" t="s">
        <v>13000</v>
      </c>
      <c r="E28591" t="s">
        <v>14157</v>
      </c>
      <c r="F28591" s="25">
        <v>26301</v>
      </c>
      <c r="G28591" t="s">
        <v>14791</v>
      </c>
      <c r="H28591" t="s">
        <v>14167</v>
      </c>
      <c r="I28591" t="s">
        <v>41165</v>
      </c>
      <c r="J28591">
        <f t="shared" ca="1" si="446"/>
        <v>52</v>
      </c>
    </row>
    <row r="28592" spans="1:10" x14ac:dyDescent="0.2">
      <c r="A28592" t="s">
        <v>38743</v>
      </c>
      <c r="B28592" t="s">
        <v>41209</v>
      </c>
      <c r="C28592" t="s">
        <v>73544</v>
      </c>
      <c r="D28592" t="s">
        <v>13000</v>
      </c>
      <c r="E28592" t="s">
        <v>14157</v>
      </c>
      <c r="F28592" s="25">
        <v>29276</v>
      </c>
      <c r="G28592" t="s">
        <v>22454</v>
      </c>
      <c r="H28592" t="s">
        <v>14167</v>
      </c>
      <c r="I28592" t="s">
        <v>41165</v>
      </c>
      <c r="J28592">
        <f t="shared" ca="1" si="446"/>
        <v>43</v>
      </c>
    </row>
    <row r="28593" spans="1:10" x14ac:dyDescent="0.2">
      <c r="A28593" t="s">
        <v>38744</v>
      </c>
      <c r="B28593" t="s">
        <v>59327</v>
      </c>
      <c r="C28593" t="s">
        <v>73545</v>
      </c>
      <c r="D28593" t="s">
        <v>13000</v>
      </c>
      <c r="E28593" t="s">
        <v>14166</v>
      </c>
      <c r="F28593" s="25">
        <v>29902</v>
      </c>
      <c r="G28593" t="s">
        <v>22454</v>
      </c>
      <c r="H28593" t="s">
        <v>14167</v>
      </c>
      <c r="I28593" t="s">
        <v>41165</v>
      </c>
      <c r="J28593">
        <f t="shared" ca="1" si="446"/>
        <v>42</v>
      </c>
    </row>
    <row r="28594" spans="1:10" x14ac:dyDescent="0.2">
      <c r="A28594" t="s">
        <v>38745</v>
      </c>
      <c r="B28594" t="s">
        <v>37075</v>
      </c>
      <c r="C28594" t="s">
        <v>73546</v>
      </c>
      <c r="D28594" t="s">
        <v>13000</v>
      </c>
      <c r="E28594" t="s">
        <v>14157</v>
      </c>
      <c r="F28594" s="25">
        <v>27014</v>
      </c>
      <c r="G28594" t="s">
        <v>22454</v>
      </c>
      <c r="H28594" t="s">
        <v>14167</v>
      </c>
      <c r="I28594" t="s">
        <v>41165</v>
      </c>
      <c r="J28594">
        <f t="shared" ca="1" si="446"/>
        <v>50</v>
      </c>
    </row>
    <row r="28595" spans="1:10" x14ac:dyDescent="0.2">
      <c r="A28595" t="s">
        <v>38220</v>
      </c>
      <c r="B28595" t="s">
        <v>66563</v>
      </c>
      <c r="C28595" t="s">
        <v>73547</v>
      </c>
      <c r="D28595" t="s">
        <v>12344</v>
      </c>
      <c r="E28595" t="s">
        <v>14157</v>
      </c>
      <c r="F28595" s="25">
        <v>21436</v>
      </c>
      <c r="G28595" t="s">
        <v>38746</v>
      </c>
      <c r="H28595" t="s">
        <v>14159</v>
      </c>
      <c r="I28595" t="s">
        <v>41165</v>
      </c>
      <c r="J28595">
        <f t="shared" ca="1" si="446"/>
        <v>65</v>
      </c>
    </row>
    <row r="28596" spans="1:10" x14ac:dyDescent="0.2">
      <c r="A28596" t="s">
        <v>38747</v>
      </c>
      <c r="B28596" t="s">
        <v>6873</v>
      </c>
      <c r="C28596" t="s">
        <v>73548</v>
      </c>
      <c r="D28596" t="s">
        <v>12344</v>
      </c>
      <c r="E28596" t="s">
        <v>14166</v>
      </c>
      <c r="F28596" s="25">
        <v>27960</v>
      </c>
      <c r="G28596" t="s">
        <v>14948</v>
      </c>
      <c r="H28596" t="s">
        <v>14167</v>
      </c>
      <c r="I28596" t="s">
        <v>41331</v>
      </c>
      <c r="J28596">
        <f t="shared" ca="1" si="446"/>
        <v>47</v>
      </c>
    </row>
    <row r="28597" spans="1:10" x14ac:dyDescent="0.2">
      <c r="A28597" t="s">
        <v>20214</v>
      </c>
      <c r="B28597" t="s">
        <v>40714</v>
      </c>
      <c r="C28597" t="s">
        <v>73065</v>
      </c>
      <c r="D28597" t="s">
        <v>12344</v>
      </c>
      <c r="E28597" t="s">
        <v>14157</v>
      </c>
      <c r="F28597" s="25">
        <v>32406</v>
      </c>
      <c r="G28597" t="s">
        <v>14791</v>
      </c>
      <c r="H28597" t="s">
        <v>14167</v>
      </c>
      <c r="I28597" t="s">
        <v>41165</v>
      </c>
      <c r="J28597">
        <f t="shared" ca="1" si="446"/>
        <v>35</v>
      </c>
    </row>
    <row r="28598" spans="1:10" x14ac:dyDescent="0.2">
      <c r="A28598" t="s">
        <v>38047</v>
      </c>
      <c r="B28598" t="s">
        <v>21017</v>
      </c>
      <c r="C28598" t="s">
        <v>73549</v>
      </c>
      <c r="D28598" t="s">
        <v>12503</v>
      </c>
      <c r="E28598" t="s">
        <v>14157</v>
      </c>
      <c r="F28598" s="25">
        <v>26439</v>
      </c>
      <c r="G28598" t="s">
        <v>14646</v>
      </c>
      <c r="H28598" t="s">
        <v>14159</v>
      </c>
      <c r="I28598" t="s">
        <v>41020</v>
      </c>
      <c r="J28598">
        <f t="shared" ca="1" si="446"/>
        <v>51</v>
      </c>
    </row>
    <row r="28599" spans="1:10" x14ac:dyDescent="0.2">
      <c r="A28599" t="s">
        <v>38748</v>
      </c>
      <c r="B28599" t="s">
        <v>73550</v>
      </c>
      <c r="C28599" t="s">
        <v>73551</v>
      </c>
      <c r="D28599" t="s">
        <v>12503</v>
      </c>
      <c r="E28599" t="s">
        <v>14157</v>
      </c>
      <c r="F28599" s="25">
        <v>30500</v>
      </c>
      <c r="G28599" t="s">
        <v>15197</v>
      </c>
      <c r="H28599" t="s">
        <v>14167</v>
      </c>
      <c r="I28599" t="s">
        <v>41284</v>
      </c>
      <c r="J28599">
        <f t="shared" ca="1" si="446"/>
        <v>40</v>
      </c>
    </row>
    <row r="28600" spans="1:10" x14ac:dyDescent="0.2">
      <c r="A28600" t="s">
        <v>38468</v>
      </c>
      <c r="B28600" t="s">
        <v>67457</v>
      </c>
      <c r="C28600" t="s">
        <v>73552</v>
      </c>
      <c r="D28600" t="s">
        <v>12503</v>
      </c>
      <c r="E28600" t="s">
        <v>14166</v>
      </c>
      <c r="F28600" s="25">
        <v>32061</v>
      </c>
      <c r="G28600" t="s">
        <v>14646</v>
      </c>
      <c r="H28600" t="s">
        <v>14167</v>
      </c>
      <c r="I28600" t="s">
        <v>41020</v>
      </c>
      <c r="J28600">
        <f t="shared" ca="1" si="446"/>
        <v>36</v>
      </c>
    </row>
    <row r="28601" spans="1:10" x14ac:dyDescent="0.2">
      <c r="A28601" t="s">
        <v>7365</v>
      </c>
      <c r="B28601" t="s">
        <v>40714</v>
      </c>
      <c r="C28601" t="s">
        <v>73553</v>
      </c>
      <c r="D28601" t="s">
        <v>12503</v>
      </c>
      <c r="E28601" t="s">
        <v>14157</v>
      </c>
      <c r="F28601" s="25">
        <v>29641</v>
      </c>
      <c r="G28601" t="s">
        <v>15343</v>
      </c>
      <c r="H28601" t="s">
        <v>14167</v>
      </c>
      <c r="I28601" t="s">
        <v>32422</v>
      </c>
      <c r="J28601">
        <f t="shared" ca="1" si="446"/>
        <v>42</v>
      </c>
    </row>
    <row r="28602" spans="1:10" x14ac:dyDescent="0.2">
      <c r="A28602" t="s">
        <v>16318</v>
      </c>
      <c r="B28602" t="s">
        <v>16225</v>
      </c>
      <c r="C28602" t="s">
        <v>71107</v>
      </c>
      <c r="D28602" t="s">
        <v>12503</v>
      </c>
      <c r="E28602" t="s">
        <v>14157</v>
      </c>
      <c r="F28602" s="25">
        <v>30331</v>
      </c>
      <c r="G28602" t="s">
        <v>15197</v>
      </c>
      <c r="H28602" t="s">
        <v>14167</v>
      </c>
      <c r="I28602" t="s">
        <v>41284</v>
      </c>
      <c r="J28602">
        <f t="shared" ca="1" si="446"/>
        <v>40</v>
      </c>
    </row>
    <row r="28603" spans="1:10" x14ac:dyDescent="0.2">
      <c r="A28603" t="s">
        <v>38750</v>
      </c>
      <c r="B28603" t="s">
        <v>42017</v>
      </c>
      <c r="C28603" t="s">
        <v>73554</v>
      </c>
      <c r="D28603" t="s">
        <v>10722</v>
      </c>
      <c r="E28603" t="s">
        <v>14157</v>
      </c>
      <c r="F28603" s="25">
        <v>28726</v>
      </c>
      <c r="G28603" t="s">
        <v>14646</v>
      </c>
      <c r="H28603" t="s">
        <v>14159</v>
      </c>
      <c r="I28603" t="s">
        <v>41020</v>
      </c>
      <c r="J28603">
        <f t="shared" ca="1" si="446"/>
        <v>45</v>
      </c>
    </row>
    <row r="28604" spans="1:10" x14ac:dyDescent="0.2">
      <c r="A28604" t="s">
        <v>14569</v>
      </c>
      <c r="B28604" t="s">
        <v>73555</v>
      </c>
      <c r="C28604" t="s">
        <v>73556</v>
      </c>
      <c r="D28604" t="s">
        <v>10722</v>
      </c>
      <c r="E28604" t="s">
        <v>14157</v>
      </c>
      <c r="F28604" s="25">
        <v>27548</v>
      </c>
      <c r="G28604" t="s">
        <v>14646</v>
      </c>
      <c r="H28604" t="s">
        <v>14163</v>
      </c>
      <c r="I28604" t="s">
        <v>41020</v>
      </c>
      <c r="J28604">
        <f t="shared" ca="1" si="446"/>
        <v>48</v>
      </c>
    </row>
    <row r="28605" spans="1:10" x14ac:dyDescent="0.2">
      <c r="A28605" t="s">
        <v>38750</v>
      </c>
      <c r="B28605" t="s">
        <v>73557</v>
      </c>
      <c r="C28605" t="s">
        <v>73558</v>
      </c>
      <c r="D28605" t="s">
        <v>10722</v>
      </c>
      <c r="E28605" t="s">
        <v>14157</v>
      </c>
      <c r="F28605" s="25">
        <v>32524</v>
      </c>
      <c r="G28605" t="s">
        <v>16193</v>
      </c>
      <c r="H28605" t="s">
        <v>14167</v>
      </c>
      <c r="I28605" t="s">
        <v>32422</v>
      </c>
      <c r="J28605">
        <f t="shared" ca="1" si="446"/>
        <v>34</v>
      </c>
    </row>
    <row r="28606" spans="1:10" x14ac:dyDescent="0.2">
      <c r="A28606" t="s">
        <v>18870</v>
      </c>
      <c r="B28606" t="s">
        <v>38913</v>
      </c>
      <c r="C28606" t="s">
        <v>64576</v>
      </c>
      <c r="D28606" t="s">
        <v>10722</v>
      </c>
      <c r="E28606" t="s">
        <v>14157</v>
      </c>
      <c r="F28606" s="25">
        <v>32577</v>
      </c>
      <c r="G28606" t="s">
        <v>38753</v>
      </c>
      <c r="H28606" t="s">
        <v>14167</v>
      </c>
      <c r="I28606" t="s">
        <v>41020</v>
      </c>
      <c r="J28606">
        <f t="shared" ca="1" si="446"/>
        <v>35</v>
      </c>
    </row>
    <row r="28607" spans="1:10" x14ac:dyDescent="0.2">
      <c r="A28607" t="s">
        <v>38754</v>
      </c>
      <c r="B28607" t="s">
        <v>14396</v>
      </c>
      <c r="C28607" t="s">
        <v>73559</v>
      </c>
      <c r="D28607" t="s">
        <v>10722</v>
      </c>
      <c r="E28607" t="s">
        <v>14166</v>
      </c>
      <c r="F28607" s="25">
        <v>30756</v>
      </c>
      <c r="G28607" t="s">
        <v>18010</v>
      </c>
      <c r="H28607" t="s">
        <v>14167</v>
      </c>
      <c r="I28607" t="s">
        <v>41020</v>
      </c>
      <c r="J28607">
        <f t="shared" ca="1" si="446"/>
        <v>39</v>
      </c>
    </row>
    <row r="28608" spans="1:10" x14ac:dyDescent="0.2">
      <c r="A28608" t="s">
        <v>38755</v>
      </c>
      <c r="B28608" t="s">
        <v>22668</v>
      </c>
      <c r="C28608" t="s">
        <v>73560</v>
      </c>
      <c r="D28608" t="s">
        <v>78624</v>
      </c>
      <c r="E28608" t="s">
        <v>14157</v>
      </c>
      <c r="F28608" s="25">
        <v>30205</v>
      </c>
      <c r="G28608" t="s">
        <v>18010</v>
      </c>
      <c r="H28608" t="s">
        <v>14159</v>
      </c>
      <c r="I28608" t="s">
        <v>41020</v>
      </c>
      <c r="J28608">
        <f t="shared" ca="1" si="446"/>
        <v>41</v>
      </c>
    </row>
    <row r="28609" spans="1:10" x14ac:dyDescent="0.2">
      <c r="A28609" t="s">
        <v>38757</v>
      </c>
      <c r="B28609" t="s">
        <v>40714</v>
      </c>
      <c r="C28609" t="s">
        <v>73561</v>
      </c>
      <c r="D28609" t="s">
        <v>78624</v>
      </c>
      <c r="E28609" t="s">
        <v>14157</v>
      </c>
      <c r="F28609" s="25">
        <v>28486</v>
      </c>
      <c r="G28609" t="s">
        <v>18010</v>
      </c>
      <c r="H28609" t="s">
        <v>14163</v>
      </c>
      <c r="I28609" t="s">
        <v>41020</v>
      </c>
      <c r="J28609">
        <f t="shared" ca="1" si="446"/>
        <v>46</v>
      </c>
    </row>
    <row r="28610" spans="1:10" x14ac:dyDescent="0.2">
      <c r="A28610" t="s">
        <v>23470</v>
      </c>
      <c r="B28610" t="s">
        <v>42525</v>
      </c>
      <c r="C28610" t="s">
        <v>73562</v>
      </c>
      <c r="D28610" t="s">
        <v>78624</v>
      </c>
      <c r="E28610" t="s">
        <v>14166</v>
      </c>
      <c r="F28610" s="25">
        <v>27312</v>
      </c>
      <c r="G28610" t="s">
        <v>38758</v>
      </c>
      <c r="H28610" t="s">
        <v>14167</v>
      </c>
      <c r="I28610" t="s">
        <v>41020</v>
      </c>
      <c r="J28610">
        <f t="shared" ref="J28610:J28673" ca="1" si="447">IF(AND(DAY(F28610)&lt;$M$1,MONTH(F28610)&lt;$N$1),$O$1-YEAR(F28610),$O$1-YEAR(F28610)-1)</f>
        <v>49</v>
      </c>
    </row>
    <row r="28611" spans="1:10" x14ac:dyDescent="0.2">
      <c r="A28611" t="s">
        <v>38759</v>
      </c>
      <c r="B28611" t="s">
        <v>41008</v>
      </c>
      <c r="C28611" t="s">
        <v>73563</v>
      </c>
      <c r="D28611" t="s">
        <v>78624</v>
      </c>
      <c r="E28611" t="s">
        <v>14166</v>
      </c>
      <c r="F28611" s="25">
        <v>33366</v>
      </c>
      <c r="G28611" t="s">
        <v>18010</v>
      </c>
      <c r="H28611" t="s">
        <v>14167</v>
      </c>
      <c r="I28611" t="s">
        <v>41020</v>
      </c>
      <c r="J28611">
        <f t="shared" ca="1" si="447"/>
        <v>32</v>
      </c>
    </row>
    <row r="28612" spans="1:10" x14ac:dyDescent="0.2">
      <c r="A28612" t="s">
        <v>5250</v>
      </c>
      <c r="B28612" t="s">
        <v>40716</v>
      </c>
      <c r="C28612" t="s">
        <v>63057</v>
      </c>
      <c r="D28612" t="s">
        <v>78624</v>
      </c>
      <c r="E28612" t="s">
        <v>14157</v>
      </c>
      <c r="F28612" s="25">
        <v>25396</v>
      </c>
      <c r="G28612" t="s">
        <v>38758</v>
      </c>
      <c r="H28612" t="s">
        <v>14167</v>
      </c>
      <c r="I28612" t="s">
        <v>41020</v>
      </c>
      <c r="J28612">
        <f t="shared" ca="1" si="447"/>
        <v>54</v>
      </c>
    </row>
    <row r="28613" spans="1:10" x14ac:dyDescent="0.2">
      <c r="A28613" t="s">
        <v>38760</v>
      </c>
      <c r="B28613" t="s">
        <v>73564</v>
      </c>
      <c r="C28613" t="s">
        <v>73565</v>
      </c>
      <c r="D28613" t="s">
        <v>78625</v>
      </c>
      <c r="E28613" t="s">
        <v>14157</v>
      </c>
      <c r="F28613" s="25">
        <v>17279</v>
      </c>
      <c r="G28613" t="s">
        <v>38763</v>
      </c>
      <c r="H28613" t="s">
        <v>14159</v>
      </c>
      <c r="I28613" t="s">
        <v>41020</v>
      </c>
      <c r="J28613">
        <f t="shared" ca="1" si="447"/>
        <v>76</v>
      </c>
    </row>
    <row r="28614" spans="1:10" x14ac:dyDescent="0.2">
      <c r="A28614" t="s">
        <v>14569</v>
      </c>
      <c r="B28614" t="s">
        <v>73566</v>
      </c>
      <c r="C28614" t="s">
        <v>73567</v>
      </c>
      <c r="D28614" t="s">
        <v>78625</v>
      </c>
      <c r="E28614" t="s">
        <v>14166</v>
      </c>
      <c r="F28614" s="25">
        <v>30033</v>
      </c>
      <c r="G28614" t="s">
        <v>18010</v>
      </c>
      <c r="H28614" t="s">
        <v>14163</v>
      </c>
      <c r="I28614" t="s">
        <v>41020</v>
      </c>
      <c r="J28614">
        <f t="shared" ca="1" si="447"/>
        <v>41</v>
      </c>
    </row>
    <row r="28615" spans="1:10" x14ac:dyDescent="0.2">
      <c r="A28615" t="s">
        <v>38765</v>
      </c>
      <c r="B28615" t="s">
        <v>41209</v>
      </c>
      <c r="C28615" t="s">
        <v>73568</v>
      </c>
      <c r="D28615" t="s">
        <v>78625</v>
      </c>
      <c r="E28615" t="s">
        <v>14157</v>
      </c>
      <c r="F28615" s="25">
        <v>24466</v>
      </c>
      <c r="G28615" t="s">
        <v>18010</v>
      </c>
      <c r="H28615" t="s">
        <v>14167</v>
      </c>
      <c r="I28615" t="s">
        <v>41020</v>
      </c>
      <c r="J28615">
        <f t="shared" ca="1" si="447"/>
        <v>57</v>
      </c>
    </row>
    <row r="28616" spans="1:10" x14ac:dyDescent="0.2">
      <c r="A28616" t="s">
        <v>16375</v>
      </c>
      <c r="B28616" t="s">
        <v>40694</v>
      </c>
      <c r="C28616" t="s">
        <v>73569</v>
      </c>
      <c r="D28616" t="s">
        <v>78625</v>
      </c>
      <c r="E28616" t="s">
        <v>14157</v>
      </c>
      <c r="F28616" s="25">
        <v>29414</v>
      </c>
      <c r="G28616" t="s">
        <v>18010</v>
      </c>
      <c r="H28616" t="s">
        <v>14167</v>
      </c>
      <c r="I28616" t="s">
        <v>41020</v>
      </c>
      <c r="J28616">
        <f t="shared" ca="1" si="447"/>
        <v>43</v>
      </c>
    </row>
    <row r="28617" spans="1:10" x14ac:dyDescent="0.2">
      <c r="A28617" t="s">
        <v>17997</v>
      </c>
      <c r="B28617" t="s">
        <v>18106</v>
      </c>
      <c r="C28617" t="s">
        <v>73570</v>
      </c>
      <c r="D28617" t="s">
        <v>78625</v>
      </c>
      <c r="E28617" t="s">
        <v>14166</v>
      </c>
      <c r="F28617" s="25">
        <v>25842</v>
      </c>
      <c r="G28617" t="s">
        <v>38763</v>
      </c>
      <c r="H28617" t="s">
        <v>14167</v>
      </c>
      <c r="I28617" t="s">
        <v>41020</v>
      </c>
      <c r="J28617">
        <f t="shared" ca="1" si="447"/>
        <v>53</v>
      </c>
    </row>
    <row r="28618" spans="1:10" x14ac:dyDescent="0.2">
      <c r="A28618" t="s">
        <v>38766</v>
      </c>
      <c r="B28618" t="s">
        <v>35299</v>
      </c>
      <c r="C28618" t="s">
        <v>73571</v>
      </c>
      <c r="D28618" t="s">
        <v>9494</v>
      </c>
      <c r="E28618" t="s">
        <v>14157</v>
      </c>
      <c r="F28618" s="25">
        <v>26212</v>
      </c>
      <c r="G28618" t="s">
        <v>18010</v>
      </c>
      <c r="H28618" t="s">
        <v>14159</v>
      </c>
      <c r="I28618" t="s">
        <v>41020</v>
      </c>
      <c r="J28618">
        <f t="shared" ca="1" si="447"/>
        <v>52</v>
      </c>
    </row>
    <row r="28619" spans="1:10" x14ac:dyDescent="0.2">
      <c r="A28619" t="s">
        <v>30800</v>
      </c>
      <c r="B28619" t="s">
        <v>22212</v>
      </c>
      <c r="C28619" t="s">
        <v>73572</v>
      </c>
      <c r="D28619" t="s">
        <v>9494</v>
      </c>
      <c r="E28619" t="s">
        <v>14157</v>
      </c>
      <c r="F28619" s="25">
        <v>31668</v>
      </c>
      <c r="G28619" t="s">
        <v>18010</v>
      </c>
      <c r="H28619" t="s">
        <v>14163</v>
      </c>
      <c r="I28619" t="s">
        <v>41020</v>
      </c>
      <c r="J28619">
        <f t="shared" ca="1" si="447"/>
        <v>37</v>
      </c>
    </row>
    <row r="28620" spans="1:10" x14ac:dyDescent="0.2">
      <c r="A28620" t="s">
        <v>38767</v>
      </c>
      <c r="B28620" t="s">
        <v>41141</v>
      </c>
      <c r="C28620" t="s">
        <v>73573</v>
      </c>
      <c r="D28620" t="s">
        <v>9494</v>
      </c>
      <c r="E28620" t="s">
        <v>14166</v>
      </c>
      <c r="F28620" s="25">
        <v>37298</v>
      </c>
      <c r="G28620" t="s">
        <v>18010</v>
      </c>
      <c r="H28620" t="s">
        <v>14167</v>
      </c>
      <c r="I28620" t="s">
        <v>41020</v>
      </c>
      <c r="J28620">
        <f t="shared" ca="1" si="447"/>
        <v>22</v>
      </c>
    </row>
    <row r="28621" spans="1:10" x14ac:dyDescent="0.2">
      <c r="A28621" t="s">
        <v>34966</v>
      </c>
      <c r="B28621" t="s">
        <v>40714</v>
      </c>
      <c r="C28621" t="s">
        <v>73574</v>
      </c>
      <c r="D28621" t="s">
        <v>14016</v>
      </c>
      <c r="E28621" t="s">
        <v>14157</v>
      </c>
      <c r="F28621" s="25">
        <v>23989</v>
      </c>
      <c r="G28621" t="s">
        <v>16268</v>
      </c>
      <c r="H28621" t="s">
        <v>14159</v>
      </c>
      <c r="I28621" t="s">
        <v>41020</v>
      </c>
      <c r="J28621">
        <f t="shared" ca="1" si="447"/>
        <v>58</v>
      </c>
    </row>
    <row r="28622" spans="1:10" x14ac:dyDescent="0.2">
      <c r="A28622" t="s">
        <v>38768</v>
      </c>
      <c r="B28622" t="s">
        <v>15155</v>
      </c>
      <c r="C28622" t="s">
        <v>73575</v>
      </c>
      <c r="D28622" t="s">
        <v>14016</v>
      </c>
      <c r="E28622" t="s">
        <v>14157</v>
      </c>
      <c r="F28622" s="25">
        <v>26967</v>
      </c>
      <c r="G28622" t="s">
        <v>16268</v>
      </c>
      <c r="H28622" t="s">
        <v>14163</v>
      </c>
      <c r="I28622" t="s">
        <v>41020</v>
      </c>
      <c r="J28622">
        <f t="shared" ca="1" si="447"/>
        <v>50</v>
      </c>
    </row>
    <row r="28623" spans="1:10" x14ac:dyDescent="0.2">
      <c r="A28623" t="s">
        <v>16918</v>
      </c>
      <c r="B28623" t="s">
        <v>73576</v>
      </c>
      <c r="C28623" t="s">
        <v>73577</v>
      </c>
      <c r="D28623" t="s">
        <v>14016</v>
      </c>
      <c r="E28623" t="s">
        <v>14157</v>
      </c>
      <c r="F28623" s="25">
        <v>31035</v>
      </c>
      <c r="G28623" t="s">
        <v>18010</v>
      </c>
      <c r="H28623" t="s">
        <v>14167</v>
      </c>
      <c r="I28623" t="s">
        <v>41020</v>
      </c>
      <c r="J28623">
        <f t="shared" ca="1" si="447"/>
        <v>39</v>
      </c>
    </row>
    <row r="28624" spans="1:10" x14ac:dyDescent="0.2">
      <c r="A28624" t="s">
        <v>38770</v>
      </c>
      <c r="B28624" t="s">
        <v>40714</v>
      </c>
      <c r="C28624" t="s">
        <v>73578</v>
      </c>
      <c r="D28624" t="s">
        <v>14016</v>
      </c>
      <c r="E28624" t="s">
        <v>14157</v>
      </c>
      <c r="F28624" s="25">
        <v>27550</v>
      </c>
      <c r="G28624" t="s">
        <v>16268</v>
      </c>
      <c r="H28624" t="s">
        <v>14167</v>
      </c>
      <c r="I28624" t="s">
        <v>41020</v>
      </c>
      <c r="J28624">
        <f t="shared" ca="1" si="447"/>
        <v>48</v>
      </c>
    </row>
    <row r="28625" spans="1:10" x14ac:dyDescent="0.2">
      <c r="A28625" t="s">
        <v>38771</v>
      </c>
      <c r="B28625" t="s">
        <v>16225</v>
      </c>
      <c r="C28625" t="s">
        <v>73579</v>
      </c>
      <c r="D28625" t="s">
        <v>14016</v>
      </c>
      <c r="E28625" t="s">
        <v>14157</v>
      </c>
      <c r="F28625" s="25">
        <v>22434</v>
      </c>
      <c r="G28625" t="s">
        <v>16268</v>
      </c>
      <c r="H28625" t="s">
        <v>14167</v>
      </c>
      <c r="I28625" t="s">
        <v>41020</v>
      </c>
      <c r="J28625">
        <f t="shared" ca="1" si="447"/>
        <v>62</v>
      </c>
    </row>
    <row r="28626" spans="1:10" x14ac:dyDescent="0.2">
      <c r="A28626" t="s">
        <v>38750</v>
      </c>
      <c r="B28626" t="s">
        <v>41204</v>
      </c>
      <c r="C28626" t="s">
        <v>73580</v>
      </c>
      <c r="D28626" t="s">
        <v>14016</v>
      </c>
      <c r="E28626" t="s">
        <v>14166</v>
      </c>
      <c r="F28626" s="25">
        <v>33126</v>
      </c>
      <c r="G28626" t="s">
        <v>18010</v>
      </c>
      <c r="H28626" t="s">
        <v>14167</v>
      </c>
      <c r="I28626" t="s">
        <v>41020</v>
      </c>
      <c r="J28626">
        <f t="shared" ca="1" si="447"/>
        <v>33</v>
      </c>
    </row>
    <row r="28627" spans="1:10" x14ac:dyDescent="0.2">
      <c r="A28627" t="s">
        <v>15233</v>
      </c>
      <c r="B28627" t="s">
        <v>40716</v>
      </c>
      <c r="C28627" t="s">
        <v>73581</v>
      </c>
      <c r="D28627" t="s">
        <v>14016</v>
      </c>
      <c r="E28627" t="s">
        <v>14157</v>
      </c>
      <c r="F28627" s="25">
        <v>22907</v>
      </c>
      <c r="G28627" t="s">
        <v>16268</v>
      </c>
      <c r="H28627" t="s">
        <v>14167</v>
      </c>
      <c r="I28627" t="s">
        <v>41020</v>
      </c>
      <c r="J28627">
        <f t="shared" ca="1" si="447"/>
        <v>61</v>
      </c>
    </row>
    <row r="28628" spans="1:10" x14ac:dyDescent="0.2">
      <c r="A28628" t="s">
        <v>15283</v>
      </c>
      <c r="B28628" t="s">
        <v>44128</v>
      </c>
      <c r="C28628" t="s">
        <v>73582</v>
      </c>
      <c r="D28628" t="s">
        <v>14016</v>
      </c>
      <c r="E28628" t="s">
        <v>14166</v>
      </c>
      <c r="F28628" s="25">
        <v>29114</v>
      </c>
      <c r="G28628" t="s">
        <v>18010</v>
      </c>
      <c r="H28628" t="s">
        <v>14167</v>
      </c>
      <c r="I28628" t="s">
        <v>41020</v>
      </c>
      <c r="J28628">
        <f t="shared" ca="1" si="447"/>
        <v>44</v>
      </c>
    </row>
    <row r="28629" spans="1:10" x14ac:dyDescent="0.2">
      <c r="A28629" t="s">
        <v>38772</v>
      </c>
      <c r="B28629" t="s">
        <v>40728</v>
      </c>
      <c r="C28629" t="s">
        <v>73583</v>
      </c>
      <c r="D28629" t="s">
        <v>78626</v>
      </c>
      <c r="E28629" t="s">
        <v>14157</v>
      </c>
      <c r="F28629" s="25">
        <v>24712</v>
      </c>
      <c r="G28629" t="s">
        <v>18010</v>
      </c>
      <c r="H28629" t="s">
        <v>14159</v>
      </c>
      <c r="I28629" t="s">
        <v>41020</v>
      </c>
      <c r="J28629">
        <f t="shared" ca="1" si="447"/>
        <v>56</v>
      </c>
    </row>
    <row r="28630" spans="1:10" x14ac:dyDescent="0.2">
      <c r="A28630" t="s">
        <v>38774</v>
      </c>
      <c r="B28630" t="s">
        <v>41177</v>
      </c>
      <c r="C28630" t="s">
        <v>73584</v>
      </c>
      <c r="D28630" t="s">
        <v>78626</v>
      </c>
      <c r="E28630" t="s">
        <v>14157</v>
      </c>
      <c r="F28630" s="25">
        <v>31885</v>
      </c>
      <c r="G28630" t="s">
        <v>16268</v>
      </c>
      <c r="H28630" t="s">
        <v>14167</v>
      </c>
      <c r="I28630" t="s">
        <v>41020</v>
      </c>
      <c r="J28630">
        <f t="shared" ca="1" si="447"/>
        <v>36</v>
      </c>
    </row>
    <row r="28631" spans="1:10" x14ac:dyDescent="0.2">
      <c r="A28631" t="s">
        <v>38775</v>
      </c>
      <c r="B28631" t="s">
        <v>40961</v>
      </c>
      <c r="C28631" t="s">
        <v>73585</v>
      </c>
      <c r="D28631" t="s">
        <v>78626</v>
      </c>
      <c r="E28631" t="s">
        <v>14166</v>
      </c>
      <c r="F28631" s="25">
        <v>33633</v>
      </c>
      <c r="G28631" t="s">
        <v>38776</v>
      </c>
      <c r="H28631" t="s">
        <v>14167</v>
      </c>
      <c r="I28631" t="s">
        <v>41020</v>
      </c>
      <c r="J28631">
        <f t="shared" ca="1" si="447"/>
        <v>31</v>
      </c>
    </row>
    <row r="28632" spans="1:10" x14ac:dyDescent="0.2">
      <c r="A28632" t="s">
        <v>38777</v>
      </c>
      <c r="B28632" t="s">
        <v>34622</v>
      </c>
      <c r="C28632" t="s">
        <v>73586</v>
      </c>
      <c r="D28632" t="s">
        <v>78626</v>
      </c>
      <c r="E28632" t="s">
        <v>14157</v>
      </c>
      <c r="F28632" s="25">
        <v>31681</v>
      </c>
      <c r="G28632" t="s">
        <v>16268</v>
      </c>
      <c r="H28632" t="s">
        <v>14167</v>
      </c>
      <c r="I28632" t="s">
        <v>41020</v>
      </c>
      <c r="J28632">
        <f t="shared" ca="1" si="447"/>
        <v>37</v>
      </c>
    </row>
    <row r="28633" spans="1:10" x14ac:dyDescent="0.2">
      <c r="A28633" t="s">
        <v>38778</v>
      </c>
      <c r="B28633" t="s">
        <v>40714</v>
      </c>
      <c r="C28633" t="s">
        <v>73587</v>
      </c>
      <c r="D28633" t="s">
        <v>12523</v>
      </c>
      <c r="E28633" t="s">
        <v>14157</v>
      </c>
      <c r="F28633" s="25">
        <v>18016</v>
      </c>
      <c r="G28633" t="s">
        <v>38779</v>
      </c>
      <c r="H28633" t="s">
        <v>14159</v>
      </c>
      <c r="I28633" t="s">
        <v>41020</v>
      </c>
      <c r="J28633">
        <f t="shared" ca="1" si="447"/>
        <v>74</v>
      </c>
    </row>
    <row r="28634" spans="1:10" x14ac:dyDescent="0.2">
      <c r="A28634" t="s">
        <v>38780</v>
      </c>
      <c r="B28634" t="s">
        <v>41209</v>
      </c>
      <c r="C28634" t="s">
        <v>73588</v>
      </c>
      <c r="D28634" t="s">
        <v>12523</v>
      </c>
      <c r="E28634" t="s">
        <v>14157</v>
      </c>
      <c r="F28634" s="25">
        <v>24493</v>
      </c>
      <c r="G28634" t="s">
        <v>18010</v>
      </c>
      <c r="H28634" t="s">
        <v>14163</v>
      </c>
      <c r="I28634" t="s">
        <v>41020</v>
      </c>
      <c r="J28634">
        <f t="shared" ca="1" si="447"/>
        <v>56</v>
      </c>
    </row>
    <row r="28635" spans="1:10" x14ac:dyDescent="0.2">
      <c r="A28635" t="s">
        <v>23883</v>
      </c>
      <c r="B28635" t="s">
        <v>44786</v>
      </c>
      <c r="C28635" t="s">
        <v>73589</v>
      </c>
      <c r="D28635" t="s">
        <v>12523</v>
      </c>
      <c r="E28635" t="s">
        <v>14166</v>
      </c>
      <c r="F28635" s="25">
        <v>27558</v>
      </c>
      <c r="G28635" t="s">
        <v>18010</v>
      </c>
      <c r="H28635" t="s">
        <v>14167</v>
      </c>
      <c r="I28635" t="s">
        <v>41020</v>
      </c>
      <c r="J28635">
        <f t="shared" ca="1" si="447"/>
        <v>48</v>
      </c>
    </row>
    <row r="28636" spans="1:10" x14ac:dyDescent="0.2">
      <c r="A28636" t="s">
        <v>22442</v>
      </c>
      <c r="B28636" t="s">
        <v>73590</v>
      </c>
      <c r="C28636" t="s">
        <v>73591</v>
      </c>
      <c r="D28636" t="s">
        <v>12523</v>
      </c>
      <c r="E28636" t="s">
        <v>14166</v>
      </c>
      <c r="F28636" s="25">
        <v>25373</v>
      </c>
      <c r="G28636" t="s">
        <v>38753</v>
      </c>
      <c r="H28636" t="s">
        <v>14167</v>
      </c>
      <c r="I28636" t="s">
        <v>41020</v>
      </c>
      <c r="J28636">
        <f t="shared" ca="1" si="447"/>
        <v>54</v>
      </c>
    </row>
    <row r="28637" spans="1:10" x14ac:dyDescent="0.2">
      <c r="A28637" t="s">
        <v>38782</v>
      </c>
      <c r="B28637" t="s">
        <v>68769</v>
      </c>
      <c r="C28637" t="s">
        <v>73592</v>
      </c>
      <c r="D28637" t="s">
        <v>12523</v>
      </c>
      <c r="E28637" t="s">
        <v>14157</v>
      </c>
      <c r="F28637" s="25">
        <v>25498</v>
      </c>
      <c r="G28637" t="s">
        <v>38783</v>
      </c>
      <c r="H28637" t="s">
        <v>14167</v>
      </c>
      <c r="I28637" t="s">
        <v>41020</v>
      </c>
      <c r="J28637">
        <f t="shared" ca="1" si="447"/>
        <v>54</v>
      </c>
    </row>
    <row r="28638" spans="1:10" x14ac:dyDescent="0.2">
      <c r="A28638" t="s">
        <v>37877</v>
      </c>
      <c r="B28638" t="s">
        <v>73593</v>
      </c>
      <c r="C28638" t="s">
        <v>73594</v>
      </c>
      <c r="D28638" t="s">
        <v>11605</v>
      </c>
      <c r="E28638" t="s">
        <v>14157</v>
      </c>
      <c r="F28638" s="25">
        <v>24782</v>
      </c>
      <c r="G28638" t="s">
        <v>14948</v>
      </c>
      <c r="H28638" t="s">
        <v>14159</v>
      </c>
      <c r="I28638" t="s">
        <v>41331</v>
      </c>
      <c r="J28638">
        <f t="shared" ca="1" si="447"/>
        <v>56</v>
      </c>
    </row>
    <row r="28639" spans="1:10" x14ac:dyDescent="0.2">
      <c r="A28639" t="s">
        <v>15157</v>
      </c>
      <c r="B28639" t="s">
        <v>73595</v>
      </c>
      <c r="C28639" t="s">
        <v>73596</v>
      </c>
      <c r="D28639" t="s">
        <v>11605</v>
      </c>
      <c r="E28639" t="s">
        <v>14166</v>
      </c>
      <c r="F28639" s="25">
        <v>22479</v>
      </c>
      <c r="G28639" t="s">
        <v>38715</v>
      </c>
      <c r="H28639" t="s">
        <v>14163</v>
      </c>
      <c r="I28639" t="s">
        <v>41020</v>
      </c>
      <c r="J28639">
        <f t="shared" ca="1" si="447"/>
        <v>62</v>
      </c>
    </row>
    <row r="28640" spans="1:10" x14ac:dyDescent="0.2">
      <c r="A28640" t="s">
        <v>38786</v>
      </c>
      <c r="B28640" t="s">
        <v>40627</v>
      </c>
      <c r="C28640" t="s">
        <v>73597</v>
      </c>
      <c r="D28640" t="s">
        <v>11605</v>
      </c>
      <c r="E28640" t="s">
        <v>14157</v>
      </c>
      <c r="F28640" s="25">
        <v>30154</v>
      </c>
      <c r="G28640" t="s">
        <v>23574</v>
      </c>
      <c r="H28640" t="s">
        <v>14167</v>
      </c>
      <c r="I28640" t="s">
        <v>41165</v>
      </c>
      <c r="J28640">
        <f t="shared" ca="1" si="447"/>
        <v>41</v>
      </c>
    </row>
    <row r="28641" spans="1:10" x14ac:dyDescent="0.2">
      <c r="A28641" t="s">
        <v>38787</v>
      </c>
      <c r="B28641" t="s">
        <v>40714</v>
      </c>
      <c r="C28641" t="s">
        <v>73598</v>
      </c>
      <c r="D28641" t="s">
        <v>11605</v>
      </c>
      <c r="E28641" t="s">
        <v>14157</v>
      </c>
      <c r="F28641" s="25">
        <v>26834</v>
      </c>
      <c r="G28641" t="s">
        <v>38715</v>
      </c>
      <c r="H28641" t="s">
        <v>14167</v>
      </c>
      <c r="I28641" t="s">
        <v>41020</v>
      </c>
      <c r="J28641">
        <f t="shared" ca="1" si="447"/>
        <v>50</v>
      </c>
    </row>
    <row r="28642" spans="1:10" x14ac:dyDescent="0.2">
      <c r="A28642" t="s">
        <v>23666</v>
      </c>
      <c r="B28642" t="s">
        <v>73599</v>
      </c>
      <c r="C28642" t="s">
        <v>73600</v>
      </c>
      <c r="D28642" t="s">
        <v>11605</v>
      </c>
      <c r="E28642" t="s">
        <v>14157</v>
      </c>
      <c r="F28642" s="25">
        <v>27226</v>
      </c>
      <c r="G28642" t="s">
        <v>38715</v>
      </c>
      <c r="H28642" t="s">
        <v>14167</v>
      </c>
      <c r="I28642" t="s">
        <v>41020</v>
      </c>
      <c r="J28642">
        <f t="shared" ca="1" si="447"/>
        <v>49</v>
      </c>
    </row>
    <row r="28643" spans="1:10" x14ac:dyDescent="0.2">
      <c r="A28643" t="s">
        <v>38789</v>
      </c>
      <c r="B28643" t="s">
        <v>40698</v>
      </c>
      <c r="C28643" t="s">
        <v>73601</v>
      </c>
      <c r="D28643" t="s">
        <v>13531</v>
      </c>
      <c r="E28643" t="s">
        <v>14157</v>
      </c>
      <c r="F28643" s="25">
        <v>20643</v>
      </c>
      <c r="G28643" t="s">
        <v>38753</v>
      </c>
      <c r="H28643" t="s">
        <v>14159</v>
      </c>
      <c r="I28643" t="s">
        <v>41020</v>
      </c>
      <c r="J28643">
        <f t="shared" ca="1" si="447"/>
        <v>67</v>
      </c>
    </row>
    <row r="28644" spans="1:10" x14ac:dyDescent="0.2">
      <c r="A28644" t="s">
        <v>33350</v>
      </c>
      <c r="B28644" t="s">
        <v>73602</v>
      </c>
      <c r="C28644" t="s">
        <v>73603</v>
      </c>
      <c r="D28644" t="s">
        <v>13531</v>
      </c>
      <c r="E28644" t="s">
        <v>14157</v>
      </c>
      <c r="F28644" s="25">
        <v>21195</v>
      </c>
      <c r="G28644" t="s">
        <v>19968</v>
      </c>
      <c r="H28644" t="s">
        <v>14163</v>
      </c>
      <c r="I28644" t="s">
        <v>41020</v>
      </c>
      <c r="J28644">
        <f t="shared" ca="1" si="447"/>
        <v>66</v>
      </c>
    </row>
    <row r="28645" spans="1:10" x14ac:dyDescent="0.2">
      <c r="A28645" t="s">
        <v>38791</v>
      </c>
      <c r="B28645" t="s">
        <v>16225</v>
      </c>
      <c r="C28645" t="s">
        <v>73604</v>
      </c>
      <c r="D28645" t="s">
        <v>13531</v>
      </c>
      <c r="E28645" t="s">
        <v>14157</v>
      </c>
      <c r="F28645" s="25">
        <v>31924</v>
      </c>
      <c r="G28645" t="s">
        <v>38753</v>
      </c>
      <c r="H28645" t="s">
        <v>14167</v>
      </c>
      <c r="I28645" t="s">
        <v>41020</v>
      </c>
      <c r="J28645">
        <f t="shared" ca="1" si="447"/>
        <v>36</v>
      </c>
    </row>
    <row r="28646" spans="1:10" x14ac:dyDescent="0.2">
      <c r="A28646" t="s">
        <v>38792</v>
      </c>
      <c r="B28646" t="s">
        <v>41209</v>
      </c>
      <c r="C28646" t="s">
        <v>73605</v>
      </c>
      <c r="D28646" t="s">
        <v>13531</v>
      </c>
      <c r="E28646" t="s">
        <v>14157</v>
      </c>
      <c r="F28646" s="25">
        <v>29323</v>
      </c>
      <c r="G28646" t="s">
        <v>14646</v>
      </c>
      <c r="H28646" t="s">
        <v>14167</v>
      </c>
      <c r="I28646" t="s">
        <v>41020</v>
      </c>
      <c r="J28646">
        <f t="shared" ca="1" si="447"/>
        <v>43</v>
      </c>
    </row>
    <row r="28647" spans="1:10" x14ac:dyDescent="0.2">
      <c r="A28647" t="s">
        <v>15126</v>
      </c>
      <c r="B28647" t="s">
        <v>73606</v>
      </c>
      <c r="C28647" t="s">
        <v>73607</v>
      </c>
      <c r="D28647" t="s">
        <v>12122</v>
      </c>
      <c r="E28647" t="s">
        <v>14166</v>
      </c>
      <c r="F28647" s="25">
        <v>21771</v>
      </c>
      <c r="G28647" t="s">
        <v>38794</v>
      </c>
      <c r="H28647" t="s">
        <v>14159</v>
      </c>
      <c r="I28647" t="s">
        <v>41020</v>
      </c>
      <c r="J28647">
        <f t="shared" ca="1" si="447"/>
        <v>64</v>
      </c>
    </row>
    <row r="28648" spans="1:10" x14ac:dyDescent="0.2">
      <c r="A28648" t="s">
        <v>38795</v>
      </c>
      <c r="B28648" t="s">
        <v>16931</v>
      </c>
      <c r="C28648" t="s">
        <v>73608</v>
      </c>
      <c r="D28648" t="s">
        <v>12122</v>
      </c>
      <c r="E28648" t="s">
        <v>14157</v>
      </c>
      <c r="F28648" s="25">
        <v>21058</v>
      </c>
      <c r="G28648" t="s">
        <v>38796</v>
      </c>
      <c r="H28648" t="s">
        <v>14167</v>
      </c>
      <c r="I28648" t="s">
        <v>41020</v>
      </c>
      <c r="J28648">
        <f t="shared" ca="1" si="447"/>
        <v>66</v>
      </c>
    </row>
    <row r="28649" spans="1:10" x14ac:dyDescent="0.2">
      <c r="A28649" t="s">
        <v>15157</v>
      </c>
      <c r="B28649" t="s">
        <v>38662</v>
      </c>
      <c r="C28649" t="s">
        <v>41538</v>
      </c>
      <c r="D28649" t="s">
        <v>12122</v>
      </c>
      <c r="E28649" t="s">
        <v>14157</v>
      </c>
      <c r="F28649" s="25">
        <v>31303</v>
      </c>
      <c r="G28649" t="s">
        <v>38753</v>
      </c>
      <c r="H28649" t="s">
        <v>14167</v>
      </c>
      <c r="I28649" t="s">
        <v>41020</v>
      </c>
      <c r="J28649">
        <f t="shared" ca="1" si="447"/>
        <v>38</v>
      </c>
    </row>
    <row r="28650" spans="1:10" x14ac:dyDescent="0.2">
      <c r="A28650" t="s">
        <v>21194</v>
      </c>
      <c r="B28650" t="s">
        <v>41008</v>
      </c>
      <c r="C28650" t="s">
        <v>73609</v>
      </c>
      <c r="D28650" t="s">
        <v>12122</v>
      </c>
      <c r="E28650" t="s">
        <v>14166</v>
      </c>
      <c r="F28650" s="25">
        <v>33801</v>
      </c>
      <c r="G28650" t="s">
        <v>14646</v>
      </c>
      <c r="H28650" t="s">
        <v>14167</v>
      </c>
      <c r="I28650" t="s">
        <v>41020</v>
      </c>
      <c r="J28650">
        <f t="shared" ca="1" si="447"/>
        <v>31</v>
      </c>
    </row>
    <row r="28651" spans="1:10" x14ac:dyDescent="0.2">
      <c r="A28651" t="s">
        <v>17997</v>
      </c>
      <c r="B28651" t="s">
        <v>73610</v>
      </c>
      <c r="C28651" t="s">
        <v>73611</v>
      </c>
      <c r="D28651" t="s">
        <v>12122</v>
      </c>
      <c r="E28651" t="s">
        <v>14166</v>
      </c>
      <c r="F28651" s="25">
        <v>21624</v>
      </c>
      <c r="G28651" t="s">
        <v>38794</v>
      </c>
      <c r="H28651" t="s">
        <v>14167</v>
      </c>
      <c r="I28651" t="s">
        <v>41020</v>
      </c>
      <c r="J28651">
        <f t="shared" ca="1" si="447"/>
        <v>64</v>
      </c>
    </row>
    <row r="28652" spans="1:10" x14ac:dyDescent="0.2">
      <c r="A28652" t="s">
        <v>38798</v>
      </c>
      <c r="B28652" t="s">
        <v>40714</v>
      </c>
      <c r="C28652" t="s">
        <v>73612</v>
      </c>
      <c r="D28652" t="s">
        <v>11678</v>
      </c>
      <c r="E28652" t="s">
        <v>14157</v>
      </c>
      <c r="F28652" s="25">
        <v>31689</v>
      </c>
      <c r="G28652" t="s">
        <v>14646</v>
      </c>
      <c r="H28652" t="s">
        <v>14159</v>
      </c>
      <c r="I28652" t="s">
        <v>41020</v>
      </c>
      <c r="J28652">
        <f t="shared" ca="1" si="447"/>
        <v>37</v>
      </c>
    </row>
    <row r="28653" spans="1:10" x14ac:dyDescent="0.2">
      <c r="A28653" t="s">
        <v>38799</v>
      </c>
      <c r="B28653" t="s">
        <v>46010</v>
      </c>
      <c r="C28653" t="s">
        <v>73613</v>
      </c>
      <c r="D28653" t="s">
        <v>11678</v>
      </c>
      <c r="E28653" t="s">
        <v>14166</v>
      </c>
      <c r="F28653" s="25">
        <v>24991</v>
      </c>
      <c r="G28653" t="s">
        <v>22405</v>
      </c>
      <c r="H28653" t="s">
        <v>14163</v>
      </c>
      <c r="I28653" t="s">
        <v>41020</v>
      </c>
      <c r="J28653">
        <f t="shared" ca="1" si="447"/>
        <v>55</v>
      </c>
    </row>
    <row r="28654" spans="1:10" x14ac:dyDescent="0.2">
      <c r="A28654" t="s">
        <v>38800</v>
      </c>
      <c r="B28654" t="s">
        <v>50873</v>
      </c>
      <c r="C28654" t="s">
        <v>73614</v>
      </c>
      <c r="D28654" t="s">
        <v>11678</v>
      </c>
      <c r="E28654" t="s">
        <v>14157</v>
      </c>
      <c r="F28654" s="25">
        <v>26708</v>
      </c>
      <c r="G28654" t="s">
        <v>14646</v>
      </c>
      <c r="H28654" t="s">
        <v>14167</v>
      </c>
      <c r="I28654" t="s">
        <v>41020</v>
      </c>
      <c r="J28654">
        <f t="shared" ca="1" si="447"/>
        <v>51</v>
      </c>
    </row>
    <row r="28655" spans="1:10" x14ac:dyDescent="0.2">
      <c r="A28655" t="s">
        <v>38801</v>
      </c>
      <c r="B28655" t="s">
        <v>64830</v>
      </c>
      <c r="C28655" t="s">
        <v>73615</v>
      </c>
      <c r="D28655" t="s">
        <v>11678</v>
      </c>
      <c r="E28655" t="s">
        <v>14157</v>
      </c>
      <c r="F28655" s="25">
        <v>25400</v>
      </c>
      <c r="G28655" t="s">
        <v>38802</v>
      </c>
      <c r="H28655" t="s">
        <v>14167</v>
      </c>
      <c r="I28655" t="s">
        <v>41020</v>
      </c>
      <c r="J28655">
        <f t="shared" ca="1" si="447"/>
        <v>54</v>
      </c>
    </row>
    <row r="28656" spans="1:10" x14ac:dyDescent="0.2">
      <c r="A28656" t="s">
        <v>38803</v>
      </c>
      <c r="B28656" t="s">
        <v>16225</v>
      </c>
      <c r="C28656" t="s">
        <v>73616</v>
      </c>
      <c r="D28656" t="s">
        <v>11678</v>
      </c>
      <c r="E28656" t="s">
        <v>14157</v>
      </c>
      <c r="F28656" s="25">
        <v>23359</v>
      </c>
      <c r="G28656" t="s">
        <v>38802</v>
      </c>
      <c r="H28656" t="s">
        <v>14167</v>
      </c>
      <c r="I28656" t="s">
        <v>41020</v>
      </c>
      <c r="J28656">
        <f t="shared" ca="1" si="447"/>
        <v>60</v>
      </c>
    </row>
    <row r="28657" spans="1:10" x14ac:dyDescent="0.2">
      <c r="A28657" t="s">
        <v>38804</v>
      </c>
      <c r="B28657" t="s">
        <v>73617</v>
      </c>
      <c r="C28657" t="s">
        <v>73618</v>
      </c>
      <c r="D28657" t="s">
        <v>9384</v>
      </c>
      <c r="E28657" t="s">
        <v>14157</v>
      </c>
      <c r="F28657" s="25">
        <v>19603</v>
      </c>
      <c r="G28657" t="s">
        <v>38806</v>
      </c>
      <c r="H28657" t="s">
        <v>14159</v>
      </c>
      <c r="I28657" t="s">
        <v>41020</v>
      </c>
      <c r="J28657">
        <f t="shared" ca="1" si="447"/>
        <v>70</v>
      </c>
    </row>
    <row r="28658" spans="1:10" x14ac:dyDescent="0.2">
      <c r="A28658" t="s">
        <v>38807</v>
      </c>
      <c r="B28658" t="s">
        <v>41502</v>
      </c>
      <c r="C28658" t="s">
        <v>73619</v>
      </c>
      <c r="D28658" t="s">
        <v>9384</v>
      </c>
      <c r="E28658" t="s">
        <v>14166</v>
      </c>
      <c r="F28658" s="25">
        <v>34445</v>
      </c>
      <c r="G28658" t="s">
        <v>20245</v>
      </c>
      <c r="H28658" t="s">
        <v>14167</v>
      </c>
      <c r="I28658" t="s">
        <v>41020</v>
      </c>
      <c r="J28658">
        <f t="shared" ca="1" si="447"/>
        <v>29</v>
      </c>
    </row>
    <row r="28659" spans="1:10" x14ac:dyDescent="0.2">
      <c r="A28659" t="s">
        <v>16874</v>
      </c>
      <c r="B28659" t="s">
        <v>73620</v>
      </c>
      <c r="C28659" t="s">
        <v>73621</v>
      </c>
      <c r="D28659" t="s">
        <v>9384</v>
      </c>
      <c r="E28659" t="s">
        <v>14166</v>
      </c>
      <c r="F28659" s="25">
        <v>24560</v>
      </c>
      <c r="G28659" t="s">
        <v>18010</v>
      </c>
      <c r="H28659" t="s">
        <v>14167</v>
      </c>
      <c r="I28659" t="s">
        <v>41020</v>
      </c>
      <c r="J28659">
        <f t="shared" ca="1" si="447"/>
        <v>56</v>
      </c>
    </row>
    <row r="28660" spans="1:10" x14ac:dyDescent="0.2">
      <c r="A28660" t="s">
        <v>32658</v>
      </c>
      <c r="B28660" t="s">
        <v>40714</v>
      </c>
      <c r="C28660" t="s">
        <v>73622</v>
      </c>
      <c r="D28660" t="s">
        <v>9985</v>
      </c>
      <c r="E28660" t="s">
        <v>14157</v>
      </c>
      <c r="F28660" s="25">
        <v>24806</v>
      </c>
      <c r="G28660" t="s">
        <v>38809</v>
      </c>
      <c r="H28660" t="s">
        <v>14159</v>
      </c>
      <c r="I28660" t="s">
        <v>41020</v>
      </c>
      <c r="J28660">
        <f t="shared" ca="1" si="447"/>
        <v>56</v>
      </c>
    </row>
    <row r="28661" spans="1:10" x14ac:dyDescent="0.2">
      <c r="A28661" t="s">
        <v>15160</v>
      </c>
      <c r="B28661" t="s">
        <v>41174</v>
      </c>
      <c r="C28661" t="s">
        <v>73623</v>
      </c>
      <c r="D28661" t="s">
        <v>9985</v>
      </c>
      <c r="E28661" t="s">
        <v>14166</v>
      </c>
      <c r="F28661" s="25">
        <v>32820</v>
      </c>
      <c r="G28661" t="s">
        <v>22405</v>
      </c>
      <c r="H28661" t="s">
        <v>14167</v>
      </c>
      <c r="I28661" t="s">
        <v>41020</v>
      </c>
      <c r="J28661">
        <f t="shared" ca="1" si="447"/>
        <v>34</v>
      </c>
    </row>
    <row r="28662" spans="1:10" x14ac:dyDescent="0.2">
      <c r="A28662" t="s">
        <v>14569</v>
      </c>
      <c r="B28662" t="s">
        <v>73624</v>
      </c>
      <c r="C28662" t="s">
        <v>73625</v>
      </c>
      <c r="D28662" t="s">
        <v>9985</v>
      </c>
      <c r="E28662" t="s">
        <v>14157</v>
      </c>
      <c r="F28662" s="25">
        <v>27576</v>
      </c>
      <c r="G28662" t="s">
        <v>38809</v>
      </c>
      <c r="H28662" t="s">
        <v>14167</v>
      </c>
      <c r="I28662" t="s">
        <v>41020</v>
      </c>
      <c r="J28662">
        <f t="shared" ca="1" si="447"/>
        <v>48</v>
      </c>
    </row>
    <row r="28663" spans="1:10" x14ac:dyDescent="0.2">
      <c r="A28663" t="s">
        <v>15143</v>
      </c>
      <c r="B28663" t="s">
        <v>40714</v>
      </c>
      <c r="C28663" t="s">
        <v>73626</v>
      </c>
      <c r="D28663" t="s">
        <v>9985</v>
      </c>
      <c r="E28663" t="s">
        <v>14157</v>
      </c>
      <c r="F28663" s="25">
        <v>26088</v>
      </c>
      <c r="G28663" t="s">
        <v>22405</v>
      </c>
      <c r="H28663" t="s">
        <v>14167</v>
      </c>
      <c r="I28663" t="s">
        <v>41020</v>
      </c>
      <c r="J28663">
        <f t="shared" ca="1" si="447"/>
        <v>52</v>
      </c>
    </row>
    <row r="28664" spans="1:10" x14ac:dyDescent="0.2">
      <c r="A28664" t="s">
        <v>6351</v>
      </c>
      <c r="B28664" t="s">
        <v>41193</v>
      </c>
      <c r="C28664" t="s">
        <v>73627</v>
      </c>
      <c r="D28664" t="s">
        <v>9985</v>
      </c>
      <c r="E28664" t="s">
        <v>14166</v>
      </c>
      <c r="F28664" s="25">
        <v>27520</v>
      </c>
      <c r="G28664" t="s">
        <v>14646</v>
      </c>
      <c r="H28664" t="s">
        <v>14167</v>
      </c>
      <c r="I28664" t="s">
        <v>41020</v>
      </c>
      <c r="J28664">
        <f t="shared" ca="1" si="447"/>
        <v>48</v>
      </c>
    </row>
    <row r="28665" spans="1:10" x14ac:dyDescent="0.2">
      <c r="A28665" t="s">
        <v>38811</v>
      </c>
      <c r="B28665" t="s">
        <v>73628</v>
      </c>
      <c r="C28665" t="s">
        <v>73629</v>
      </c>
      <c r="D28665" t="s">
        <v>11571</v>
      </c>
      <c r="E28665" t="s">
        <v>14157</v>
      </c>
      <c r="F28665" s="25">
        <v>19393</v>
      </c>
      <c r="G28665" t="s">
        <v>38813</v>
      </c>
      <c r="H28665" t="s">
        <v>14159</v>
      </c>
      <c r="I28665" t="s">
        <v>41020</v>
      </c>
      <c r="J28665">
        <f t="shared" ca="1" si="447"/>
        <v>71</v>
      </c>
    </row>
    <row r="28666" spans="1:10" x14ac:dyDescent="0.2">
      <c r="A28666" t="s">
        <v>38814</v>
      </c>
      <c r="B28666" t="s">
        <v>73630</v>
      </c>
      <c r="C28666" t="s">
        <v>73631</v>
      </c>
      <c r="D28666" t="s">
        <v>11571</v>
      </c>
      <c r="E28666" t="s">
        <v>14166</v>
      </c>
      <c r="F28666" s="25">
        <v>29540</v>
      </c>
      <c r="G28666" t="s">
        <v>38813</v>
      </c>
      <c r="H28666" t="s">
        <v>14163</v>
      </c>
      <c r="I28666" t="s">
        <v>41020</v>
      </c>
      <c r="J28666">
        <f t="shared" ca="1" si="447"/>
        <v>43</v>
      </c>
    </row>
    <row r="28667" spans="1:10" x14ac:dyDescent="0.2">
      <c r="A28667" t="s">
        <v>21970</v>
      </c>
      <c r="B28667" t="s">
        <v>73632</v>
      </c>
      <c r="C28667" t="s">
        <v>73633</v>
      </c>
      <c r="D28667" t="s">
        <v>11571</v>
      </c>
      <c r="E28667" t="s">
        <v>14157</v>
      </c>
      <c r="F28667" s="25">
        <v>30520</v>
      </c>
      <c r="G28667" t="s">
        <v>14646</v>
      </c>
      <c r="H28667" t="s">
        <v>14167</v>
      </c>
      <c r="I28667" t="s">
        <v>41020</v>
      </c>
      <c r="J28667">
        <f t="shared" ca="1" si="447"/>
        <v>40</v>
      </c>
    </row>
    <row r="28668" spans="1:10" x14ac:dyDescent="0.2">
      <c r="A28668" t="s">
        <v>38801</v>
      </c>
      <c r="B28668" t="s">
        <v>16225</v>
      </c>
      <c r="C28668" t="s">
        <v>73634</v>
      </c>
      <c r="D28668" t="s">
        <v>11571</v>
      </c>
      <c r="E28668" t="s">
        <v>14157</v>
      </c>
      <c r="F28668" s="25">
        <v>18889</v>
      </c>
      <c r="G28668" t="s">
        <v>38813</v>
      </c>
      <c r="H28668" t="s">
        <v>14167</v>
      </c>
      <c r="I28668" t="s">
        <v>41020</v>
      </c>
      <c r="J28668">
        <f t="shared" ca="1" si="447"/>
        <v>72</v>
      </c>
    </row>
    <row r="28669" spans="1:10" x14ac:dyDescent="0.2">
      <c r="A28669" t="s">
        <v>16874</v>
      </c>
      <c r="B28669" t="s">
        <v>73635</v>
      </c>
      <c r="C28669" t="s">
        <v>73636</v>
      </c>
      <c r="D28669" t="s">
        <v>9619</v>
      </c>
      <c r="E28669" t="s">
        <v>14157</v>
      </c>
      <c r="F28669" s="25">
        <v>18672</v>
      </c>
      <c r="G28669" t="s">
        <v>38818</v>
      </c>
      <c r="H28669" t="s">
        <v>14159</v>
      </c>
      <c r="I28669" t="s">
        <v>41020</v>
      </c>
      <c r="J28669">
        <f t="shared" ca="1" si="447"/>
        <v>73</v>
      </c>
    </row>
    <row r="28670" spans="1:10" x14ac:dyDescent="0.2">
      <c r="A28670" t="s">
        <v>38819</v>
      </c>
      <c r="B28670" t="s">
        <v>40696</v>
      </c>
      <c r="C28670" t="s">
        <v>73637</v>
      </c>
      <c r="D28670" t="s">
        <v>9619</v>
      </c>
      <c r="E28670" t="s">
        <v>14166</v>
      </c>
      <c r="F28670" s="25">
        <v>24528</v>
      </c>
      <c r="G28670" t="s">
        <v>20245</v>
      </c>
      <c r="H28670" t="s">
        <v>14163</v>
      </c>
      <c r="I28670" t="s">
        <v>41020</v>
      </c>
      <c r="J28670">
        <f t="shared" ca="1" si="447"/>
        <v>56</v>
      </c>
    </row>
    <row r="28671" spans="1:10" x14ac:dyDescent="0.2">
      <c r="A28671" t="s">
        <v>16336</v>
      </c>
      <c r="B28671" t="s">
        <v>14949</v>
      </c>
      <c r="C28671" t="s">
        <v>73638</v>
      </c>
      <c r="D28671" t="s">
        <v>9619</v>
      </c>
      <c r="E28671" t="s">
        <v>14157</v>
      </c>
      <c r="F28671" s="25">
        <v>25054</v>
      </c>
      <c r="G28671" t="s">
        <v>20245</v>
      </c>
      <c r="H28671" t="s">
        <v>14167</v>
      </c>
      <c r="I28671" t="s">
        <v>41020</v>
      </c>
      <c r="J28671">
        <f t="shared" ca="1" si="447"/>
        <v>55</v>
      </c>
    </row>
    <row r="28672" spans="1:10" x14ac:dyDescent="0.2">
      <c r="A28672" t="s">
        <v>7340</v>
      </c>
      <c r="B28672" t="s">
        <v>40714</v>
      </c>
      <c r="C28672" t="s">
        <v>73639</v>
      </c>
      <c r="D28672" t="s">
        <v>11088</v>
      </c>
      <c r="E28672" t="s">
        <v>14157</v>
      </c>
      <c r="F28672" s="25">
        <v>31937</v>
      </c>
      <c r="G28672" t="s">
        <v>16268</v>
      </c>
      <c r="H28672" t="s">
        <v>14159</v>
      </c>
      <c r="I28672" t="s">
        <v>41020</v>
      </c>
      <c r="J28672">
        <f t="shared" ca="1" si="447"/>
        <v>36</v>
      </c>
    </row>
    <row r="28673" spans="1:10" x14ac:dyDescent="0.2">
      <c r="A28673" t="s">
        <v>14977</v>
      </c>
      <c r="B28673" t="s">
        <v>40694</v>
      </c>
      <c r="C28673" t="s">
        <v>73640</v>
      </c>
      <c r="D28673" t="s">
        <v>11088</v>
      </c>
      <c r="E28673" t="s">
        <v>14157</v>
      </c>
      <c r="F28673" s="25">
        <v>28771</v>
      </c>
      <c r="G28673" t="s">
        <v>38820</v>
      </c>
      <c r="H28673" t="s">
        <v>14163</v>
      </c>
      <c r="I28673" t="s">
        <v>41020</v>
      </c>
      <c r="J28673">
        <f t="shared" ca="1" si="447"/>
        <v>45</v>
      </c>
    </row>
    <row r="28674" spans="1:10" x14ac:dyDescent="0.2">
      <c r="A28674" t="s">
        <v>38821</v>
      </c>
      <c r="B28674" t="s">
        <v>16225</v>
      </c>
      <c r="C28674" t="s">
        <v>73641</v>
      </c>
      <c r="D28674" t="s">
        <v>11088</v>
      </c>
      <c r="E28674" t="s">
        <v>14157</v>
      </c>
      <c r="F28674" s="25">
        <v>26363</v>
      </c>
      <c r="G28674" t="s">
        <v>16268</v>
      </c>
      <c r="H28674" t="s">
        <v>14167</v>
      </c>
      <c r="I28674" t="s">
        <v>41020</v>
      </c>
      <c r="J28674">
        <f t="shared" ref="J28674:J28737" ca="1" si="448">IF(AND(DAY(F28674)&lt;$M$1,MONTH(F28674)&lt;$N$1),$O$1-YEAR(F28674),$O$1-YEAR(F28674)-1)</f>
        <v>52</v>
      </c>
    </row>
    <row r="28675" spans="1:10" x14ac:dyDescent="0.2">
      <c r="A28675" t="s">
        <v>14900</v>
      </c>
      <c r="B28675" t="s">
        <v>73642</v>
      </c>
      <c r="C28675" t="s">
        <v>73643</v>
      </c>
      <c r="D28675" t="s">
        <v>11088</v>
      </c>
      <c r="E28675" t="s">
        <v>14166</v>
      </c>
      <c r="F28675" s="25">
        <v>33792</v>
      </c>
      <c r="G28675" t="s">
        <v>16268</v>
      </c>
      <c r="H28675" t="s">
        <v>14167</v>
      </c>
      <c r="I28675" t="s">
        <v>41020</v>
      </c>
      <c r="J28675">
        <f t="shared" ca="1" si="448"/>
        <v>31</v>
      </c>
    </row>
    <row r="28676" spans="1:10" x14ac:dyDescent="0.2">
      <c r="A28676" t="s">
        <v>38823</v>
      </c>
      <c r="B28676" t="s">
        <v>40808</v>
      </c>
      <c r="C28676" t="s">
        <v>73644</v>
      </c>
      <c r="D28676" t="s">
        <v>11088</v>
      </c>
      <c r="E28676" t="s">
        <v>14157</v>
      </c>
      <c r="F28676" s="25">
        <v>27506</v>
      </c>
      <c r="G28676" t="s">
        <v>16268</v>
      </c>
      <c r="H28676" t="s">
        <v>14167</v>
      </c>
      <c r="I28676" t="s">
        <v>41020</v>
      </c>
      <c r="J28676">
        <f t="shared" ca="1" si="448"/>
        <v>48</v>
      </c>
    </row>
    <row r="28677" spans="1:10" x14ac:dyDescent="0.2">
      <c r="A28677" t="s">
        <v>38039</v>
      </c>
      <c r="B28677" t="s">
        <v>73645</v>
      </c>
      <c r="C28677" t="s">
        <v>73646</v>
      </c>
      <c r="D28677" t="s">
        <v>78627</v>
      </c>
      <c r="E28677" t="s">
        <v>14166</v>
      </c>
      <c r="F28677" s="25">
        <v>28654</v>
      </c>
      <c r="G28677" t="s">
        <v>38498</v>
      </c>
      <c r="H28677" t="s">
        <v>14159</v>
      </c>
      <c r="I28677" t="s">
        <v>41331</v>
      </c>
      <c r="J28677">
        <f t="shared" ca="1" si="448"/>
        <v>45</v>
      </c>
    </row>
    <row r="28678" spans="1:10" x14ac:dyDescent="0.2">
      <c r="A28678" t="s">
        <v>20942</v>
      </c>
      <c r="B28678" t="s">
        <v>73647</v>
      </c>
      <c r="C28678" t="s">
        <v>73648</v>
      </c>
      <c r="D28678" t="s">
        <v>78627</v>
      </c>
      <c r="E28678" t="s">
        <v>14166</v>
      </c>
      <c r="F28678" s="25">
        <v>28020</v>
      </c>
      <c r="G28678" t="s">
        <v>14948</v>
      </c>
      <c r="H28678" t="s">
        <v>14163</v>
      </c>
      <c r="I28678" t="s">
        <v>41331</v>
      </c>
      <c r="J28678">
        <f t="shared" ca="1" si="448"/>
        <v>47</v>
      </c>
    </row>
    <row r="28679" spans="1:10" x14ac:dyDescent="0.2">
      <c r="A28679" t="s">
        <v>30737</v>
      </c>
      <c r="B28679" t="s">
        <v>34770</v>
      </c>
      <c r="C28679" t="s">
        <v>73649</v>
      </c>
      <c r="D28679" t="s">
        <v>78627</v>
      </c>
      <c r="E28679" t="s">
        <v>14157</v>
      </c>
      <c r="F28679" s="25">
        <v>27338</v>
      </c>
      <c r="G28679" t="s">
        <v>14948</v>
      </c>
      <c r="H28679" t="s">
        <v>14167</v>
      </c>
      <c r="I28679" t="s">
        <v>41331</v>
      </c>
      <c r="J28679">
        <f t="shared" ca="1" si="448"/>
        <v>49</v>
      </c>
    </row>
    <row r="28680" spans="1:10" x14ac:dyDescent="0.2">
      <c r="A28680" t="s">
        <v>32237</v>
      </c>
      <c r="B28680" t="s">
        <v>19588</v>
      </c>
      <c r="C28680" t="s">
        <v>73650</v>
      </c>
      <c r="D28680" t="s">
        <v>78627</v>
      </c>
      <c r="E28680" t="s">
        <v>14157</v>
      </c>
      <c r="F28680" s="25">
        <v>34480</v>
      </c>
      <c r="G28680" t="s">
        <v>18010</v>
      </c>
      <c r="H28680" t="s">
        <v>14167</v>
      </c>
      <c r="I28680" t="s">
        <v>41020</v>
      </c>
      <c r="J28680">
        <f t="shared" ca="1" si="448"/>
        <v>29</v>
      </c>
    </row>
    <row r="28681" spans="1:10" x14ac:dyDescent="0.2">
      <c r="A28681" t="s">
        <v>7554</v>
      </c>
      <c r="B28681" t="s">
        <v>40774</v>
      </c>
      <c r="C28681" t="s">
        <v>73651</v>
      </c>
      <c r="D28681" t="s">
        <v>78627</v>
      </c>
      <c r="E28681" t="s">
        <v>14166</v>
      </c>
      <c r="F28681" s="25">
        <v>31023</v>
      </c>
      <c r="G28681" t="s">
        <v>32349</v>
      </c>
      <c r="H28681" t="s">
        <v>14167</v>
      </c>
      <c r="I28681" t="s">
        <v>41331</v>
      </c>
      <c r="J28681">
        <f t="shared" ca="1" si="448"/>
        <v>39</v>
      </c>
    </row>
    <row r="28682" spans="1:10" x14ac:dyDescent="0.2">
      <c r="A28682" t="s">
        <v>38827</v>
      </c>
      <c r="B28682" t="s">
        <v>73652</v>
      </c>
      <c r="C28682" t="s">
        <v>73653</v>
      </c>
      <c r="D28682" t="s">
        <v>78628</v>
      </c>
      <c r="E28682" t="s">
        <v>14157</v>
      </c>
      <c r="F28682" s="25">
        <v>30624</v>
      </c>
      <c r="G28682" t="s">
        <v>18010</v>
      </c>
      <c r="H28682" t="s">
        <v>14159</v>
      </c>
      <c r="I28682" t="s">
        <v>41020</v>
      </c>
      <c r="J28682">
        <f t="shared" ca="1" si="448"/>
        <v>40</v>
      </c>
    </row>
    <row r="28683" spans="1:10" x14ac:dyDescent="0.2">
      <c r="A28683" t="s">
        <v>38830</v>
      </c>
      <c r="B28683" t="s">
        <v>18106</v>
      </c>
      <c r="C28683" t="s">
        <v>73654</v>
      </c>
      <c r="D28683" t="s">
        <v>78628</v>
      </c>
      <c r="E28683" t="s">
        <v>14166</v>
      </c>
      <c r="F28683" s="25">
        <v>29229</v>
      </c>
      <c r="G28683" t="s">
        <v>38776</v>
      </c>
      <c r="H28683" t="s">
        <v>14167</v>
      </c>
      <c r="I28683" t="s">
        <v>41020</v>
      </c>
      <c r="J28683">
        <f t="shared" ca="1" si="448"/>
        <v>44</v>
      </c>
    </row>
    <row r="28684" spans="1:10" x14ac:dyDescent="0.2">
      <c r="A28684" t="s">
        <v>17875</v>
      </c>
      <c r="B28684" t="s">
        <v>40694</v>
      </c>
      <c r="C28684" t="s">
        <v>73655</v>
      </c>
      <c r="D28684" t="s">
        <v>11320</v>
      </c>
      <c r="E28684" t="s">
        <v>14157</v>
      </c>
      <c r="F28684" s="25">
        <v>25832</v>
      </c>
      <c r="G28684" t="s">
        <v>15343</v>
      </c>
      <c r="H28684" t="s">
        <v>14159</v>
      </c>
      <c r="I28684" t="s">
        <v>32422</v>
      </c>
      <c r="J28684">
        <f t="shared" ca="1" si="448"/>
        <v>53</v>
      </c>
    </row>
    <row r="28685" spans="1:10" x14ac:dyDescent="0.2">
      <c r="A28685" t="s">
        <v>38831</v>
      </c>
      <c r="B28685" t="s">
        <v>41008</v>
      </c>
      <c r="C28685" t="s">
        <v>73656</v>
      </c>
      <c r="D28685" t="s">
        <v>11320</v>
      </c>
      <c r="E28685" t="s">
        <v>14166</v>
      </c>
      <c r="F28685" s="25">
        <v>31049</v>
      </c>
      <c r="G28685" t="s">
        <v>18010</v>
      </c>
      <c r="H28685" t="s">
        <v>14163</v>
      </c>
      <c r="I28685" t="s">
        <v>41020</v>
      </c>
      <c r="J28685">
        <f t="shared" ca="1" si="448"/>
        <v>39</v>
      </c>
    </row>
    <row r="28686" spans="1:10" x14ac:dyDescent="0.2">
      <c r="A28686" t="s">
        <v>6077</v>
      </c>
      <c r="B28686" t="s">
        <v>55267</v>
      </c>
      <c r="C28686" t="s">
        <v>73657</v>
      </c>
      <c r="D28686" t="s">
        <v>11320</v>
      </c>
      <c r="E28686" t="s">
        <v>14166</v>
      </c>
      <c r="F28686" s="25">
        <v>31465</v>
      </c>
      <c r="G28686" t="s">
        <v>16268</v>
      </c>
      <c r="H28686" t="s">
        <v>14167</v>
      </c>
      <c r="I28686" t="s">
        <v>41020</v>
      </c>
      <c r="J28686">
        <f t="shared" ca="1" si="448"/>
        <v>37</v>
      </c>
    </row>
    <row r="28687" spans="1:10" x14ac:dyDescent="0.2">
      <c r="A28687" t="s">
        <v>18681</v>
      </c>
      <c r="B28687" t="s">
        <v>73658</v>
      </c>
      <c r="C28687" t="s">
        <v>73659</v>
      </c>
      <c r="D28687" t="s">
        <v>11320</v>
      </c>
      <c r="E28687" t="s">
        <v>14166</v>
      </c>
      <c r="F28687" s="25">
        <v>27349</v>
      </c>
      <c r="G28687" t="s">
        <v>28133</v>
      </c>
      <c r="H28687" t="s">
        <v>14167</v>
      </c>
      <c r="I28687" t="s">
        <v>32422</v>
      </c>
      <c r="J28687">
        <f t="shared" ca="1" si="448"/>
        <v>49</v>
      </c>
    </row>
    <row r="28688" spans="1:10" x14ac:dyDescent="0.2">
      <c r="A28688" t="s">
        <v>38833</v>
      </c>
      <c r="B28688" t="s">
        <v>50873</v>
      </c>
      <c r="C28688" t="s">
        <v>73660</v>
      </c>
      <c r="D28688" t="s">
        <v>10238</v>
      </c>
      <c r="E28688" t="s">
        <v>14157</v>
      </c>
      <c r="F28688" s="25">
        <v>24061</v>
      </c>
      <c r="G28688" t="s">
        <v>23007</v>
      </c>
      <c r="H28688" t="s">
        <v>14159</v>
      </c>
      <c r="I28688" t="s">
        <v>41020</v>
      </c>
      <c r="J28688">
        <f t="shared" ca="1" si="448"/>
        <v>58</v>
      </c>
    </row>
    <row r="28689" spans="1:10" x14ac:dyDescent="0.2">
      <c r="A28689" t="s">
        <v>15070</v>
      </c>
      <c r="B28689" t="s">
        <v>40698</v>
      </c>
      <c r="C28689" t="s">
        <v>73661</v>
      </c>
      <c r="D28689" t="s">
        <v>10238</v>
      </c>
      <c r="E28689" t="s">
        <v>14157</v>
      </c>
      <c r="F28689" s="25">
        <v>27827</v>
      </c>
      <c r="G28689" t="s">
        <v>38776</v>
      </c>
      <c r="H28689" t="s">
        <v>14167</v>
      </c>
      <c r="I28689" t="s">
        <v>41020</v>
      </c>
      <c r="J28689">
        <f t="shared" ca="1" si="448"/>
        <v>48</v>
      </c>
    </row>
    <row r="28690" spans="1:10" x14ac:dyDescent="0.2">
      <c r="A28690" t="s">
        <v>38834</v>
      </c>
      <c r="B28690" t="s">
        <v>40694</v>
      </c>
      <c r="C28690" t="s">
        <v>73662</v>
      </c>
      <c r="D28690" t="s">
        <v>10238</v>
      </c>
      <c r="E28690" t="s">
        <v>14157</v>
      </c>
      <c r="F28690" s="25">
        <v>25950</v>
      </c>
      <c r="G28690" t="s">
        <v>14646</v>
      </c>
      <c r="H28690" t="s">
        <v>14167</v>
      </c>
      <c r="I28690" t="s">
        <v>41020</v>
      </c>
      <c r="J28690">
        <f t="shared" ca="1" si="448"/>
        <v>52</v>
      </c>
    </row>
    <row r="28691" spans="1:10" x14ac:dyDescent="0.2">
      <c r="A28691" t="s">
        <v>14411</v>
      </c>
      <c r="B28691" t="s">
        <v>73663</v>
      </c>
      <c r="C28691" t="s">
        <v>73664</v>
      </c>
      <c r="D28691" t="s">
        <v>10232</v>
      </c>
      <c r="E28691" t="s">
        <v>14157</v>
      </c>
      <c r="F28691" s="25">
        <v>31432</v>
      </c>
      <c r="G28691" t="s">
        <v>18010</v>
      </c>
      <c r="H28691" t="s">
        <v>14159</v>
      </c>
      <c r="I28691" t="s">
        <v>41020</v>
      </c>
      <c r="J28691">
        <f t="shared" ca="1" si="448"/>
        <v>37</v>
      </c>
    </row>
    <row r="28692" spans="1:10" x14ac:dyDescent="0.2">
      <c r="A28692" t="s">
        <v>38836</v>
      </c>
      <c r="B28692" t="s">
        <v>40698</v>
      </c>
      <c r="C28692" t="s">
        <v>73665</v>
      </c>
      <c r="D28692" t="s">
        <v>10232</v>
      </c>
      <c r="E28692" t="s">
        <v>14157</v>
      </c>
      <c r="F28692" s="25">
        <v>28988</v>
      </c>
      <c r="G28692" t="s">
        <v>18010</v>
      </c>
      <c r="H28692" t="s">
        <v>14163</v>
      </c>
      <c r="I28692" t="s">
        <v>41020</v>
      </c>
      <c r="J28692">
        <f t="shared" ca="1" si="448"/>
        <v>44</v>
      </c>
    </row>
    <row r="28693" spans="1:10" x14ac:dyDescent="0.2">
      <c r="A28693" t="s">
        <v>38837</v>
      </c>
      <c r="B28693" t="s">
        <v>41008</v>
      </c>
      <c r="C28693" t="s">
        <v>73666</v>
      </c>
      <c r="D28693" t="s">
        <v>10232</v>
      </c>
      <c r="E28693" t="s">
        <v>14166</v>
      </c>
      <c r="F28693" s="25">
        <v>32553</v>
      </c>
      <c r="G28693" t="s">
        <v>18010</v>
      </c>
      <c r="H28693" t="s">
        <v>14167</v>
      </c>
      <c r="I28693" t="s">
        <v>41020</v>
      </c>
      <c r="J28693">
        <f t="shared" ca="1" si="448"/>
        <v>35</v>
      </c>
    </row>
    <row r="28694" spans="1:10" x14ac:dyDescent="0.2">
      <c r="A28694" t="s">
        <v>38838</v>
      </c>
      <c r="B28694" t="s">
        <v>40714</v>
      </c>
      <c r="C28694" t="s">
        <v>73667</v>
      </c>
      <c r="D28694" t="s">
        <v>10232</v>
      </c>
      <c r="E28694" t="s">
        <v>14157</v>
      </c>
      <c r="F28694" s="25">
        <v>28738</v>
      </c>
      <c r="G28694" t="s">
        <v>18010</v>
      </c>
      <c r="H28694" t="s">
        <v>14167</v>
      </c>
      <c r="I28694" t="s">
        <v>41020</v>
      </c>
      <c r="J28694">
        <f t="shared" ca="1" si="448"/>
        <v>45</v>
      </c>
    </row>
    <row r="28695" spans="1:10" x14ac:dyDescent="0.2">
      <c r="A28695" t="s">
        <v>38839</v>
      </c>
      <c r="B28695" t="s">
        <v>42182</v>
      </c>
      <c r="C28695" t="s">
        <v>73668</v>
      </c>
      <c r="D28695" t="s">
        <v>10232</v>
      </c>
      <c r="E28695" t="s">
        <v>14157</v>
      </c>
      <c r="F28695" s="25">
        <v>27255</v>
      </c>
      <c r="G28695" t="s">
        <v>18010</v>
      </c>
      <c r="H28695" t="s">
        <v>14167</v>
      </c>
      <c r="I28695" t="s">
        <v>41020</v>
      </c>
      <c r="J28695">
        <f t="shared" ca="1" si="448"/>
        <v>49</v>
      </c>
    </row>
    <row r="28696" spans="1:10" x14ac:dyDescent="0.2">
      <c r="A28696" t="s">
        <v>38840</v>
      </c>
      <c r="B28696" t="s">
        <v>41177</v>
      </c>
      <c r="C28696" t="s">
        <v>73669</v>
      </c>
      <c r="D28696" t="s">
        <v>8701</v>
      </c>
      <c r="E28696" t="s">
        <v>14157</v>
      </c>
      <c r="F28696" s="25">
        <v>33677</v>
      </c>
      <c r="G28696" t="s">
        <v>38498</v>
      </c>
      <c r="H28696" t="s">
        <v>14159</v>
      </c>
      <c r="I28696" t="s">
        <v>41331</v>
      </c>
      <c r="J28696">
        <f t="shared" ca="1" si="448"/>
        <v>32</v>
      </c>
    </row>
    <row r="28697" spans="1:10" x14ac:dyDescent="0.2">
      <c r="A28697" t="s">
        <v>14997</v>
      </c>
      <c r="B28697" t="s">
        <v>40714</v>
      </c>
      <c r="C28697" t="s">
        <v>69597</v>
      </c>
      <c r="D28697" t="s">
        <v>8701</v>
      </c>
      <c r="E28697" t="s">
        <v>14157</v>
      </c>
      <c r="F28697" s="25">
        <v>24840</v>
      </c>
      <c r="G28697" t="s">
        <v>38841</v>
      </c>
      <c r="H28697" t="s">
        <v>14163</v>
      </c>
      <c r="I28697" t="s">
        <v>41020</v>
      </c>
      <c r="J28697">
        <f t="shared" ca="1" si="448"/>
        <v>56</v>
      </c>
    </row>
    <row r="28698" spans="1:10" x14ac:dyDescent="0.2">
      <c r="A28698" t="s">
        <v>38842</v>
      </c>
      <c r="B28698" t="s">
        <v>73670</v>
      </c>
      <c r="C28698" t="s">
        <v>73671</v>
      </c>
      <c r="D28698" t="s">
        <v>8701</v>
      </c>
      <c r="E28698" t="s">
        <v>14166</v>
      </c>
      <c r="F28698" s="25">
        <v>35363</v>
      </c>
      <c r="G28698" t="s">
        <v>38498</v>
      </c>
      <c r="H28698" t="s">
        <v>14167</v>
      </c>
      <c r="I28698" t="s">
        <v>41331</v>
      </c>
      <c r="J28698">
        <f t="shared" ca="1" si="448"/>
        <v>27</v>
      </c>
    </row>
    <row r="28699" spans="1:10" x14ac:dyDescent="0.2">
      <c r="A28699" t="s">
        <v>17883</v>
      </c>
      <c r="B28699" t="s">
        <v>73672</v>
      </c>
      <c r="C28699" t="s">
        <v>73673</v>
      </c>
      <c r="D28699" t="s">
        <v>8701</v>
      </c>
      <c r="E28699" t="s">
        <v>14166</v>
      </c>
      <c r="F28699" s="25">
        <v>35412</v>
      </c>
      <c r="G28699" t="s">
        <v>38498</v>
      </c>
      <c r="H28699" t="s">
        <v>14167</v>
      </c>
      <c r="I28699" t="s">
        <v>41331</v>
      </c>
      <c r="J28699">
        <f t="shared" ca="1" si="448"/>
        <v>27</v>
      </c>
    </row>
    <row r="28700" spans="1:10" x14ac:dyDescent="0.2">
      <c r="A28700" t="s">
        <v>19762</v>
      </c>
      <c r="B28700" t="s">
        <v>17159</v>
      </c>
      <c r="C28700" t="s">
        <v>73674</v>
      </c>
      <c r="D28700" t="s">
        <v>8701</v>
      </c>
      <c r="E28700" t="s">
        <v>14157</v>
      </c>
      <c r="F28700" s="25">
        <v>35805</v>
      </c>
      <c r="G28700" t="s">
        <v>38498</v>
      </c>
      <c r="H28700" t="s">
        <v>14167</v>
      </c>
      <c r="I28700" t="s">
        <v>41331</v>
      </c>
      <c r="J28700">
        <f t="shared" ca="1" si="448"/>
        <v>26</v>
      </c>
    </row>
    <row r="28701" spans="1:10" x14ac:dyDescent="0.2">
      <c r="A28701" t="s">
        <v>37322</v>
      </c>
      <c r="B28701" t="s">
        <v>73617</v>
      </c>
      <c r="C28701" t="s">
        <v>73675</v>
      </c>
      <c r="D28701" t="s">
        <v>9641</v>
      </c>
      <c r="E28701" t="s">
        <v>14157</v>
      </c>
      <c r="F28701" s="25">
        <v>30661</v>
      </c>
      <c r="G28701" t="s">
        <v>18010</v>
      </c>
      <c r="H28701" t="s">
        <v>14159</v>
      </c>
      <c r="I28701" t="s">
        <v>41020</v>
      </c>
      <c r="J28701">
        <f t="shared" ca="1" si="448"/>
        <v>40</v>
      </c>
    </row>
    <row r="28702" spans="1:10" x14ac:dyDescent="0.2">
      <c r="A28702" t="s">
        <v>15126</v>
      </c>
      <c r="B28702" t="s">
        <v>73676</v>
      </c>
      <c r="C28702" t="s">
        <v>73677</v>
      </c>
      <c r="D28702" t="s">
        <v>9641</v>
      </c>
      <c r="E28702" t="s">
        <v>14166</v>
      </c>
      <c r="F28702" s="25">
        <v>26541</v>
      </c>
      <c r="G28702" t="s">
        <v>16268</v>
      </c>
      <c r="H28702" t="s">
        <v>14167</v>
      </c>
      <c r="I28702" t="s">
        <v>41020</v>
      </c>
      <c r="J28702">
        <f t="shared" ca="1" si="448"/>
        <v>51</v>
      </c>
    </row>
    <row r="28703" spans="1:10" x14ac:dyDescent="0.2">
      <c r="A28703" t="s">
        <v>38846</v>
      </c>
      <c r="B28703" t="s">
        <v>751</v>
      </c>
      <c r="C28703" t="s">
        <v>73678</v>
      </c>
      <c r="D28703" t="s">
        <v>78629</v>
      </c>
      <c r="E28703" t="s">
        <v>14157</v>
      </c>
      <c r="F28703" s="25">
        <v>19862</v>
      </c>
      <c r="G28703" t="s">
        <v>18010</v>
      </c>
      <c r="H28703" t="s">
        <v>14159</v>
      </c>
      <c r="I28703" t="s">
        <v>41020</v>
      </c>
      <c r="J28703">
        <f t="shared" ca="1" si="448"/>
   